21</v>
      </c>
      <c r="G34234" t="s">
        <v>73</v>
      </c>
      <c r="H34234" t="s">
        <v>31</v>
      </c>
      <c r="I34234" t="s">
        <v>145</v>
      </c>
      <c r="J34234" t="s">
        <v>171</v>
      </c>
      <c r="K34234" t="s">
        <v>24</v>
      </c>
      <c r="L34234" t="s">
        <v>25</v>
      </c>
      <c r="M34234" t="s">
        <v>34</v>
      </c>
      <c r="N34234" t="s">
        <v>27</v>
      </c>
      <c r="O34234">
        <v>7</v>
      </c>
      <c r="P34234" t="s">
        <v>41</v>
      </c>
      <c r="Q34234" t="s">
        <v>41</v>
      </c>
      <c r="R34234">
        <v>7</v>
      </c>
      <c r="S34234">
        <v>7</v>
      </c>
      <c r="T34234" t="b">
        <v>1</v>
      </c>
    </row>
    <row r="34235" spans="1:20" x14ac:dyDescent="0.25">
      <c r="A34235">
        <v>6437805</v>
      </c>
      <c r="B34235" t="s">
        <v>29</v>
      </c>
      <c r="C34235" s="1">
        <v>44940</v>
      </c>
      <c r="D34235">
        <v>2023</v>
      </c>
      <c r="E34235" s="1">
        <v>44940</v>
      </c>
      <c r="F34235">
        <v>2023</v>
      </c>
      <c r="G34235" t="s">
        <v>78</v>
      </c>
      <c r="H34235" t="s">
        <v>31</v>
      </c>
      <c r="I34235" t="s">
        <v>145</v>
      </c>
      <c r="J34235" t="s">
        <v>171</v>
      </c>
      <c r="K34235" t="s">
        <v>24</v>
      </c>
      <c r="L34235" t="s">
        <v>25</v>
      </c>
      <c r="M34235" t="s">
        <v>34</v>
      </c>
      <c r="N34235" t="s">
        <v>27</v>
      </c>
      <c r="O34235">
        <v>1</v>
      </c>
      <c r="P34235" t="s">
        <v>62</v>
      </c>
      <c r="Q34235" t="s">
        <v>62</v>
      </c>
      <c r="R34235">
        <v>1</v>
      </c>
      <c r="S34235">
        <v>1</v>
      </c>
      <c r="T34235" t="b">
        <v>1</v>
      </c>
    </row>
    <row r="34236" spans="1:20" x14ac:dyDescent="0.25">
      <c r="A34236">
        <v>5410301</v>
      </c>
      <c r="B34236" t="s">
        <v>29</v>
      </c>
      <c r="C34236" s="1">
        <v>44656</v>
      </c>
      <c r="D34236">
        <v>2022</v>
      </c>
      <c r="E34236" s="1">
        <v>44656</v>
      </c>
      <c r="F34236">
        <v>2022</v>
      </c>
      <c r="G34236" t="s">
        <v>48</v>
      </c>
      <c r="H34236" t="s">
        <v>31</v>
      </c>
      <c r="I34236" t="s">
        <v>145</v>
      </c>
      <c r="J34236" t="s">
        <v>171</v>
      </c>
      <c r="K34236" t="s">
        <v>24</v>
      </c>
      <c r="L34236" t="s">
        <v>25</v>
      </c>
      <c r="M34236" t="s">
        <v>34</v>
      </c>
      <c r="N34236" t="s">
        <v>27</v>
      </c>
      <c r="O34236">
        <v>4</v>
      </c>
      <c r="P34236" t="s">
        <v>35</v>
      </c>
      <c r="Q34236" t="s">
        <v>35</v>
      </c>
      <c r="R34236">
        <v>4</v>
      </c>
      <c r="S34236">
        <v>4</v>
      </c>
      <c r="T34236" t="b">
        <v>1</v>
      </c>
    </row>
    <row r="34237" spans="1:20" x14ac:dyDescent="0.25">
      <c r="A34237">
        <v>3530913</v>
      </c>
      <c r="B34237" t="s">
        <v>29</v>
      </c>
      <c r="C34237" s="1">
        <v>43874</v>
      </c>
      <c r="D34237">
        <v>2020</v>
      </c>
      <c r="E34237" s="1">
        <v>43874</v>
      </c>
      <c r="F34237">
        <v>2020</v>
      </c>
      <c r="G34237" t="s">
        <v>30</v>
      </c>
      <c r="H34237" t="s">
        <v>31</v>
      </c>
      <c r="I34237" t="s">
        <v>145</v>
      </c>
      <c r="J34237" t="s">
        <v>171</v>
      </c>
      <c r="K34237" t="s">
        <v>24</v>
      </c>
      <c r="L34237" t="s">
        <v>25</v>
      </c>
      <c r="M34237" t="s">
        <v>34</v>
      </c>
      <c r="N34237" t="s">
        <v>27</v>
      </c>
      <c r="O34237">
        <v>2</v>
      </c>
      <c r="P34237" t="s">
        <v>69</v>
      </c>
      <c r="Q34237" t="s">
        <v>69</v>
      </c>
      <c r="R34237">
        <v>2</v>
      </c>
      <c r="S34237">
        <v>2</v>
      </c>
      <c r="T34237" t="b">
        <v>1</v>
      </c>
    </row>
    <row r="34238" spans="1:20" x14ac:dyDescent="0.25">
      <c r="A34238">
        <v>4175334</v>
      </c>
      <c r="B34238" t="s">
        <v>29</v>
      </c>
      <c r="C34238" s="1">
        <v>44256</v>
      </c>
      <c r="D34238">
        <v>2021</v>
      </c>
      <c r="E34238" s="1">
        <v>44256</v>
      </c>
      <c r="F34238">
        <v>2021</v>
      </c>
      <c r="G34238" t="s">
        <v>83</v>
      </c>
      <c r="H34238" t="s">
        <v>31</v>
      </c>
      <c r="I34238" t="s">
        <v>145</v>
      </c>
      <c r="J34238" t="s">
        <v>171</v>
      </c>
      <c r="K34238" t="s">
        <v>24</v>
      </c>
      <c r="L34238" t="s">
        <v>25</v>
      </c>
      <c r="M34238" t="s">
        <v>34</v>
      </c>
      <c r="N34238" t="s">
        <v>27</v>
      </c>
      <c r="O34238">
        <v>3</v>
      </c>
      <c r="P34238" t="s">
        <v>66</v>
      </c>
      <c r="Q34238" t="s">
        <v>66</v>
      </c>
      <c r="R34238">
        <v>3</v>
      </c>
      <c r="S34238">
        <v>3</v>
      </c>
      <c r="T34238" t="b">
        <v>1</v>
      </c>
    </row>
    <row r="34239" spans="1:20" x14ac:dyDescent="0.25">
      <c r="A34239">
        <v>3818057</v>
      </c>
      <c r="B34239" t="s">
        <v>29</v>
      </c>
      <c r="C34239" s="1">
        <v>44070</v>
      </c>
      <c r="D34239">
        <v>2020</v>
      </c>
      <c r="E34239" s="1">
        <v>44070</v>
      </c>
      <c r="F34239">
        <v>2020</v>
      </c>
      <c r="G34239" t="s">
        <v>55</v>
      </c>
      <c r="H34239" t="s">
        <v>31</v>
      </c>
      <c r="I34239" t="s">
        <v>145</v>
      </c>
      <c r="J34239" t="s">
        <v>171</v>
      </c>
      <c r="K34239" t="s">
        <v>24</v>
      </c>
      <c r="L34239" t="s">
        <v>25</v>
      </c>
      <c r="M34239" t="s">
        <v>34</v>
      </c>
      <c r="N34239" t="s">
        <v>27</v>
      </c>
      <c r="O34239">
        <v>8</v>
      </c>
      <c r="P34239" t="s">
        <v>68</v>
      </c>
      <c r="Q34239" t="s">
        <v>68</v>
      </c>
      <c r="R34239">
        <v>8</v>
      </c>
      <c r="S34239">
        <v>8</v>
      </c>
      <c r="T34239" t="b">
        <v>1</v>
      </c>
    </row>
    <row r="34240" spans="1:20" x14ac:dyDescent="0.25">
      <c r="A34240">
        <v>5587522</v>
      </c>
      <c r="B34240" t="s">
        <v>29</v>
      </c>
      <c r="C34240" s="1">
        <v>44702</v>
      </c>
      <c r="D34240">
        <v>2022</v>
      </c>
      <c r="E34240" s="1">
        <v>44702</v>
      </c>
      <c r="F34240">
        <v>2022</v>
      </c>
      <c r="G34240" t="s">
        <v>95</v>
      </c>
      <c r="H34240" t="s">
        <v>31</v>
      </c>
      <c r="I34240" t="s">
        <v>145</v>
      </c>
      <c r="J34240" t="s">
        <v>171</v>
      </c>
      <c r="K34240" t="s">
        <v>24</v>
      </c>
      <c r="L34240" t="s">
        <v>25</v>
      </c>
      <c r="M34240" t="s">
        <v>34</v>
      </c>
      <c r="N34240" t="s">
        <v>27</v>
      </c>
      <c r="O34240">
        <v>5</v>
      </c>
      <c r="P34240" t="s">
        <v>60</v>
      </c>
      <c r="Q34240" t="s">
        <v>60</v>
      </c>
      <c r="R34240">
        <v>5</v>
      </c>
      <c r="S34240">
        <v>5</v>
      </c>
      <c r="T34240" t="b">
        <v>1</v>
      </c>
    </row>
    <row r="34241" spans="1:20" x14ac:dyDescent="0.25">
      <c r="A34241">
        <v>3067399</v>
      </c>
      <c r="B34241" t="s">
        <v>29</v>
      </c>
      <c r="C34241" s="1">
        <v>43410</v>
      </c>
      <c r="D34241">
        <v>2018</v>
      </c>
      <c r="E34241" s="1">
        <v>43410</v>
      </c>
      <c r="F34241">
        <v>2018</v>
      </c>
      <c r="G34241" t="s">
        <v>89</v>
      </c>
      <c r="H34241" t="s">
        <v>31</v>
      </c>
      <c r="I34241" t="s">
        <v>145</v>
      </c>
      <c r="J34241" t="s">
        <v>171</v>
      </c>
      <c r="K34241" t="s">
        <v>24</v>
      </c>
      <c r="L34241" t="s">
        <v>25</v>
      </c>
      <c r="M34241" t="s">
        <v>34</v>
      </c>
      <c r="N34241" t="s">
        <v>27</v>
      </c>
      <c r="O34241">
        <v>11</v>
      </c>
      <c r="P34241" t="s">
        <v>54</v>
      </c>
      <c r="Q34241" t="s">
        <v>54</v>
      </c>
      <c r="R34241">
        <v>11</v>
      </c>
      <c r="S34241">
        <v>11</v>
      </c>
      <c r="T34241" t="b">
        <v>1</v>
      </c>
    </row>
    <row r="34242" spans="1:20" x14ac:dyDescent="0.25">
      <c r="A34242">
        <v>4130473</v>
      </c>
      <c r="B34242" t="s">
        <v>29</v>
      </c>
      <c r="C34242" s="1">
        <v>44237</v>
      </c>
      <c r="D34242">
        <v>2021</v>
      </c>
      <c r="E34242" s="1">
        <v>44237</v>
      </c>
      <c r="F34242">
        <v>2021</v>
      </c>
      <c r="G34242" t="s">
        <v>36</v>
      </c>
      <c r="H34242" t="s">
        <v>31</v>
      </c>
      <c r="I34242" t="s">
        <v>145</v>
      </c>
      <c r="J34242" t="s">
        <v>171</v>
      </c>
      <c r="K34242" t="s">
        <v>24</v>
      </c>
      <c r="L34242" t="s">
        <v>25</v>
      </c>
      <c r="M34242" t="s">
        <v>34</v>
      </c>
      <c r="N34242" t="s">
        <v>27</v>
      </c>
      <c r="O34242">
        <v>2</v>
      </c>
      <c r="P34242" t="s">
        <v>69</v>
      </c>
      <c r="Q34242" t="s">
        <v>69</v>
      </c>
      <c r="R34242">
        <v>2</v>
      </c>
      <c r="S34242">
        <v>2</v>
      </c>
      <c r="T34242" t="b">
        <v>1</v>
      </c>
    </row>
    <row r="34243" spans="1:20" x14ac:dyDescent="0.25">
      <c r="A34243">
        <v>3625875</v>
      </c>
      <c r="B34243" t="s">
        <v>29</v>
      </c>
      <c r="C34243" s="1">
        <v>43948</v>
      </c>
      <c r="D34243">
        <v>2020</v>
      </c>
      <c r="E34243" s="1">
        <v>43948</v>
      </c>
      <c r="F34243">
        <v>2020</v>
      </c>
      <c r="G34243" t="s">
        <v>99</v>
      </c>
      <c r="H34243" t="s">
        <v>31</v>
      </c>
      <c r="I34243" t="s">
        <v>145</v>
      </c>
      <c r="J34243" t="s">
        <v>171</v>
      </c>
      <c r="K34243" t="s">
        <v>24</v>
      </c>
      <c r="L34243" t="s">
        <v>25</v>
      </c>
      <c r="M34243" t="s">
        <v>34</v>
      </c>
      <c r="N34243" t="s">
        <v>27</v>
      </c>
      <c r="O34243">
        <v>4</v>
      </c>
      <c r="P34243" t="s">
        <v>35</v>
      </c>
      <c r="Q34243" t="s">
        <v>35</v>
      </c>
      <c r="R34243">
        <v>4</v>
      </c>
      <c r="S34243">
        <v>4</v>
      </c>
      <c r="T34243" t="b">
        <v>1</v>
      </c>
    </row>
    <row r="34244" spans="1:20" x14ac:dyDescent="0.25">
      <c r="A34244">
        <v>4464291</v>
      </c>
      <c r="B34244" t="s">
        <v>29</v>
      </c>
      <c r="C34244" s="1">
        <v>44362</v>
      </c>
      <c r="D34244">
        <v>2021</v>
      </c>
      <c r="E34244" s="1">
        <v>44362</v>
      </c>
      <c r="F34244">
        <v>2021</v>
      </c>
      <c r="G34244" t="s">
        <v>103</v>
      </c>
      <c r="H34244" t="s">
        <v>31</v>
      </c>
      <c r="I34244" t="s">
        <v>145</v>
      </c>
      <c r="J34244" t="s">
        <v>171</v>
      </c>
      <c r="K34244" t="s">
        <v>24</v>
      </c>
      <c r="L34244" t="s">
        <v>25</v>
      </c>
      <c r="M34244" t="s">
        <v>34</v>
      </c>
      <c r="N34244" t="s">
        <v>27</v>
      </c>
      <c r="O34244">
        <v>6</v>
      </c>
      <c r="P34244" t="s">
        <v>64</v>
      </c>
      <c r="Q34244" t="s">
        <v>64</v>
      </c>
      <c r="R34244">
        <v>6</v>
      </c>
      <c r="S34244">
        <v>6</v>
      </c>
      <c r="T34244" t="b">
        <v>1</v>
      </c>
    </row>
    <row r="34245" spans="1:20" x14ac:dyDescent="0.25">
      <c r="A34245">
        <v>4596123</v>
      </c>
      <c r="B34245" t="s">
        <v>29</v>
      </c>
      <c r="C34245" s="1">
        <v>44410</v>
      </c>
      <c r="D34245">
        <v>2021</v>
      </c>
      <c r="E34245" s="1">
        <v>44410</v>
      </c>
      <c r="F34245">
        <v>2021</v>
      </c>
      <c r="G34245" t="s">
        <v>81</v>
      </c>
      <c r="H34245" t="s">
        <v>31</v>
      </c>
      <c r="I34245" t="s">
        <v>145</v>
      </c>
      <c r="J34245" t="s">
        <v>171</v>
      </c>
      <c r="K34245" t="s">
        <v>24</v>
      </c>
      <c r="L34245" t="s">
        <v>25</v>
      </c>
      <c r="M34245" t="s">
        <v>34</v>
      </c>
      <c r="N34245" t="s">
        <v>27</v>
      </c>
      <c r="O34245">
        <v>8</v>
      </c>
      <c r="P34245" t="s">
        <v>68</v>
      </c>
      <c r="Q34245" t="s">
        <v>68</v>
      </c>
      <c r="R34245">
        <v>8</v>
      </c>
      <c r="S34245">
        <v>8</v>
      </c>
      <c r="T34245" t="b">
        <v>1</v>
      </c>
    </row>
    <row r="34246" spans="1:20" x14ac:dyDescent="0.25">
      <c r="A34246">
        <v>4561688</v>
      </c>
      <c r="B34246" t="s">
        <v>29</v>
      </c>
      <c r="C34246" s="1">
        <v>44398</v>
      </c>
      <c r="D34246">
        <v>2021</v>
      </c>
      <c r="E34246" s="1">
        <v>44398</v>
      </c>
      <c r="F34246">
        <v>2021</v>
      </c>
      <c r="G34246" t="s">
        <v>79</v>
      </c>
      <c r="H34246" t="s">
        <v>31</v>
      </c>
      <c r="I34246" t="s">
        <v>145</v>
      </c>
      <c r="J34246" t="s">
        <v>171</v>
      </c>
      <c r="K34246" t="s">
        <v>24</v>
      </c>
      <c r="L34246" t="s">
        <v>25</v>
      </c>
      <c r="M34246" t="s">
        <v>34</v>
      </c>
      <c r="N34246" t="s">
        <v>27</v>
      </c>
      <c r="O34246">
        <v>7</v>
      </c>
      <c r="P34246" t="s">
        <v>41</v>
      </c>
      <c r="Q34246" t="s">
        <v>41</v>
      </c>
      <c r="R34246">
        <v>7</v>
      </c>
      <c r="S34246">
        <v>7</v>
      </c>
      <c r="T34246" t="b">
        <v>1</v>
      </c>
    </row>
    <row r="34247" spans="1:20" x14ac:dyDescent="0.25">
      <c r="A34247">
        <v>3317440</v>
      </c>
      <c r="B34247" t="s">
        <v>29</v>
      </c>
      <c r="C34247" s="1">
        <v>43670</v>
      </c>
      <c r="D34247">
        <v>2019</v>
      </c>
      <c r="E34247" s="1">
        <v>43670</v>
      </c>
      <c r="F34247">
        <v>2019</v>
      </c>
      <c r="G34247" t="s">
        <v>30</v>
      </c>
      <c r="H34247" t="s">
        <v>31</v>
      </c>
      <c r="I34247" t="s">
        <v>145</v>
      </c>
      <c r="J34247" t="s">
        <v>171</v>
      </c>
      <c r="K34247" t="s">
        <v>24</v>
      </c>
      <c r="L34247" t="s">
        <v>25</v>
      </c>
      <c r="M34247" t="s">
        <v>34</v>
      </c>
      <c r="N34247" t="s">
        <v>27</v>
      </c>
      <c r="O34247">
        <v>7</v>
      </c>
      <c r="P34247" t="s">
        <v>41</v>
      </c>
      <c r="Q34247" t="s">
        <v>41</v>
      </c>
      <c r="R34247">
        <v>7</v>
      </c>
      <c r="S34247">
        <v>7</v>
      </c>
      <c r="T34247" t="b">
        <v>1</v>
      </c>
    </row>
    <row r="34248" spans="1:20" x14ac:dyDescent="0.25">
      <c r="A34248">
        <v>6468771</v>
      </c>
      <c r="B34248" t="s">
        <v>29</v>
      </c>
      <c r="C34248" s="1">
        <v>44947</v>
      </c>
      <c r="D34248">
        <v>2023</v>
      </c>
      <c r="E34248" s="1">
        <v>44953</v>
      </c>
      <c r="F34248">
        <v>2023</v>
      </c>
      <c r="G34248" t="s">
        <v>87</v>
      </c>
      <c r="H34248" t="s">
        <v>31</v>
      </c>
      <c r="I34248" t="s">
        <v>145</v>
      </c>
      <c r="J34248" t="s">
        <v>171</v>
      </c>
      <c r="K34248" t="s">
        <v>24</v>
      </c>
      <c r="L34248" t="s">
        <v>25</v>
      </c>
      <c r="M34248" t="s">
        <v>34</v>
      </c>
      <c r="N34248" t="s">
        <v>27</v>
      </c>
      <c r="O34248">
        <v>1</v>
      </c>
      <c r="P34248" t="s">
        <v>62</v>
      </c>
      <c r="Q34248" t="s">
        <v>62</v>
      </c>
      <c r="R34248">
        <v>1</v>
      </c>
      <c r="S34248">
        <v>1</v>
      </c>
      <c r="T34248" t="b">
        <v>1</v>
      </c>
    </row>
    <row r="34249" spans="1:20" x14ac:dyDescent="0.25">
      <c r="A34249">
        <v>4331054</v>
      </c>
      <c r="B34249" t="s">
        <v>29</v>
      </c>
      <c r="C34249" s="1">
        <v>44313</v>
      </c>
      <c r="D34249">
        <v>2021</v>
      </c>
      <c r="E34249" s="1">
        <v>44313</v>
      </c>
      <c r="F34249">
        <v>2021</v>
      </c>
      <c r="G34249" t="s">
        <v>102</v>
      </c>
      <c r="H34249" t="s">
        <v>31</v>
      </c>
      <c r="I34249" t="s">
        <v>145</v>
      </c>
      <c r="J34249" t="s">
        <v>171</v>
      </c>
      <c r="K34249" t="s">
        <v>24</v>
      </c>
      <c r="L34249" t="s">
        <v>25</v>
      </c>
      <c r="M34249" t="s">
        <v>34</v>
      </c>
      <c r="N34249" t="s">
        <v>27</v>
      </c>
      <c r="O34249">
        <v>4</v>
      </c>
      <c r="P34249" t="s">
        <v>35</v>
      </c>
      <c r="Q34249" t="s">
        <v>35</v>
      </c>
      <c r="R34249">
        <v>4</v>
      </c>
      <c r="S34249">
        <v>4</v>
      </c>
      <c r="T34249" t="b">
        <v>1</v>
      </c>
    </row>
    <row r="34250" spans="1:20" x14ac:dyDescent="0.25">
      <c r="A34250">
        <v>7266080</v>
      </c>
      <c r="B34250" t="s">
        <v>29</v>
      </c>
      <c r="C34250" s="1">
        <v>45124</v>
      </c>
      <c r="D34250">
        <v>2023</v>
      </c>
      <c r="E34250" s="1">
        <v>45124</v>
      </c>
      <c r="F34250">
        <v>2023</v>
      </c>
      <c r="G34250" t="s">
        <v>85</v>
      </c>
      <c r="H34250" t="s">
        <v>31</v>
      </c>
      <c r="I34250" t="s">
        <v>145</v>
      </c>
      <c r="J34250" t="s">
        <v>171</v>
      </c>
      <c r="K34250" t="s">
        <v>24</v>
      </c>
      <c r="L34250" t="s">
        <v>25</v>
      </c>
      <c r="M34250" t="s">
        <v>34</v>
      </c>
      <c r="N34250" t="s">
        <v>27</v>
      </c>
      <c r="O34250">
        <v>7</v>
      </c>
      <c r="P34250" t="s">
        <v>41</v>
      </c>
      <c r="Q34250" t="s">
        <v>41</v>
      </c>
      <c r="R34250">
        <v>7</v>
      </c>
      <c r="S34250">
        <v>7</v>
      </c>
      <c r="T34250" t="b">
        <v>1</v>
      </c>
    </row>
    <row r="34251" spans="1:20" x14ac:dyDescent="0.25">
      <c r="A34251">
        <v>4366197</v>
      </c>
      <c r="B34251" t="s">
        <v>29</v>
      </c>
      <c r="C34251" s="1">
        <v>44326</v>
      </c>
      <c r="D34251">
        <v>2021</v>
      </c>
      <c r="E34251" s="1">
        <v>44326</v>
      </c>
      <c r="F34251">
        <v>2021</v>
      </c>
      <c r="G34251" t="s">
        <v>79</v>
      </c>
      <c r="H34251" t="s">
        <v>31</v>
      </c>
      <c r="I34251" t="s">
        <v>145</v>
      </c>
      <c r="J34251" t="s">
        <v>171</v>
      </c>
      <c r="K34251" t="s">
        <v>24</v>
      </c>
      <c r="L34251" t="s">
        <v>25</v>
      </c>
      <c r="M34251" t="s">
        <v>34</v>
      </c>
      <c r="N34251" t="s">
        <v>27</v>
      </c>
      <c r="O34251">
        <v>5</v>
      </c>
      <c r="P34251" t="s">
        <v>60</v>
      </c>
      <c r="Q34251" t="s">
        <v>60</v>
      </c>
      <c r="R34251">
        <v>5</v>
      </c>
      <c r="S34251">
        <v>5</v>
      </c>
      <c r="T34251" t="b">
        <v>1</v>
      </c>
    </row>
    <row r="34252" spans="1:20" x14ac:dyDescent="0.25">
      <c r="A34252">
        <v>3913377</v>
      </c>
      <c r="B34252" t="s">
        <v>29</v>
      </c>
      <c r="C34252" s="1">
        <v>44126</v>
      </c>
      <c r="D34252">
        <v>2020</v>
      </c>
      <c r="E34252" s="1">
        <v>44126</v>
      </c>
      <c r="F34252">
        <v>2020</v>
      </c>
      <c r="G34252" t="s">
        <v>102</v>
      </c>
      <c r="H34252" t="s">
        <v>31</v>
      </c>
      <c r="I34252" t="s">
        <v>145</v>
      </c>
      <c r="J34252" t="s">
        <v>171</v>
      </c>
      <c r="K34252" t="s">
        <v>24</v>
      </c>
      <c r="L34252" t="s">
        <v>25</v>
      </c>
      <c r="M34252" t="s">
        <v>34</v>
      </c>
      <c r="N34252" t="s">
        <v>27</v>
      </c>
      <c r="O34252">
        <v>10</v>
      </c>
      <c r="P34252" t="s">
        <v>28</v>
      </c>
      <c r="Q34252" t="s">
        <v>28</v>
      </c>
      <c r="R34252">
        <v>10</v>
      </c>
      <c r="S34252">
        <v>10</v>
      </c>
      <c r="T34252" t="b">
        <v>1</v>
      </c>
    </row>
    <row r="34253" spans="1:20" x14ac:dyDescent="0.25">
      <c r="A34253">
        <v>5045483</v>
      </c>
      <c r="B34253" t="s">
        <v>29</v>
      </c>
      <c r="C34253" s="1">
        <v>44557</v>
      </c>
      <c r="D34253">
        <v>2021</v>
      </c>
      <c r="E34253" s="1">
        <v>44557</v>
      </c>
      <c r="F34253">
        <v>2021</v>
      </c>
      <c r="G34253" t="s">
        <v>90</v>
      </c>
      <c r="H34253" t="s">
        <v>31</v>
      </c>
      <c r="I34253" t="s">
        <v>145</v>
      </c>
      <c r="J34253" t="s">
        <v>171</v>
      </c>
      <c r="K34253" t="s">
        <v>24</v>
      </c>
      <c r="L34253" t="s">
        <v>25</v>
      </c>
      <c r="M34253" t="s">
        <v>34</v>
      </c>
      <c r="N34253" t="s">
        <v>27</v>
      </c>
      <c r="O34253">
        <v>12</v>
      </c>
      <c r="P34253" t="s">
        <v>65</v>
      </c>
      <c r="Q34253" t="s">
        <v>65</v>
      </c>
      <c r="R34253">
        <v>12</v>
      </c>
      <c r="S34253">
        <v>12</v>
      </c>
      <c r="T34253" t="b">
        <v>1</v>
      </c>
    </row>
    <row r="34254" spans="1:20" x14ac:dyDescent="0.25">
      <c r="A34254">
        <v>6515207</v>
      </c>
      <c r="B34254" t="s">
        <v>29</v>
      </c>
      <c r="C34254" s="1">
        <v>44959</v>
      </c>
      <c r="D34254">
        <v>2023</v>
      </c>
      <c r="E34254" s="1">
        <v>44959</v>
      </c>
      <c r="F34254">
        <v>2023</v>
      </c>
      <c r="G34254" t="s">
        <v>79</v>
      </c>
      <c r="H34254" t="s">
        <v>31</v>
      </c>
      <c r="I34254" t="s">
        <v>145</v>
      </c>
      <c r="J34254" t="s">
        <v>171</v>
      </c>
      <c r="K34254" t="s">
        <v>24</v>
      </c>
      <c r="L34254" t="s">
        <v>25</v>
      </c>
      <c r="M34254" t="s">
        <v>34</v>
      </c>
      <c r="N34254" t="s">
        <v>27</v>
      </c>
      <c r="O34254">
        <v>2</v>
      </c>
      <c r="P34254" t="s">
        <v>69</v>
      </c>
      <c r="Q34254" t="s">
        <v>69</v>
      </c>
      <c r="R34254">
        <v>2</v>
      </c>
      <c r="S34254">
        <v>2</v>
      </c>
      <c r="T34254" t="b">
        <v>1</v>
      </c>
    </row>
    <row r="34255" spans="1:20" x14ac:dyDescent="0.25">
      <c r="A34255">
        <v>5710239</v>
      </c>
      <c r="B34255" t="s">
        <v>29</v>
      </c>
      <c r="C34255" s="1">
        <v>44738</v>
      </c>
      <c r="D34255">
        <v>2022</v>
      </c>
      <c r="E34255" s="1">
        <v>44738</v>
      </c>
      <c r="F34255">
        <v>2022</v>
      </c>
      <c r="G34255" t="s">
        <v>90</v>
      </c>
      <c r="H34255" t="s">
        <v>31</v>
      </c>
      <c r="I34255" t="s">
        <v>145</v>
      </c>
      <c r="J34255" t="s">
        <v>171</v>
      </c>
      <c r="K34255" t="s">
        <v>24</v>
      </c>
      <c r="L34255" t="s">
        <v>25</v>
      </c>
      <c r="M34255" t="s">
        <v>34</v>
      </c>
      <c r="N34255" t="s">
        <v>27</v>
      </c>
      <c r="O34255">
        <v>6</v>
      </c>
      <c r="P34255" t="s">
        <v>64</v>
      </c>
      <c r="Q34255" t="s">
        <v>64</v>
      </c>
      <c r="R34255">
        <v>6</v>
      </c>
      <c r="S34255">
        <v>6</v>
      </c>
      <c r="T34255" t="b">
        <v>1</v>
      </c>
    </row>
    <row r="34256" spans="1:20" x14ac:dyDescent="0.25">
      <c r="A34256">
        <v>5627449</v>
      </c>
      <c r="B34256" t="s">
        <v>29</v>
      </c>
      <c r="C34256" s="1">
        <v>44715</v>
      </c>
      <c r="D34256">
        <v>2022</v>
      </c>
      <c r="E34256" s="1">
        <v>44715</v>
      </c>
      <c r="F34256">
        <v>2022</v>
      </c>
      <c r="G34256" t="s">
        <v>90</v>
      </c>
      <c r="H34256" t="s">
        <v>31</v>
      </c>
      <c r="I34256" t="s">
        <v>145</v>
      </c>
      <c r="J34256" t="s">
        <v>171</v>
      </c>
      <c r="K34256" t="s">
        <v>24</v>
      </c>
      <c r="L34256" t="s">
        <v>25</v>
      </c>
      <c r="M34256" t="s">
        <v>34</v>
      </c>
      <c r="N34256" t="s">
        <v>27</v>
      </c>
      <c r="O34256">
        <v>6</v>
      </c>
      <c r="P34256" t="s">
        <v>64</v>
      </c>
      <c r="Q34256" t="s">
        <v>64</v>
      </c>
      <c r="R34256">
        <v>6</v>
      </c>
      <c r="S34256">
        <v>6</v>
      </c>
      <c r="T34256" t="b">
        <v>1</v>
      </c>
    </row>
    <row r="34257" spans="1:20" x14ac:dyDescent="0.25">
      <c r="A34257">
        <v>5668919</v>
      </c>
      <c r="B34257" t="s">
        <v>29</v>
      </c>
      <c r="C34257" s="1">
        <v>44726</v>
      </c>
      <c r="D34257">
        <v>2022</v>
      </c>
      <c r="E34257" s="1">
        <v>44726</v>
      </c>
      <c r="F34257">
        <v>2022</v>
      </c>
      <c r="G34257" t="s">
        <v>36</v>
      </c>
      <c r="H34257" t="s">
        <v>31</v>
      </c>
      <c r="I34257" t="s">
        <v>145</v>
      </c>
      <c r="J34257" t="s">
        <v>171</v>
      </c>
      <c r="K34257" t="s">
        <v>24</v>
      </c>
      <c r="L34257" t="s">
        <v>25</v>
      </c>
      <c r="M34257" t="s">
        <v>34</v>
      </c>
      <c r="N34257" t="s">
        <v>27</v>
      </c>
      <c r="O34257">
        <v>6</v>
      </c>
      <c r="P34257" t="s">
        <v>64</v>
      </c>
      <c r="Q34257" t="s">
        <v>64</v>
      </c>
      <c r="R34257">
        <v>6</v>
      </c>
      <c r="S34257">
        <v>6</v>
      </c>
      <c r="T34257" t="b">
        <v>1</v>
      </c>
    </row>
    <row r="34258" spans="1:20" x14ac:dyDescent="0.25">
      <c r="A34258">
        <v>5675821</v>
      </c>
      <c r="B34258" t="s">
        <v>29</v>
      </c>
      <c r="C34258" s="1">
        <v>44727</v>
      </c>
      <c r="D34258">
        <v>2022</v>
      </c>
      <c r="E34258" s="1">
        <v>44727</v>
      </c>
      <c r="F34258">
        <v>2022</v>
      </c>
      <c r="G34258" t="s">
        <v>102</v>
      </c>
      <c r="H34258" t="s">
        <v>31</v>
      </c>
      <c r="I34258" t="s">
        <v>145</v>
      </c>
      <c r="J34258" t="s">
        <v>171</v>
      </c>
      <c r="K34258" t="s">
        <v>24</v>
      </c>
      <c r="L34258" t="s">
        <v>25</v>
      </c>
      <c r="M34258" t="s">
        <v>34</v>
      </c>
      <c r="N34258" t="s">
        <v>27</v>
      </c>
      <c r="O34258">
        <v>6</v>
      </c>
      <c r="P34258" t="s">
        <v>64</v>
      </c>
      <c r="Q34258" t="s">
        <v>64</v>
      </c>
      <c r="R34258">
        <v>6</v>
      </c>
      <c r="S34258">
        <v>6</v>
      </c>
      <c r="T34258" t="b">
        <v>1</v>
      </c>
    </row>
    <row r="34259" spans="1:20" x14ac:dyDescent="0.25">
      <c r="A34259">
        <v>5634625</v>
      </c>
      <c r="B34259" t="s">
        <v>29</v>
      </c>
      <c r="C34259" s="1">
        <v>44716</v>
      </c>
      <c r="D34259">
        <v>2022</v>
      </c>
      <c r="E34259" s="1">
        <v>44716</v>
      </c>
      <c r="F34259">
        <v>2022</v>
      </c>
      <c r="G34259" t="s">
        <v>90</v>
      </c>
      <c r="H34259" t="s">
        <v>31</v>
      </c>
      <c r="I34259" t="s">
        <v>145</v>
      </c>
      <c r="J34259" t="s">
        <v>171</v>
      </c>
      <c r="K34259" t="s">
        <v>24</v>
      </c>
      <c r="L34259" t="s">
        <v>25</v>
      </c>
      <c r="M34259" t="s">
        <v>34</v>
      </c>
      <c r="N34259" t="s">
        <v>27</v>
      </c>
      <c r="O34259">
        <v>6</v>
      </c>
      <c r="P34259" t="s">
        <v>64</v>
      </c>
      <c r="Q34259" t="s">
        <v>64</v>
      </c>
      <c r="R34259">
        <v>6</v>
      </c>
      <c r="S34259">
        <v>6</v>
      </c>
      <c r="T34259" t="b">
        <v>1</v>
      </c>
    </row>
    <row r="34260" spans="1:20" x14ac:dyDescent="0.25">
      <c r="A34260">
        <v>3165863</v>
      </c>
      <c r="B34260" t="s">
        <v>29</v>
      </c>
      <c r="C34260" s="1">
        <v>43524</v>
      </c>
      <c r="D34260">
        <v>2019</v>
      </c>
      <c r="E34260" s="1">
        <v>43524</v>
      </c>
      <c r="F34260">
        <v>2019</v>
      </c>
      <c r="G34260" t="s">
        <v>80</v>
      </c>
      <c r="H34260" t="s">
        <v>31</v>
      </c>
      <c r="I34260" t="s">
        <v>145</v>
      </c>
      <c r="J34260" t="s">
        <v>171</v>
      </c>
      <c r="K34260" t="s">
        <v>24</v>
      </c>
      <c r="L34260" t="s">
        <v>25</v>
      </c>
      <c r="M34260" t="s">
        <v>34</v>
      </c>
      <c r="N34260" t="s">
        <v>27</v>
      </c>
      <c r="O34260">
        <v>2</v>
      </c>
      <c r="P34260" t="s">
        <v>69</v>
      </c>
      <c r="Q34260" t="s">
        <v>69</v>
      </c>
      <c r="R34260">
        <v>2</v>
      </c>
      <c r="S34260">
        <v>2</v>
      </c>
      <c r="T34260" t="b">
        <v>1</v>
      </c>
    </row>
    <row r="34261" spans="1:20" x14ac:dyDescent="0.25">
      <c r="A34261">
        <v>6590163</v>
      </c>
      <c r="B34261" t="s">
        <v>29</v>
      </c>
      <c r="C34261" s="1">
        <v>44977</v>
      </c>
      <c r="D34261">
        <v>2023</v>
      </c>
      <c r="E34261" s="1">
        <v>44977</v>
      </c>
      <c r="F34261">
        <v>2023</v>
      </c>
      <c r="G34261" t="s">
        <v>73</v>
      </c>
      <c r="H34261" t="s">
        <v>31</v>
      </c>
      <c r="I34261" t="s">
        <v>145</v>
      </c>
      <c r="J34261" t="s">
        <v>171</v>
      </c>
      <c r="K34261" t="s">
        <v>24</v>
      </c>
      <c r="L34261" t="s">
        <v>25</v>
      </c>
      <c r="M34261" t="s">
        <v>34</v>
      </c>
      <c r="N34261" t="s">
        <v>27</v>
      </c>
      <c r="O34261">
        <v>2</v>
      </c>
      <c r="P34261" t="s">
        <v>69</v>
      </c>
      <c r="Q34261" t="s">
        <v>69</v>
      </c>
      <c r="R34261">
        <v>2</v>
      </c>
      <c r="S34261">
        <v>2</v>
      </c>
      <c r="T34261" t="b">
        <v>1</v>
      </c>
    </row>
    <row r="34262" spans="1:20" x14ac:dyDescent="0.25">
      <c r="A34262">
        <v>6931032</v>
      </c>
      <c r="B34262" t="s">
        <v>29</v>
      </c>
      <c r="C34262" s="1">
        <v>45050</v>
      </c>
      <c r="D34262">
        <v>2023</v>
      </c>
      <c r="E34262" s="1">
        <v>45050</v>
      </c>
      <c r="F34262">
        <v>2023</v>
      </c>
      <c r="G34262" t="s">
        <v>36</v>
      </c>
      <c r="H34262" t="s">
        <v>31</v>
      </c>
      <c r="I34262" t="s">
        <v>145</v>
      </c>
      <c r="J34262" t="s">
        <v>171</v>
      </c>
      <c r="K34262" t="s">
        <v>24</v>
      </c>
      <c r="L34262" t="s">
        <v>25</v>
      </c>
      <c r="M34262" t="s">
        <v>34</v>
      </c>
      <c r="N34262" t="s">
        <v>27</v>
      </c>
      <c r="O34262">
        <v>5</v>
      </c>
      <c r="P34262" t="s">
        <v>60</v>
      </c>
      <c r="Q34262" t="s">
        <v>60</v>
      </c>
      <c r="R34262">
        <v>5</v>
      </c>
      <c r="S34262">
        <v>5</v>
      </c>
      <c r="T34262" t="b">
        <v>1</v>
      </c>
    </row>
    <row r="34263" spans="1:20" x14ac:dyDescent="0.25">
      <c r="A34263">
        <v>6925719</v>
      </c>
      <c r="B34263" t="s">
        <v>29</v>
      </c>
      <c r="C34263" s="1">
        <v>45049</v>
      </c>
      <c r="D34263">
        <v>2023</v>
      </c>
      <c r="E34263" s="1">
        <v>45049</v>
      </c>
      <c r="F34263">
        <v>2023</v>
      </c>
      <c r="G34263" t="s">
        <v>76</v>
      </c>
      <c r="H34263" t="s">
        <v>31</v>
      </c>
      <c r="I34263" t="s">
        <v>145</v>
      </c>
      <c r="J34263" t="s">
        <v>171</v>
      </c>
      <c r="K34263" t="s">
        <v>24</v>
      </c>
      <c r="L34263" t="s">
        <v>25</v>
      </c>
      <c r="M34263" t="s">
        <v>34</v>
      </c>
      <c r="N34263" t="s">
        <v>27</v>
      </c>
      <c r="O34263">
        <v>5</v>
      </c>
      <c r="P34263" t="s">
        <v>60</v>
      </c>
      <c r="Q34263" t="s">
        <v>60</v>
      </c>
      <c r="R34263">
        <v>5</v>
      </c>
      <c r="S34263">
        <v>5</v>
      </c>
      <c r="T34263" t="b">
        <v>1</v>
      </c>
    </row>
    <row r="34264" spans="1:20" x14ac:dyDescent="0.25">
      <c r="A34264">
        <v>5454810</v>
      </c>
      <c r="B34264" t="s">
        <v>29</v>
      </c>
      <c r="C34264" s="1">
        <v>44667</v>
      </c>
      <c r="D34264">
        <v>2022</v>
      </c>
      <c r="E34264" s="1">
        <v>44667</v>
      </c>
      <c r="F34264">
        <v>2022</v>
      </c>
      <c r="G34264" t="s">
        <v>80</v>
      </c>
      <c r="H34264" t="s">
        <v>31</v>
      </c>
      <c r="I34264" t="s">
        <v>145</v>
      </c>
      <c r="J34264" t="s">
        <v>171</v>
      </c>
      <c r="K34264" t="s">
        <v>24</v>
      </c>
      <c r="L34264" t="s">
        <v>25</v>
      </c>
      <c r="M34264" t="s">
        <v>34</v>
      </c>
      <c r="N34264" t="s">
        <v>27</v>
      </c>
      <c r="O34264">
        <v>4</v>
      </c>
      <c r="P34264" t="s">
        <v>35</v>
      </c>
      <c r="Q34264" t="s">
        <v>35</v>
      </c>
      <c r="R34264">
        <v>4</v>
      </c>
      <c r="S34264">
        <v>4</v>
      </c>
      <c r="T34264" t="b">
        <v>1</v>
      </c>
    </row>
    <row r="34265" spans="1:20" x14ac:dyDescent="0.25">
      <c r="A34265">
        <v>7065641</v>
      </c>
      <c r="B34265" t="s">
        <v>29</v>
      </c>
      <c r="C34265" s="1">
        <v>45081</v>
      </c>
      <c r="D34265">
        <v>2023</v>
      </c>
      <c r="E34265" s="1">
        <v>45081</v>
      </c>
      <c r="F34265">
        <v>2023</v>
      </c>
      <c r="G34265" t="s">
        <v>90</v>
      </c>
      <c r="H34265" t="s">
        <v>31</v>
      </c>
      <c r="I34265" t="s">
        <v>145</v>
      </c>
      <c r="J34265" t="s">
        <v>171</v>
      </c>
      <c r="K34265" t="s">
        <v>24</v>
      </c>
      <c r="L34265" t="s">
        <v>25</v>
      </c>
      <c r="M34265" t="s">
        <v>34</v>
      </c>
      <c r="N34265" t="s">
        <v>27</v>
      </c>
      <c r="O34265">
        <v>6</v>
      </c>
      <c r="P34265" t="s">
        <v>64</v>
      </c>
      <c r="Q34265" t="s">
        <v>64</v>
      </c>
      <c r="R34265">
        <v>6</v>
      </c>
      <c r="S34265">
        <v>6</v>
      </c>
      <c r="T34265" t="b">
        <v>1</v>
      </c>
    </row>
    <row r="34266" spans="1:20" x14ac:dyDescent="0.25">
      <c r="A34266">
        <v>5429673</v>
      </c>
      <c r="B34266" t="s">
        <v>29</v>
      </c>
      <c r="C34266" s="1">
        <v>44661</v>
      </c>
      <c r="D34266">
        <v>2022</v>
      </c>
      <c r="E34266" s="1">
        <v>44661</v>
      </c>
      <c r="F34266">
        <v>2022</v>
      </c>
      <c r="G34266" t="s">
        <v>30</v>
      </c>
      <c r="H34266" t="s">
        <v>31</v>
      </c>
      <c r="I34266" t="s">
        <v>145</v>
      </c>
      <c r="J34266" t="s">
        <v>171</v>
      </c>
      <c r="K34266" t="s">
        <v>24</v>
      </c>
      <c r="L34266" t="s">
        <v>25</v>
      </c>
      <c r="M34266" t="s">
        <v>34</v>
      </c>
      <c r="N34266" t="s">
        <v>27</v>
      </c>
      <c r="O34266">
        <v>4</v>
      </c>
      <c r="P34266" t="s">
        <v>35</v>
      </c>
      <c r="Q34266" t="s">
        <v>35</v>
      </c>
      <c r="R34266">
        <v>4</v>
      </c>
      <c r="S34266">
        <v>4</v>
      </c>
      <c r="T34266" t="b">
        <v>1</v>
      </c>
    </row>
    <row r="34267" spans="1:20" x14ac:dyDescent="0.25">
      <c r="A34267">
        <v>7065323</v>
      </c>
      <c r="B34267" t="s">
        <v>29</v>
      </c>
      <c r="C34267" s="1">
        <v>45082</v>
      </c>
      <c r="D34267">
        <v>2023</v>
      </c>
      <c r="E34267" s="1">
        <v>45082</v>
      </c>
      <c r="F34267">
        <v>2023</v>
      </c>
      <c r="G34267" t="s">
        <v>36</v>
      </c>
      <c r="H34267" t="s">
        <v>31</v>
      </c>
      <c r="I34267" t="s">
        <v>145</v>
      </c>
      <c r="J34267" t="s">
        <v>171</v>
      </c>
      <c r="K34267" t="s">
        <v>24</v>
      </c>
      <c r="L34267" t="s">
        <v>25</v>
      </c>
      <c r="M34267" t="s">
        <v>34</v>
      </c>
      <c r="N34267" t="s">
        <v>27</v>
      </c>
      <c r="O34267">
        <v>6</v>
      </c>
      <c r="P34267" t="s">
        <v>64</v>
      </c>
      <c r="Q34267" t="s">
        <v>64</v>
      </c>
      <c r="R34267">
        <v>6</v>
      </c>
      <c r="S34267">
        <v>6</v>
      </c>
      <c r="T34267" t="b">
        <v>1</v>
      </c>
    </row>
    <row r="34268" spans="1:20" x14ac:dyDescent="0.25">
      <c r="A34268">
        <v>7162691</v>
      </c>
      <c r="B34268" t="s">
        <v>29</v>
      </c>
      <c r="C34268" s="1">
        <v>45101</v>
      </c>
      <c r="D34268">
        <v>2023</v>
      </c>
      <c r="E34268" s="1">
        <v>45101</v>
      </c>
      <c r="F34268">
        <v>2023</v>
      </c>
      <c r="G34268" t="s">
        <v>90</v>
      </c>
      <c r="H34268" t="s">
        <v>31</v>
      </c>
      <c r="I34268" t="s">
        <v>145</v>
      </c>
      <c r="J34268" t="s">
        <v>171</v>
      </c>
      <c r="K34268" t="s">
        <v>24</v>
      </c>
      <c r="L34268" t="s">
        <v>25</v>
      </c>
      <c r="M34268" t="s">
        <v>34</v>
      </c>
      <c r="N34268" t="s">
        <v>27</v>
      </c>
      <c r="O34268">
        <v>6</v>
      </c>
      <c r="P34268" t="s">
        <v>64</v>
      </c>
      <c r="Q34268" t="s">
        <v>64</v>
      </c>
      <c r="R34268">
        <v>6</v>
      </c>
      <c r="S34268">
        <v>6</v>
      </c>
      <c r="T34268" t="b">
        <v>1</v>
      </c>
    </row>
    <row r="34269" spans="1:20" x14ac:dyDescent="0.25">
      <c r="A34269">
        <v>4308874</v>
      </c>
      <c r="B34269" t="s">
        <v>29</v>
      </c>
      <c r="C34269" s="1">
        <v>44305</v>
      </c>
      <c r="D34269">
        <v>2021</v>
      </c>
      <c r="E34269" s="1">
        <v>44305</v>
      </c>
      <c r="F34269">
        <v>2021</v>
      </c>
      <c r="G34269" t="s">
        <v>74</v>
      </c>
      <c r="H34269" t="s">
        <v>31</v>
      </c>
      <c r="I34269" t="s">
        <v>145</v>
      </c>
      <c r="J34269" t="s">
        <v>171</v>
      </c>
      <c r="K34269" t="s">
        <v>24</v>
      </c>
      <c r="L34269" t="s">
        <v>25</v>
      </c>
      <c r="M34269" t="s">
        <v>34</v>
      </c>
      <c r="N34269" t="s">
        <v>27</v>
      </c>
      <c r="O34269">
        <v>4</v>
      </c>
      <c r="P34269" t="s">
        <v>35</v>
      </c>
      <c r="Q34269" t="s">
        <v>35</v>
      </c>
      <c r="R34269">
        <v>4</v>
      </c>
      <c r="S34269">
        <v>4</v>
      </c>
      <c r="T34269" t="b">
        <v>1</v>
      </c>
    </row>
    <row r="34270" spans="1:20" x14ac:dyDescent="0.25">
      <c r="A34270">
        <v>5049350</v>
      </c>
      <c r="B34270" t="s">
        <v>29</v>
      </c>
      <c r="C34270" s="1">
        <v>44559</v>
      </c>
      <c r="D34270">
        <v>2021</v>
      </c>
      <c r="E34270" s="1">
        <v>44559</v>
      </c>
      <c r="F34270">
        <v>2021</v>
      </c>
      <c r="G34270" t="s">
        <v>20</v>
      </c>
      <c r="H34270" t="s">
        <v>31</v>
      </c>
      <c r="I34270" t="s">
        <v>145</v>
      </c>
      <c r="J34270" t="s">
        <v>171</v>
      </c>
      <c r="K34270" t="s">
        <v>24</v>
      </c>
      <c r="L34270" t="s">
        <v>25</v>
      </c>
      <c r="M34270" t="s">
        <v>34</v>
      </c>
      <c r="N34270" t="s">
        <v>27</v>
      </c>
      <c r="O34270">
        <v>12</v>
      </c>
      <c r="P34270" t="s">
        <v>65</v>
      </c>
      <c r="Q34270" t="s">
        <v>65</v>
      </c>
      <c r="R34270">
        <v>12</v>
      </c>
      <c r="S34270">
        <v>12</v>
      </c>
      <c r="T34270" t="b">
        <v>1</v>
      </c>
    </row>
    <row r="34271" spans="1:20" x14ac:dyDescent="0.25">
      <c r="A34271">
        <v>3664376</v>
      </c>
      <c r="B34271" t="s">
        <v>29</v>
      </c>
      <c r="C34271" s="1">
        <v>43973</v>
      </c>
      <c r="D34271">
        <v>2020</v>
      </c>
      <c r="E34271" s="1">
        <v>43973</v>
      </c>
      <c r="F34271">
        <v>2020</v>
      </c>
      <c r="G34271" t="s">
        <v>84</v>
      </c>
      <c r="H34271" t="s">
        <v>31</v>
      </c>
      <c r="I34271" t="s">
        <v>145</v>
      </c>
      <c r="J34271" t="s">
        <v>171</v>
      </c>
      <c r="K34271" t="s">
        <v>24</v>
      </c>
      <c r="L34271" t="s">
        <v>25</v>
      </c>
      <c r="M34271" t="s">
        <v>34</v>
      </c>
      <c r="N34271" t="s">
        <v>27</v>
      </c>
      <c r="O34271">
        <v>5</v>
      </c>
      <c r="P34271" t="s">
        <v>60</v>
      </c>
      <c r="Q34271" t="s">
        <v>60</v>
      </c>
      <c r="R34271">
        <v>5</v>
      </c>
      <c r="S34271">
        <v>5</v>
      </c>
      <c r="T34271" t="b">
        <v>1</v>
      </c>
    </row>
    <row r="34272" spans="1:20" x14ac:dyDescent="0.25">
      <c r="A34272">
        <v>3214464</v>
      </c>
      <c r="B34272" t="s">
        <v>29</v>
      </c>
      <c r="C34272" s="1">
        <v>43572</v>
      </c>
      <c r="D34272">
        <v>2019</v>
      </c>
      <c r="E34272" s="1">
        <v>43572</v>
      </c>
      <c r="F34272">
        <v>2019</v>
      </c>
      <c r="G34272" t="s">
        <v>90</v>
      </c>
      <c r="H34272" t="s">
        <v>31</v>
      </c>
      <c r="I34272" t="s">
        <v>145</v>
      </c>
      <c r="J34272" t="s">
        <v>171</v>
      </c>
      <c r="K34272" t="s">
        <v>24</v>
      </c>
      <c r="L34272" t="s">
        <v>25</v>
      </c>
      <c r="M34272" t="s">
        <v>34</v>
      </c>
      <c r="N34272" t="s">
        <v>27</v>
      </c>
      <c r="O34272">
        <v>4</v>
      </c>
      <c r="P34272" t="s">
        <v>35</v>
      </c>
      <c r="Q34272" t="s">
        <v>35</v>
      </c>
      <c r="R34272">
        <v>4</v>
      </c>
      <c r="S34272">
        <v>4</v>
      </c>
      <c r="T34272" t="b">
        <v>1</v>
      </c>
    </row>
    <row r="34273" spans="1:20" x14ac:dyDescent="0.25">
      <c r="A34273">
        <v>6007278</v>
      </c>
      <c r="B34273" t="s">
        <v>29</v>
      </c>
      <c r="C34273" s="1">
        <v>44826</v>
      </c>
      <c r="D34273">
        <v>2022</v>
      </c>
      <c r="E34273" s="1">
        <v>44826</v>
      </c>
      <c r="F34273">
        <v>2022</v>
      </c>
      <c r="G34273" t="s">
        <v>85</v>
      </c>
      <c r="H34273" t="s">
        <v>31</v>
      </c>
      <c r="I34273" t="s">
        <v>145</v>
      </c>
      <c r="J34273" t="s">
        <v>171</v>
      </c>
      <c r="K34273" t="s">
        <v>24</v>
      </c>
      <c r="L34273" t="s">
        <v>25</v>
      </c>
      <c r="M34273" t="s">
        <v>34</v>
      </c>
      <c r="N34273" t="s">
        <v>27</v>
      </c>
      <c r="O34273">
        <v>9</v>
      </c>
      <c r="P34273" t="s">
        <v>67</v>
      </c>
      <c r="Q34273" t="s">
        <v>67</v>
      </c>
      <c r="R34273">
        <v>9</v>
      </c>
      <c r="S34273">
        <v>9</v>
      </c>
      <c r="T34273" t="b">
        <v>1</v>
      </c>
    </row>
    <row r="34274" spans="1:20" x14ac:dyDescent="0.25">
      <c r="A34274">
        <v>6216097</v>
      </c>
      <c r="B34274" t="s">
        <v>29</v>
      </c>
      <c r="C34274" s="1">
        <v>44882</v>
      </c>
      <c r="D34274">
        <v>2022</v>
      </c>
      <c r="E34274" s="1">
        <v>44882</v>
      </c>
      <c r="F34274">
        <v>2022</v>
      </c>
      <c r="G34274" t="s">
        <v>20</v>
      </c>
      <c r="H34274" t="s">
        <v>31</v>
      </c>
      <c r="I34274" t="s">
        <v>145</v>
      </c>
      <c r="J34274" t="s">
        <v>171</v>
      </c>
      <c r="K34274" t="s">
        <v>24</v>
      </c>
      <c r="L34274" t="s">
        <v>25</v>
      </c>
      <c r="M34274" t="s">
        <v>34</v>
      </c>
      <c r="N34274" t="s">
        <v>27</v>
      </c>
      <c r="O34274">
        <v>11</v>
      </c>
      <c r="P34274" t="s">
        <v>54</v>
      </c>
      <c r="Q34274" t="s">
        <v>54</v>
      </c>
      <c r="R34274">
        <v>11</v>
      </c>
      <c r="S34274">
        <v>11</v>
      </c>
      <c r="T34274" t="b">
        <v>1</v>
      </c>
    </row>
    <row r="34275" spans="1:20" x14ac:dyDescent="0.25">
      <c r="A34275">
        <v>6786717</v>
      </c>
      <c r="B34275" t="s">
        <v>29</v>
      </c>
      <c r="C34275" s="1">
        <v>45019</v>
      </c>
      <c r="D34275">
        <v>2023</v>
      </c>
      <c r="E34275" s="1">
        <v>45019</v>
      </c>
      <c r="F34275">
        <v>2023</v>
      </c>
      <c r="G34275" t="s">
        <v>36</v>
      </c>
      <c r="H34275" t="s">
        <v>31</v>
      </c>
      <c r="I34275" t="s">
        <v>145</v>
      </c>
      <c r="J34275" t="s">
        <v>171</v>
      </c>
      <c r="K34275" t="s">
        <v>24</v>
      </c>
      <c r="L34275" t="s">
        <v>25</v>
      </c>
      <c r="M34275" t="s">
        <v>34</v>
      </c>
      <c r="N34275" t="s">
        <v>27</v>
      </c>
      <c r="O34275">
        <v>4</v>
      </c>
      <c r="P34275" t="s">
        <v>35</v>
      </c>
      <c r="Q34275" t="s">
        <v>35</v>
      </c>
      <c r="R34275">
        <v>4</v>
      </c>
      <c r="S34275">
        <v>4</v>
      </c>
      <c r="T34275" t="b">
        <v>1</v>
      </c>
    </row>
    <row r="34276" spans="1:20" x14ac:dyDescent="0.25">
      <c r="A34276">
        <v>6603552</v>
      </c>
      <c r="B34276" t="s">
        <v>29</v>
      </c>
      <c r="C34276" s="1">
        <v>44979</v>
      </c>
      <c r="D34276">
        <v>2023</v>
      </c>
      <c r="E34276" s="1">
        <v>44979</v>
      </c>
      <c r="F34276">
        <v>2023</v>
      </c>
      <c r="G34276" t="s">
        <v>48</v>
      </c>
      <c r="H34276" t="s">
        <v>31</v>
      </c>
      <c r="I34276" t="s">
        <v>145</v>
      </c>
      <c r="J34276" t="s">
        <v>171</v>
      </c>
      <c r="K34276" t="s">
        <v>24</v>
      </c>
      <c r="L34276" t="s">
        <v>25</v>
      </c>
      <c r="M34276" t="s">
        <v>34</v>
      </c>
      <c r="N34276" t="s">
        <v>27</v>
      </c>
      <c r="O34276">
        <v>2</v>
      </c>
      <c r="P34276" t="s">
        <v>69</v>
      </c>
      <c r="Q34276" t="s">
        <v>69</v>
      </c>
      <c r="R34276">
        <v>2</v>
      </c>
      <c r="S34276">
        <v>2</v>
      </c>
      <c r="T34276" t="b">
        <v>1</v>
      </c>
    </row>
    <row r="34277" spans="1:20" x14ac:dyDescent="0.25">
      <c r="A34277">
        <v>3193319</v>
      </c>
      <c r="B34277" t="s">
        <v>29</v>
      </c>
      <c r="C34277" s="1">
        <v>43551</v>
      </c>
      <c r="D34277">
        <v>2019</v>
      </c>
      <c r="E34277" s="1">
        <v>43551</v>
      </c>
      <c r="F34277">
        <v>2019</v>
      </c>
      <c r="G34277" t="s">
        <v>98</v>
      </c>
      <c r="H34277" t="s">
        <v>31</v>
      </c>
      <c r="I34277" t="s">
        <v>145</v>
      </c>
      <c r="J34277" t="s">
        <v>171</v>
      </c>
      <c r="K34277" t="s">
        <v>24</v>
      </c>
      <c r="L34277" t="s">
        <v>25</v>
      </c>
      <c r="M34277" t="s">
        <v>34</v>
      </c>
      <c r="N34277" t="s">
        <v>27</v>
      </c>
      <c r="O34277">
        <v>3</v>
      </c>
      <c r="P34277" t="s">
        <v>66</v>
      </c>
      <c r="Q34277" t="s">
        <v>66</v>
      </c>
      <c r="R34277">
        <v>3</v>
      </c>
      <c r="S34277">
        <v>3</v>
      </c>
      <c r="T34277" t="b">
        <v>1</v>
      </c>
    </row>
    <row r="34278" spans="1:20" x14ac:dyDescent="0.25">
      <c r="A34278">
        <v>5828425</v>
      </c>
      <c r="B34278" t="s">
        <v>29</v>
      </c>
      <c r="C34278" s="1">
        <v>44773</v>
      </c>
      <c r="D34278">
        <v>2022</v>
      </c>
      <c r="E34278" s="1">
        <v>44773</v>
      </c>
      <c r="F34278">
        <v>2022</v>
      </c>
      <c r="G34278" t="s">
        <v>90</v>
      </c>
      <c r="H34278" t="s">
        <v>31</v>
      </c>
      <c r="I34278" t="s">
        <v>145</v>
      </c>
      <c r="J34278" t="s">
        <v>171</v>
      </c>
      <c r="K34278" t="s">
        <v>24</v>
      </c>
      <c r="L34278" t="s">
        <v>25</v>
      </c>
      <c r="M34278" t="s">
        <v>34</v>
      </c>
      <c r="N34278" t="s">
        <v>27</v>
      </c>
      <c r="O34278">
        <v>7</v>
      </c>
      <c r="P34278" t="s">
        <v>41</v>
      </c>
      <c r="Q34278" t="s">
        <v>41</v>
      </c>
      <c r="R34278">
        <v>7</v>
      </c>
      <c r="S34278">
        <v>7</v>
      </c>
      <c r="T34278" t="b">
        <v>1</v>
      </c>
    </row>
    <row r="34279" spans="1:20" x14ac:dyDescent="0.25">
      <c r="A34279">
        <v>4455966</v>
      </c>
      <c r="B34279" t="s">
        <v>29</v>
      </c>
      <c r="C34279" s="1">
        <v>44360</v>
      </c>
      <c r="D34279">
        <v>2021</v>
      </c>
      <c r="E34279" s="1">
        <v>44360</v>
      </c>
      <c r="F34279">
        <v>2021</v>
      </c>
      <c r="G34279" t="s">
        <v>80</v>
      </c>
      <c r="H34279" t="s">
        <v>31</v>
      </c>
      <c r="I34279" t="s">
        <v>145</v>
      </c>
      <c r="J34279" t="s">
        <v>171</v>
      </c>
      <c r="K34279" t="s">
        <v>24</v>
      </c>
      <c r="L34279" t="s">
        <v>25</v>
      </c>
      <c r="M34279" t="s">
        <v>34</v>
      </c>
      <c r="N34279" t="s">
        <v>27</v>
      </c>
      <c r="O34279">
        <v>6</v>
      </c>
      <c r="P34279" t="s">
        <v>64</v>
      </c>
      <c r="Q34279" t="s">
        <v>64</v>
      </c>
      <c r="R34279">
        <v>6</v>
      </c>
      <c r="S34279">
        <v>6</v>
      </c>
      <c r="T34279" t="b">
        <v>1</v>
      </c>
    </row>
    <row r="34280" spans="1:20" x14ac:dyDescent="0.25">
      <c r="A34280">
        <v>3010271</v>
      </c>
      <c r="B34280" t="s">
        <v>29</v>
      </c>
      <c r="C34280" s="1">
        <v>43348</v>
      </c>
      <c r="D34280">
        <v>2018</v>
      </c>
      <c r="E34280" s="1">
        <v>43348</v>
      </c>
      <c r="F34280">
        <v>2018</v>
      </c>
      <c r="G34280" t="s">
        <v>81</v>
      </c>
      <c r="H34280" t="s">
        <v>31</v>
      </c>
      <c r="I34280" t="s">
        <v>145</v>
      </c>
      <c r="J34280" t="s">
        <v>171</v>
      </c>
      <c r="K34280" t="s">
        <v>24</v>
      </c>
      <c r="L34280" t="s">
        <v>25</v>
      </c>
      <c r="M34280" t="s">
        <v>34</v>
      </c>
      <c r="N34280" t="s">
        <v>27</v>
      </c>
      <c r="O34280">
        <v>9</v>
      </c>
      <c r="P34280" t="s">
        <v>67</v>
      </c>
      <c r="Q34280" t="s">
        <v>67</v>
      </c>
      <c r="R34280">
        <v>9</v>
      </c>
      <c r="S34280">
        <v>9</v>
      </c>
      <c r="T34280" t="b">
        <v>1</v>
      </c>
    </row>
    <row r="34281" spans="1:20" x14ac:dyDescent="0.25">
      <c r="A34281">
        <v>3909667</v>
      </c>
      <c r="B34281" t="s">
        <v>29</v>
      </c>
      <c r="C34281" s="1">
        <v>44124</v>
      </c>
      <c r="D34281">
        <v>2020</v>
      </c>
      <c r="E34281" s="1">
        <v>44124</v>
      </c>
      <c r="F34281">
        <v>2020</v>
      </c>
      <c r="G34281" t="s">
        <v>73</v>
      </c>
      <c r="H34281" t="s">
        <v>31</v>
      </c>
      <c r="I34281" t="s">
        <v>145</v>
      </c>
      <c r="J34281" t="s">
        <v>171</v>
      </c>
      <c r="K34281" t="s">
        <v>24</v>
      </c>
      <c r="L34281" t="s">
        <v>25</v>
      </c>
      <c r="M34281" t="s">
        <v>34</v>
      </c>
      <c r="N34281" t="s">
        <v>27</v>
      </c>
      <c r="O34281">
        <v>10</v>
      </c>
      <c r="P34281" t="s">
        <v>28</v>
      </c>
      <c r="Q34281" t="s">
        <v>28</v>
      </c>
      <c r="R34281">
        <v>10</v>
      </c>
      <c r="S34281">
        <v>10</v>
      </c>
      <c r="T34281" t="b">
        <v>1</v>
      </c>
    </row>
    <row r="34282" spans="1:20" x14ac:dyDescent="0.25">
      <c r="A34282">
        <v>5356289</v>
      </c>
      <c r="B34282" t="s">
        <v>29</v>
      </c>
      <c r="C34282" s="1">
        <v>44643</v>
      </c>
      <c r="D34282">
        <v>2022</v>
      </c>
      <c r="E34282" s="1">
        <v>44643</v>
      </c>
      <c r="F34282">
        <v>2022</v>
      </c>
      <c r="G34282" t="s">
        <v>90</v>
      </c>
      <c r="H34282" t="s">
        <v>31</v>
      </c>
      <c r="I34282" t="s">
        <v>145</v>
      </c>
      <c r="J34282" t="s">
        <v>171</v>
      </c>
      <c r="K34282" t="s">
        <v>24</v>
      </c>
      <c r="L34282" t="s">
        <v>25</v>
      </c>
      <c r="M34282" t="s">
        <v>34</v>
      </c>
      <c r="N34282" t="s">
        <v>27</v>
      </c>
      <c r="O34282">
        <v>3</v>
      </c>
      <c r="P34282" t="s">
        <v>66</v>
      </c>
      <c r="Q34282" t="s">
        <v>66</v>
      </c>
      <c r="R34282">
        <v>3</v>
      </c>
      <c r="S34282">
        <v>3</v>
      </c>
      <c r="T34282" t="b">
        <v>1</v>
      </c>
    </row>
    <row r="34283" spans="1:20" x14ac:dyDescent="0.25">
      <c r="A34283">
        <v>6013313</v>
      </c>
      <c r="B34283" t="s">
        <v>29</v>
      </c>
      <c r="C34283" s="1">
        <v>44828</v>
      </c>
      <c r="D34283">
        <v>2022</v>
      </c>
      <c r="E34283" s="1">
        <v>44868</v>
      </c>
      <c r="F34283">
        <v>2022</v>
      </c>
      <c r="G34283" t="s">
        <v>103</v>
      </c>
      <c r="H34283" t="s">
        <v>31</v>
      </c>
      <c r="I34283" t="s">
        <v>145</v>
      </c>
      <c r="J34283" t="s">
        <v>171</v>
      </c>
      <c r="K34283" t="s">
        <v>24</v>
      </c>
      <c r="L34283" t="s">
        <v>25</v>
      </c>
      <c r="M34283" t="s">
        <v>34</v>
      </c>
      <c r="N34283" t="s">
        <v>27</v>
      </c>
      <c r="O34283">
        <v>9</v>
      </c>
      <c r="P34283" t="s">
        <v>67</v>
      </c>
      <c r="Q34283" t="s">
        <v>67</v>
      </c>
      <c r="R34283">
        <v>9</v>
      </c>
      <c r="S34283">
        <v>11</v>
      </c>
      <c r="T34283" t="b">
        <v>1</v>
      </c>
    </row>
    <row r="34284" spans="1:20" x14ac:dyDescent="0.25">
      <c r="A34284">
        <v>4561036</v>
      </c>
      <c r="B34284" t="s">
        <v>29</v>
      </c>
      <c r="C34284" s="1">
        <v>44398</v>
      </c>
      <c r="D34284">
        <v>2021</v>
      </c>
      <c r="E34284" s="1">
        <v>44398</v>
      </c>
      <c r="F34284">
        <v>2021</v>
      </c>
      <c r="G34284" t="s">
        <v>55</v>
      </c>
      <c r="H34284" t="s">
        <v>31</v>
      </c>
      <c r="I34284" t="s">
        <v>145</v>
      </c>
      <c r="J34284" t="s">
        <v>171</v>
      </c>
      <c r="K34284" t="s">
        <v>24</v>
      </c>
      <c r="L34284" t="s">
        <v>25</v>
      </c>
      <c r="M34284" t="s">
        <v>34</v>
      </c>
      <c r="N34284" t="s">
        <v>27</v>
      </c>
      <c r="O34284">
        <v>7</v>
      </c>
      <c r="P34284" t="s">
        <v>41</v>
      </c>
      <c r="Q34284" t="s">
        <v>41</v>
      </c>
      <c r="R34284">
        <v>7</v>
      </c>
      <c r="S34284">
        <v>7</v>
      </c>
      <c r="T34284" t="b">
        <v>1</v>
      </c>
    </row>
    <row r="34285" spans="1:20" x14ac:dyDescent="0.25">
      <c r="A34285">
        <v>7023344</v>
      </c>
      <c r="B34285" t="s">
        <v>29</v>
      </c>
      <c r="C34285" s="1">
        <v>45070</v>
      </c>
      <c r="D34285">
        <v>2023</v>
      </c>
      <c r="E34285" s="1">
        <v>45070</v>
      </c>
      <c r="F34285">
        <v>2023</v>
      </c>
      <c r="G34285" t="s">
        <v>78</v>
      </c>
      <c r="H34285" t="s">
        <v>31</v>
      </c>
      <c r="I34285" t="s">
        <v>145</v>
      </c>
      <c r="J34285" t="s">
        <v>171</v>
      </c>
      <c r="K34285" t="s">
        <v>24</v>
      </c>
      <c r="L34285" t="s">
        <v>25</v>
      </c>
      <c r="M34285" t="s">
        <v>34</v>
      </c>
      <c r="N34285" t="s">
        <v>27</v>
      </c>
      <c r="O34285">
        <v>5</v>
      </c>
      <c r="P34285" t="s">
        <v>60</v>
      </c>
      <c r="Q34285" t="s">
        <v>60</v>
      </c>
      <c r="R34285">
        <v>5</v>
      </c>
      <c r="S34285">
        <v>5</v>
      </c>
      <c r="T34285" t="b">
        <v>1</v>
      </c>
    </row>
    <row r="34286" spans="1:20" x14ac:dyDescent="0.25">
      <c r="A34286">
        <v>3139299</v>
      </c>
      <c r="B34286" t="s">
        <v>29</v>
      </c>
      <c r="C34286" s="1">
        <v>43496</v>
      </c>
      <c r="D34286">
        <v>2019</v>
      </c>
      <c r="E34286" s="1">
        <v>43496</v>
      </c>
      <c r="F34286">
        <v>2019</v>
      </c>
      <c r="G34286" t="s">
        <v>30</v>
      </c>
      <c r="H34286" t="s">
        <v>31</v>
      </c>
      <c r="I34286" t="s">
        <v>145</v>
      </c>
      <c r="J34286" t="s">
        <v>171</v>
      </c>
      <c r="K34286" t="s">
        <v>24</v>
      </c>
      <c r="L34286" t="s">
        <v>25</v>
      </c>
      <c r="M34286" t="s">
        <v>34</v>
      </c>
      <c r="N34286" t="s">
        <v>27</v>
      </c>
      <c r="O34286">
        <v>1</v>
      </c>
      <c r="P34286" t="s">
        <v>62</v>
      </c>
      <c r="Q34286" t="s">
        <v>62</v>
      </c>
      <c r="R34286">
        <v>1</v>
      </c>
      <c r="S34286">
        <v>1</v>
      </c>
      <c r="T34286" t="b">
        <v>1</v>
      </c>
    </row>
    <row r="34287" spans="1:20" x14ac:dyDescent="0.25">
      <c r="A34287">
        <v>3481288</v>
      </c>
      <c r="B34287" t="s">
        <v>29</v>
      </c>
      <c r="C34287" s="1">
        <v>43829</v>
      </c>
      <c r="D34287">
        <v>2019</v>
      </c>
      <c r="E34287" s="1">
        <v>43829</v>
      </c>
      <c r="F34287">
        <v>2019</v>
      </c>
      <c r="G34287" t="s">
        <v>80</v>
      </c>
      <c r="H34287" t="s">
        <v>31</v>
      </c>
      <c r="I34287" t="s">
        <v>145</v>
      </c>
      <c r="J34287" t="s">
        <v>171</v>
      </c>
      <c r="K34287" t="s">
        <v>24</v>
      </c>
      <c r="L34287" t="s">
        <v>25</v>
      </c>
      <c r="M34287" t="s">
        <v>34</v>
      </c>
      <c r="N34287" t="s">
        <v>27</v>
      </c>
      <c r="O34287">
        <v>12</v>
      </c>
      <c r="P34287" t="s">
        <v>65</v>
      </c>
      <c r="Q34287" t="s">
        <v>65</v>
      </c>
      <c r="R34287">
        <v>12</v>
      </c>
      <c r="S34287">
        <v>12</v>
      </c>
      <c r="T34287" t="b">
        <v>1</v>
      </c>
    </row>
    <row r="34288" spans="1:20" x14ac:dyDescent="0.25">
      <c r="A34288">
        <v>2869055</v>
      </c>
      <c r="B34288" t="s">
        <v>29</v>
      </c>
      <c r="C34288" s="1">
        <v>43200</v>
      </c>
      <c r="D34288">
        <v>2018</v>
      </c>
      <c r="E34288" s="1">
        <v>43200</v>
      </c>
      <c r="F34288">
        <v>2018</v>
      </c>
      <c r="G34288" t="s">
        <v>36</v>
      </c>
      <c r="H34288" t="s">
        <v>31</v>
      </c>
      <c r="I34288" t="s">
        <v>145</v>
      </c>
      <c r="J34288" t="s">
        <v>171</v>
      </c>
      <c r="K34288" t="s">
        <v>24</v>
      </c>
      <c r="L34288" t="s">
        <v>25</v>
      </c>
      <c r="M34288" t="s">
        <v>34</v>
      </c>
      <c r="N34288" t="s">
        <v>27</v>
      </c>
      <c r="O34288">
        <v>4</v>
      </c>
      <c r="P34288" t="s">
        <v>35</v>
      </c>
      <c r="Q34288" t="s">
        <v>35</v>
      </c>
      <c r="R34288">
        <v>4</v>
      </c>
      <c r="S34288">
        <v>4</v>
      </c>
      <c r="T34288" t="b">
        <v>1</v>
      </c>
    </row>
    <row r="34289" spans="1:20" x14ac:dyDescent="0.25">
      <c r="A34289">
        <v>2979863</v>
      </c>
      <c r="B34289" t="s">
        <v>29</v>
      </c>
      <c r="C34289" s="1">
        <v>43313</v>
      </c>
      <c r="D34289">
        <v>2018</v>
      </c>
      <c r="E34289" s="1">
        <v>43313</v>
      </c>
      <c r="F34289">
        <v>2018</v>
      </c>
      <c r="G34289" t="s">
        <v>36</v>
      </c>
      <c r="H34289" t="s">
        <v>31</v>
      </c>
      <c r="I34289" t="s">
        <v>145</v>
      </c>
      <c r="J34289" t="s">
        <v>171</v>
      </c>
      <c r="K34289" t="s">
        <v>24</v>
      </c>
      <c r="L34289" t="s">
        <v>25</v>
      </c>
      <c r="M34289" t="s">
        <v>34</v>
      </c>
      <c r="N34289" t="s">
        <v>27</v>
      </c>
      <c r="O34289">
        <v>8</v>
      </c>
      <c r="P34289" t="s">
        <v>68</v>
      </c>
      <c r="Q34289" t="s">
        <v>68</v>
      </c>
      <c r="R34289">
        <v>8</v>
      </c>
      <c r="S34289">
        <v>8</v>
      </c>
      <c r="T34289" t="b">
        <v>1</v>
      </c>
    </row>
    <row r="34290" spans="1:20" x14ac:dyDescent="0.25">
      <c r="A34290">
        <v>3160327</v>
      </c>
      <c r="B34290" t="s">
        <v>29</v>
      </c>
      <c r="C34290" s="1">
        <v>43518</v>
      </c>
      <c r="D34290">
        <v>2019</v>
      </c>
      <c r="E34290" s="1">
        <v>43518</v>
      </c>
      <c r="F34290">
        <v>2019</v>
      </c>
      <c r="G34290" t="s">
        <v>82</v>
      </c>
      <c r="H34290" t="s">
        <v>31</v>
      </c>
      <c r="I34290" t="s">
        <v>145</v>
      </c>
      <c r="J34290" t="s">
        <v>171</v>
      </c>
      <c r="K34290" t="s">
        <v>24</v>
      </c>
      <c r="L34290" t="s">
        <v>25</v>
      </c>
      <c r="M34290" t="s">
        <v>34</v>
      </c>
      <c r="N34290" t="s">
        <v>27</v>
      </c>
      <c r="O34290">
        <v>2</v>
      </c>
      <c r="P34290" t="s">
        <v>69</v>
      </c>
      <c r="Q34290" t="s">
        <v>69</v>
      </c>
      <c r="R34290">
        <v>2</v>
      </c>
      <c r="S34290">
        <v>2</v>
      </c>
      <c r="T34290" t="b">
        <v>1</v>
      </c>
    </row>
    <row r="34291" spans="1:20" x14ac:dyDescent="0.25">
      <c r="A34291">
        <v>4585952</v>
      </c>
      <c r="B34291" t="s">
        <v>29</v>
      </c>
      <c r="C34291" s="1">
        <v>44406</v>
      </c>
      <c r="D34291">
        <v>2021</v>
      </c>
      <c r="E34291" s="1">
        <v>44406</v>
      </c>
      <c r="F34291">
        <v>2021</v>
      </c>
      <c r="G34291" t="s">
        <v>30</v>
      </c>
      <c r="H34291" t="s">
        <v>31</v>
      </c>
      <c r="I34291" t="s">
        <v>145</v>
      </c>
      <c r="J34291" t="s">
        <v>171</v>
      </c>
      <c r="K34291" t="s">
        <v>24</v>
      </c>
      <c r="L34291" t="s">
        <v>25</v>
      </c>
      <c r="M34291" t="s">
        <v>34</v>
      </c>
      <c r="N34291" t="s">
        <v>27</v>
      </c>
      <c r="O34291">
        <v>7</v>
      </c>
      <c r="P34291" t="s">
        <v>41</v>
      </c>
      <c r="Q34291" t="s">
        <v>41</v>
      </c>
      <c r="R34291">
        <v>7</v>
      </c>
      <c r="S34291">
        <v>7</v>
      </c>
      <c r="T34291" t="b">
        <v>1</v>
      </c>
    </row>
    <row r="34292" spans="1:20" x14ac:dyDescent="0.25">
      <c r="A34292">
        <v>4642942</v>
      </c>
      <c r="B34292" t="s">
        <v>29</v>
      </c>
      <c r="C34292" s="1">
        <v>44426</v>
      </c>
      <c r="D34292">
        <v>2021</v>
      </c>
      <c r="E34292" s="1">
        <v>44426</v>
      </c>
      <c r="F34292">
        <v>2021</v>
      </c>
      <c r="G34292" t="s">
        <v>36</v>
      </c>
      <c r="H34292" t="s">
        <v>31</v>
      </c>
      <c r="I34292" t="s">
        <v>145</v>
      </c>
      <c r="J34292" t="s">
        <v>171</v>
      </c>
      <c r="K34292" t="s">
        <v>24</v>
      </c>
      <c r="L34292" t="s">
        <v>25</v>
      </c>
      <c r="M34292" t="s">
        <v>34</v>
      </c>
      <c r="N34292" t="s">
        <v>27</v>
      </c>
      <c r="O34292">
        <v>8</v>
      </c>
      <c r="P34292" t="s">
        <v>68</v>
      </c>
      <c r="Q34292" t="s">
        <v>68</v>
      </c>
      <c r="R34292">
        <v>8</v>
      </c>
      <c r="S34292">
        <v>8</v>
      </c>
      <c r="T34292" t="b">
        <v>1</v>
      </c>
    </row>
    <row r="34293" spans="1:20" x14ac:dyDescent="0.25">
      <c r="A34293">
        <v>5866594</v>
      </c>
      <c r="B34293" t="s">
        <v>29</v>
      </c>
      <c r="C34293" s="1">
        <v>44784</v>
      </c>
      <c r="D34293">
        <v>2022</v>
      </c>
      <c r="E34293" s="1">
        <v>44784</v>
      </c>
      <c r="F34293">
        <v>2022</v>
      </c>
      <c r="G34293" t="s">
        <v>36</v>
      </c>
      <c r="H34293" t="s">
        <v>31</v>
      </c>
      <c r="I34293" t="s">
        <v>145</v>
      </c>
      <c r="J34293" t="s">
        <v>171</v>
      </c>
      <c r="K34293" t="s">
        <v>24</v>
      </c>
      <c r="L34293" t="s">
        <v>25</v>
      </c>
      <c r="M34293" t="s">
        <v>34</v>
      </c>
      <c r="N34293" t="s">
        <v>27</v>
      </c>
      <c r="O34293">
        <v>8</v>
      </c>
      <c r="P34293" t="s">
        <v>68</v>
      </c>
      <c r="Q34293" t="s">
        <v>68</v>
      </c>
      <c r="R34293">
        <v>8</v>
      </c>
      <c r="S34293">
        <v>8</v>
      </c>
      <c r="T34293" t="b">
        <v>1</v>
      </c>
    </row>
    <row r="34294" spans="1:20" x14ac:dyDescent="0.25">
      <c r="A34294">
        <v>4196081</v>
      </c>
      <c r="B34294" t="s">
        <v>29</v>
      </c>
      <c r="C34294" s="1">
        <v>44264</v>
      </c>
      <c r="D34294">
        <v>2021</v>
      </c>
      <c r="E34294" s="1">
        <v>44264</v>
      </c>
      <c r="F34294">
        <v>2021</v>
      </c>
      <c r="G34294" t="s">
        <v>36</v>
      </c>
      <c r="H34294" t="s">
        <v>31</v>
      </c>
      <c r="I34294" t="s">
        <v>145</v>
      </c>
      <c r="J34294" t="s">
        <v>171</v>
      </c>
      <c r="K34294" t="s">
        <v>24</v>
      </c>
      <c r="L34294" t="s">
        <v>25</v>
      </c>
      <c r="M34294" t="s">
        <v>34</v>
      </c>
      <c r="N34294" t="s">
        <v>27</v>
      </c>
      <c r="O34294">
        <v>3</v>
      </c>
      <c r="P34294" t="s">
        <v>66</v>
      </c>
      <c r="Q34294" t="s">
        <v>66</v>
      </c>
      <c r="R34294">
        <v>3</v>
      </c>
      <c r="S34294">
        <v>3</v>
      </c>
      <c r="T34294" t="b">
        <v>1</v>
      </c>
    </row>
    <row r="34295" spans="1:20" x14ac:dyDescent="0.25">
      <c r="A34295">
        <v>3405108</v>
      </c>
      <c r="B34295" t="s">
        <v>29</v>
      </c>
      <c r="C34295" s="1">
        <v>43752</v>
      </c>
      <c r="D34295">
        <v>2019</v>
      </c>
      <c r="E34295" s="1">
        <v>43752</v>
      </c>
      <c r="F34295">
        <v>2019</v>
      </c>
      <c r="G34295" t="s">
        <v>36</v>
      </c>
      <c r="H34295" t="s">
        <v>31</v>
      </c>
      <c r="I34295" t="s">
        <v>145</v>
      </c>
      <c r="J34295" t="s">
        <v>171</v>
      </c>
      <c r="K34295" t="s">
        <v>24</v>
      </c>
      <c r="L34295" t="s">
        <v>25</v>
      </c>
      <c r="M34295" t="s">
        <v>34</v>
      </c>
      <c r="N34295" t="s">
        <v>27</v>
      </c>
      <c r="O34295">
        <v>10</v>
      </c>
      <c r="P34295" t="s">
        <v>28</v>
      </c>
      <c r="Q34295" t="s">
        <v>28</v>
      </c>
      <c r="R34295">
        <v>10</v>
      </c>
      <c r="S34295">
        <v>10</v>
      </c>
      <c r="T34295" t="b">
        <v>1</v>
      </c>
    </row>
    <row r="34296" spans="1:20" x14ac:dyDescent="0.25">
      <c r="A34296">
        <v>4354585</v>
      </c>
      <c r="B34296" t="s">
        <v>29</v>
      </c>
      <c r="C34296" s="1">
        <v>44321</v>
      </c>
      <c r="D34296">
        <v>2021</v>
      </c>
      <c r="E34296" s="1">
        <v>44321</v>
      </c>
      <c r="F34296">
        <v>2021</v>
      </c>
      <c r="G34296" t="s">
        <v>78</v>
      </c>
      <c r="H34296" t="s">
        <v>31</v>
      </c>
      <c r="I34296" t="s">
        <v>145</v>
      </c>
      <c r="J34296" t="s">
        <v>171</v>
      </c>
      <c r="K34296" t="s">
        <v>24</v>
      </c>
      <c r="L34296" t="s">
        <v>25</v>
      </c>
      <c r="M34296" t="s">
        <v>34</v>
      </c>
      <c r="N34296" t="s">
        <v>27</v>
      </c>
      <c r="O34296">
        <v>5</v>
      </c>
      <c r="P34296" t="s">
        <v>60</v>
      </c>
      <c r="Q34296" t="s">
        <v>60</v>
      </c>
      <c r="R34296">
        <v>5</v>
      </c>
      <c r="S34296">
        <v>5</v>
      </c>
      <c r="T34296" t="b">
        <v>1</v>
      </c>
    </row>
    <row r="34297" spans="1:20" x14ac:dyDescent="0.25">
      <c r="A34297">
        <v>3311180</v>
      </c>
      <c r="B34297" t="s">
        <v>29</v>
      </c>
      <c r="C34297" s="1">
        <v>43664</v>
      </c>
      <c r="D34297">
        <v>2019</v>
      </c>
      <c r="E34297" s="1">
        <v>43664</v>
      </c>
      <c r="F34297">
        <v>2019</v>
      </c>
      <c r="G34297" t="s">
        <v>80</v>
      </c>
      <c r="H34297" t="s">
        <v>31</v>
      </c>
      <c r="I34297" t="s">
        <v>145</v>
      </c>
      <c r="J34297" t="s">
        <v>171</v>
      </c>
      <c r="K34297" t="s">
        <v>24</v>
      </c>
      <c r="L34297" t="s">
        <v>25</v>
      </c>
      <c r="M34297" t="s">
        <v>34</v>
      </c>
      <c r="N34297" t="s">
        <v>27</v>
      </c>
      <c r="O34297">
        <v>7</v>
      </c>
      <c r="P34297" t="s">
        <v>41</v>
      </c>
      <c r="Q34297" t="s">
        <v>41</v>
      </c>
      <c r="R34297">
        <v>7</v>
      </c>
      <c r="S34297">
        <v>7</v>
      </c>
      <c r="T34297" t="b">
        <v>1</v>
      </c>
    </row>
    <row r="34298" spans="1:20" x14ac:dyDescent="0.25">
      <c r="A34298">
        <v>4670919</v>
      </c>
      <c r="B34298" t="s">
        <v>29</v>
      </c>
      <c r="C34298" s="1">
        <v>44436</v>
      </c>
      <c r="D34298">
        <v>2021</v>
      </c>
      <c r="E34298" s="1">
        <v>44436</v>
      </c>
      <c r="F34298">
        <v>2021</v>
      </c>
      <c r="G34298" t="s">
        <v>36</v>
      </c>
      <c r="H34298" t="s">
        <v>31</v>
      </c>
      <c r="I34298" t="s">
        <v>145</v>
      </c>
      <c r="J34298" t="s">
        <v>171</v>
      </c>
      <c r="K34298" t="s">
        <v>24</v>
      </c>
      <c r="L34298" t="s">
        <v>25</v>
      </c>
      <c r="M34298" t="s">
        <v>34</v>
      </c>
      <c r="N34298" t="s">
        <v>27</v>
      </c>
      <c r="O34298">
        <v>8</v>
      </c>
      <c r="P34298" t="s">
        <v>68</v>
      </c>
      <c r="Q34298" t="s">
        <v>68</v>
      </c>
      <c r="R34298">
        <v>8</v>
      </c>
      <c r="S34298">
        <v>8</v>
      </c>
      <c r="T34298" t="b">
        <v>1</v>
      </c>
    </row>
    <row r="34299" spans="1:20" x14ac:dyDescent="0.25">
      <c r="A34299">
        <v>5790692</v>
      </c>
      <c r="B34299" t="s">
        <v>29</v>
      </c>
      <c r="C34299" s="1">
        <v>44762</v>
      </c>
      <c r="D34299">
        <v>2022</v>
      </c>
      <c r="E34299" s="1">
        <v>44762</v>
      </c>
      <c r="F34299">
        <v>2022</v>
      </c>
      <c r="G34299" t="s">
        <v>55</v>
      </c>
      <c r="H34299" t="s">
        <v>31</v>
      </c>
      <c r="I34299" t="s">
        <v>145</v>
      </c>
      <c r="J34299" t="s">
        <v>171</v>
      </c>
      <c r="K34299" t="s">
        <v>24</v>
      </c>
      <c r="L34299" t="s">
        <v>25</v>
      </c>
      <c r="M34299" t="s">
        <v>34</v>
      </c>
      <c r="N34299" t="s">
        <v>27</v>
      </c>
      <c r="O34299">
        <v>7</v>
      </c>
      <c r="P34299" t="s">
        <v>41</v>
      </c>
      <c r="Q34299" t="s">
        <v>41</v>
      </c>
      <c r="R34299">
        <v>7</v>
      </c>
      <c r="S34299">
        <v>7</v>
      </c>
      <c r="T34299" t="b">
        <v>1</v>
      </c>
    </row>
    <row r="34300" spans="1:20" x14ac:dyDescent="0.25">
      <c r="A34300">
        <v>4511433</v>
      </c>
      <c r="B34300" t="s">
        <v>29</v>
      </c>
      <c r="C34300" s="1">
        <v>44379</v>
      </c>
      <c r="D34300">
        <v>2021</v>
      </c>
      <c r="E34300" s="1">
        <v>44379</v>
      </c>
      <c r="F34300">
        <v>2021</v>
      </c>
      <c r="G34300" t="s">
        <v>55</v>
      </c>
      <c r="H34300" t="s">
        <v>31</v>
      </c>
      <c r="I34300" t="s">
        <v>145</v>
      </c>
      <c r="J34300" t="s">
        <v>171</v>
      </c>
      <c r="K34300" t="s">
        <v>24</v>
      </c>
      <c r="L34300" t="s">
        <v>25</v>
      </c>
      <c r="M34300" t="s">
        <v>34</v>
      </c>
      <c r="N34300" t="s">
        <v>27</v>
      </c>
      <c r="O34300">
        <v>7</v>
      </c>
      <c r="P34300" t="s">
        <v>41</v>
      </c>
      <c r="Q34300" t="s">
        <v>41</v>
      </c>
      <c r="R34300">
        <v>7</v>
      </c>
      <c r="S34300">
        <v>7</v>
      </c>
      <c r="T34300" t="b">
        <v>1</v>
      </c>
    </row>
    <row r="34301" spans="1:20" x14ac:dyDescent="0.25">
      <c r="A34301">
        <v>3227709</v>
      </c>
      <c r="B34301" t="s">
        <v>29</v>
      </c>
      <c r="C34301" s="1">
        <v>43585</v>
      </c>
      <c r="D34301">
        <v>2019</v>
      </c>
      <c r="E34301" s="1">
        <v>43585</v>
      </c>
      <c r="F34301">
        <v>2019</v>
      </c>
      <c r="G34301" t="s">
        <v>85</v>
      </c>
      <c r="H34301" t="s">
        <v>31</v>
      </c>
      <c r="I34301" t="s">
        <v>145</v>
      </c>
      <c r="J34301" t="s">
        <v>171</v>
      </c>
      <c r="K34301" t="s">
        <v>24</v>
      </c>
      <c r="L34301" t="s">
        <v>25</v>
      </c>
      <c r="M34301" t="s">
        <v>34</v>
      </c>
      <c r="N34301" t="s">
        <v>27</v>
      </c>
      <c r="O34301">
        <v>4</v>
      </c>
      <c r="P34301" t="s">
        <v>35</v>
      </c>
      <c r="Q34301" t="s">
        <v>35</v>
      </c>
      <c r="R34301">
        <v>4</v>
      </c>
      <c r="S34301">
        <v>4</v>
      </c>
      <c r="T34301" t="b">
        <v>1</v>
      </c>
    </row>
    <row r="34302" spans="1:20" x14ac:dyDescent="0.25">
      <c r="A34302">
        <v>4526169</v>
      </c>
      <c r="B34302" t="s">
        <v>29</v>
      </c>
      <c r="C34302" s="1">
        <v>44385</v>
      </c>
      <c r="D34302">
        <v>2021</v>
      </c>
      <c r="E34302" s="1">
        <v>44385</v>
      </c>
      <c r="F34302">
        <v>2021</v>
      </c>
      <c r="G34302" t="s">
        <v>36</v>
      </c>
      <c r="H34302" t="s">
        <v>31</v>
      </c>
      <c r="I34302" t="s">
        <v>145</v>
      </c>
      <c r="J34302" t="s">
        <v>171</v>
      </c>
      <c r="K34302" t="s">
        <v>24</v>
      </c>
      <c r="L34302" t="s">
        <v>25</v>
      </c>
      <c r="M34302" t="s">
        <v>34</v>
      </c>
      <c r="N34302" t="s">
        <v>27</v>
      </c>
      <c r="O34302">
        <v>7</v>
      </c>
      <c r="P34302" t="s">
        <v>41</v>
      </c>
      <c r="Q34302" t="s">
        <v>41</v>
      </c>
      <c r="R34302">
        <v>7</v>
      </c>
      <c r="S34302">
        <v>7</v>
      </c>
      <c r="T34302" t="b">
        <v>1</v>
      </c>
    </row>
    <row r="34303" spans="1:20" x14ac:dyDescent="0.25">
      <c r="A34303">
        <v>5840554</v>
      </c>
      <c r="B34303" t="s">
        <v>29</v>
      </c>
      <c r="C34303" s="1">
        <v>44776</v>
      </c>
      <c r="D34303">
        <v>2022</v>
      </c>
      <c r="E34303" s="1">
        <v>44776</v>
      </c>
      <c r="F34303">
        <v>2022</v>
      </c>
      <c r="G34303" t="s">
        <v>30</v>
      </c>
      <c r="H34303" t="s">
        <v>31</v>
      </c>
      <c r="I34303" t="s">
        <v>145</v>
      </c>
      <c r="J34303" t="s">
        <v>171</v>
      </c>
      <c r="K34303" t="s">
        <v>24</v>
      </c>
      <c r="L34303" t="s">
        <v>25</v>
      </c>
      <c r="M34303" t="s">
        <v>34</v>
      </c>
      <c r="N34303" t="s">
        <v>27</v>
      </c>
      <c r="O34303">
        <v>8</v>
      </c>
      <c r="P34303" t="s">
        <v>68</v>
      </c>
      <c r="Q34303" t="s">
        <v>68</v>
      </c>
      <c r="R34303">
        <v>8</v>
      </c>
      <c r="S34303">
        <v>8</v>
      </c>
      <c r="T34303" t="b">
        <v>1</v>
      </c>
    </row>
    <row r="34304" spans="1:20" x14ac:dyDescent="0.25">
      <c r="A34304">
        <v>4001531</v>
      </c>
      <c r="B34304" t="s">
        <v>29</v>
      </c>
      <c r="C34304" s="1">
        <v>44175</v>
      </c>
      <c r="D34304">
        <v>2020</v>
      </c>
      <c r="E34304" s="1">
        <v>44175</v>
      </c>
      <c r="F34304">
        <v>2020</v>
      </c>
      <c r="G34304" t="s">
        <v>36</v>
      </c>
      <c r="H34304" t="s">
        <v>31</v>
      </c>
      <c r="I34304" t="s">
        <v>145</v>
      </c>
      <c r="J34304" t="s">
        <v>171</v>
      </c>
      <c r="K34304" t="s">
        <v>24</v>
      </c>
      <c r="L34304" t="s">
        <v>25</v>
      </c>
      <c r="M34304" t="s">
        <v>34</v>
      </c>
      <c r="N34304" t="s">
        <v>27</v>
      </c>
      <c r="O34304">
        <v>12</v>
      </c>
      <c r="P34304" t="s">
        <v>65</v>
      </c>
      <c r="Q34304" t="s">
        <v>65</v>
      </c>
      <c r="R34304">
        <v>12</v>
      </c>
      <c r="S34304">
        <v>12</v>
      </c>
      <c r="T34304" t="b">
        <v>1</v>
      </c>
    </row>
    <row r="34305" spans="1:20" x14ac:dyDescent="0.25">
      <c r="A34305">
        <v>3641815</v>
      </c>
      <c r="B34305" t="s">
        <v>29</v>
      </c>
      <c r="C34305" s="1">
        <v>43958</v>
      </c>
      <c r="D34305">
        <v>2020</v>
      </c>
      <c r="E34305" s="1">
        <v>43958</v>
      </c>
      <c r="F34305">
        <v>2020</v>
      </c>
      <c r="G34305" t="s">
        <v>112</v>
      </c>
      <c r="H34305" t="s">
        <v>31</v>
      </c>
      <c r="I34305" t="s">
        <v>145</v>
      </c>
      <c r="J34305" t="s">
        <v>171</v>
      </c>
      <c r="K34305" t="s">
        <v>24</v>
      </c>
      <c r="L34305" t="s">
        <v>25</v>
      </c>
      <c r="M34305" t="s">
        <v>34</v>
      </c>
      <c r="N34305" t="s">
        <v>27</v>
      </c>
      <c r="O34305">
        <v>5</v>
      </c>
      <c r="P34305" t="s">
        <v>60</v>
      </c>
      <c r="Q34305" t="s">
        <v>60</v>
      </c>
      <c r="R34305">
        <v>5</v>
      </c>
      <c r="S34305">
        <v>5</v>
      </c>
      <c r="T34305" t="b">
        <v>1</v>
      </c>
    </row>
    <row r="34306" spans="1:20" x14ac:dyDescent="0.25">
      <c r="A34306">
        <v>3250801</v>
      </c>
      <c r="B34306" t="s">
        <v>29</v>
      </c>
      <c r="C34306" s="1">
        <v>43607</v>
      </c>
      <c r="D34306">
        <v>2019</v>
      </c>
      <c r="E34306" s="1">
        <v>43607</v>
      </c>
      <c r="F34306">
        <v>2019</v>
      </c>
      <c r="G34306" t="s">
        <v>80</v>
      </c>
      <c r="H34306" t="s">
        <v>31</v>
      </c>
      <c r="I34306" t="s">
        <v>145</v>
      </c>
      <c r="J34306" t="s">
        <v>171</v>
      </c>
      <c r="K34306" t="s">
        <v>24</v>
      </c>
      <c r="L34306" t="s">
        <v>25</v>
      </c>
      <c r="M34306" t="s">
        <v>34</v>
      </c>
      <c r="N34306" t="s">
        <v>27</v>
      </c>
      <c r="O34306">
        <v>5</v>
      </c>
      <c r="P34306" t="s">
        <v>60</v>
      </c>
      <c r="Q34306" t="s">
        <v>60</v>
      </c>
      <c r="R34306">
        <v>5</v>
      </c>
      <c r="S34306">
        <v>5</v>
      </c>
      <c r="T34306" t="b">
        <v>1</v>
      </c>
    </row>
    <row r="34307" spans="1:20" x14ac:dyDescent="0.25">
      <c r="A34307">
        <v>3901722</v>
      </c>
      <c r="B34307" t="s">
        <v>29</v>
      </c>
      <c r="C34307" s="1">
        <v>44119</v>
      </c>
      <c r="D34307">
        <v>2020</v>
      </c>
      <c r="E34307" s="1">
        <v>44119</v>
      </c>
      <c r="F34307">
        <v>2020</v>
      </c>
      <c r="G34307" t="s">
        <v>36</v>
      </c>
      <c r="H34307" t="s">
        <v>31</v>
      </c>
      <c r="I34307" t="s">
        <v>145</v>
      </c>
      <c r="J34307" t="s">
        <v>171</v>
      </c>
      <c r="K34307" t="s">
        <v>24</v>
      </c>
      <c r="L34307" t="s">
        <v>25</v>
      </c>
      <c r="M34307" t="s">
        <v>34</v>
      </c>
      <c r="N34307" t="s">
        <v>27</v>
      </c>
      <c r="O34307">
        <v>10</v>
      </c>
      <c r="P34307" t="s">
        <v>28</v>
      </c>
      <c r="Q34307" t="s">
        <v>28</v>
      </c>
      <c r="R34307">
        <v>10</v>
      </c>
      <c r="S34307">
        <v>10</v>
      </c>
      <c r="T34307" t="b">
        <v>1</v>
      </c>
    </row>
    <row r="34308" spans="1:20" x14ac:dyDescent="0.25">
      <c r="A34308">
        <v>2558132</v>
      </c>
      <c r="B34308" t="s">
        <v>29</v>
      </c>
      <c r="C34308" s="1">
        <v>42911</v>
      </c>
      <c r="D34308">
        <v>2017</v>
      </c>
      <c r="E34308" s="1">
        <v>42911</v>
      </c>
      <c r="F34308">
        <v>2017</v>
      </c>
      <c r="G34308" t="s">
        <v>74</v>
      </c>
      <c r="H34308" t="s">
        <v>31</v>
      </c>
      <c r="I34308" t="s">
        <v>145</v>
      </c>
      <c r="J34308" t="s">
        <v>171</v>
      </c>
      <c r="K34308" t="s">
        <v>24</v>
      </c>
      <c r="L34308" t="s">
        <v>25</v>
      </c>
      <c r="M34308" t="s">
        <v>34</v>
      </c>
      <c r="N34308" t="s">
        <v>27</v>
      </c>
      <c r="O34308">
        <v>6</v>
      </c>
      <c r="P34308" t="s">
        <v>64</v>
      </c>
      <c r="Q34308" t="s">
        <v>64</v>
      </c>
      <c r="R34308">
        <v>6</v>
      </c>
      <c r="S34308">
        <v>6</v>
      </c>
      <c r="T34308" t="b">
        <v>1</v>
      </c>
    </row>
    <row r="34309" spans="1:20" x14ac:dyDescent="0.25">
      <c r="A34309">
        <v>4127747</v>
      </c>
      <c r="B34309" t="s">
        <v>29</v>
      </c>
      <c r="C34309" s="1">
        <v>44236</v>
      </c>
      <c r="D34309">
        <v>2021</v>
      </c>
      <c r="E34309" s="1">
        <v>44236</v>
      </c>
      <c r="F34309">
        <v>2021</v>
      </c>
      <c r="G34309" t="s">
        <v>90</v>
      </c>
      <c r="H34309" t="s">
        <v>31</v>
      </c>
      <c r="I34309" t="s">
        <v>145</v>
      </c>
      <c r="J34309" t="s">
        <v>171</v>
      </c>
      <c r="K34309" t="s">
        <v>24</v>
      </c>
      <c r="L34309" t="s">
        <v>25</v>
      </c>
      <c r="M34309" t="s">
        <v>34</v>
      </c>
      <c r="N34309" t="s">
        <v>27</v>
      </c>
      <c r="O34309">
        <v>2</v>
      </c>
      <c r="P34309" t="s">
        <v>69</v>
      </c>
      <c r="Q34309" t="s">
        <v>69</v>
      </c>
      <c r="R34309">
        <v>2</v>
      </c>
      <c r="S34309">
        <v>2</v>
      </c>
      <c r="T34309" t="b">
        <v>1</v>
      </c>
    </row>
    <row r="34310" spans="1:20" x14ac:dyDescent="0.25">
      <c r="A34310">
        <v>4089837</v>
      </c>
      <c r="B34310" t="s">
        <v>29</v>
      </c>
      <c r="C34310" s="1">
        <v>44220</v>
      </c>
      <c r="D34310">
        <v>2021</v>
      </c>
      <c r="E34310" s="1">
        <v>44220</v>
      </c>
      <c r="F34310">
        <v>2021</v>
      </c>
      <c r="G34310" t="s">
        <v>30</v>
      </c>
      <c r="H34310" t="s">
        <v>31</v>
      </c>
      <c r="I34310" t="s">
        <v>145</v>
      </c>
      <c r="J34310" t="s">
        <v>171</v>
      </c>
      <c r="K34310" t="s">
        <v>24</v>
      </c>
      <c r="L34310" t="s">
        <v>25</v>
      </c>
      <c r="M34310" t="s">
        <v>34</v>
      </c>
      <c r="N34310" t="s">
        <v>27</v>
      </c>
      <c r="O34310">
        <v>1</v>
      </c>
      <c r="P34310" t="s">
        <v>62</v>
      </c>
      <c r="Q34310" t="s">
        <v>62</v>
      </c>
      <c r="R34310">
        <v>1</v>
      </c>
      <c r="S34310">
        <v>1</v>
      </c>
      <c r="T34310" t="b">
        <v>1</v>
      </c>
    </row>
    <row r="34311" spans="1:20" x14ac:dyDescent="0.25">
      <c r="A34311">
        <v>3392989</v>
      </c>
      <c r="B34311" t="s">
        <v>29</v>
      </c>
      <c r="C34311" s="1">
        <v>43740</v>
      </c>
      <c r="D34311">
        <v>2019</v>
      </c>
      <c r="E34311" s="1">
        <v>43740</v>
      </c>
      <c r="F34311">
        <v>2019</v>
      </c>
      <c r="G34311" t="s">
        <v>102</v>
      </c>
      <c r="H34311" t="s">
        <v>31</v>
      </c>
      <c r="I34311" t="s">
        <v>145</v>
      </c>
      <c r="J34311" t="s">
        <v>171</v>
      </c>
      <c r="K34311" t="s">
        <v>24</v>
      </c>
      <c r="L34311" t="s">
        <v>25</v>
      </c>
      <c r="M34311" t="s">
        <v>34</v>
      </c>
      <c r="N34311" t="s">
        <v>27</v>
      </c>
      <c r="O34311">
        <v>10</v>
      </c>
      <c r="P34311" t="s">
        <v>28</v>
      </c>
      <c r="Q34311" t="s">
        <v>28</v>
      </c>
      <c r="R34311">
        <v>10</v>
      </c>
      <c r="S34311">
        <v>10</v>
      </c>
      <c r="T34311" t="b">
        <v>1</v>
      </c>
    </row>
    <row r="34312" spans="1:20" x14ac:dyDescent="0.25">
      <c r="A34312">
        <v>3282971</v>
      </c>
      <c r="B34312" t="s">
        <v>29</v>
      </c>
      <c r="C34312" s="1">
        <v>43637</v>
      </c>
      <c r="D34312">
        <v>2019</v>
      </c>
      <c r="E34312" s="1">
        <v>43637</v>
      </c>
      <c r="F34312">
        <v>2019</v>
      </c>
      <c r="G34312" t="s">
        <v>79</v>
      </c>
      <c r="H34312" t="s">
        <v>31</v>
      </c>
      <c r="I34312" t="s">
        <v>145</v>
      </c>
      <c r="J34312" t="s">
        <v>171</v>
      </c>
      <c r="K34312" t="s">
        <v>24</v>
      </c>
      <c r="L34312" t="s">
        <v>25</v>
      </c>
      <c r="M34312" t="s">
        <v>34</v>
      </c>
      <c r="N34312" t="s">
        <v>27</v>
      </c>
      <c r="O34312">
        <v>6</v>
      </c>
      <c r="P34312" t="s">
        <v>64</v>
      </c>
      <c r="Q34312" t="s">
        <v>64</v>
      </c>
      <c r="R34312">
        <v>6</v>
      </c>
      <c r="S34312">
        <v>6</v>
      </c>
      <c r="T34312" t="b">
        <v>1</v>
      </c>
    </row>
    <row r="34313" spans="1:20" x14ac:dyDescent="0.25">
      <c r="A34313">
        <v>4553220</v>
      </c>
      <c r="B34313" t="s">
        <v>29</v>
      </c>
      <c r="C34313" s="1">
        <v>44395</v>
      </c>
      <c r="D34313">
        <v>2021</v>
      </c>
      <c r="E34313" s="1">
        <v>44395</v>
      </c>
      <c r="F34313">
        <v>2021</v>
      </c>
      <c r="G34313" t="s">
        <v>36</v>
      </c>
      <c r="H34313" t="s">
        <v>31</v>
      </c>
      <c r="I34313" t="s">
        <v>145</v>
      </c>
      <c r="J34313" t="s">
        <v>171</v>
      </c>
      <c r="K34313" t="s">
        <v>24</v>
      </c>
      <c r="L34313" t="s">
        <v>25</v>
      </c>
      <c r="M34313" t="s">
        <v>34</v>
      </c>
      <c r="N34313" t="s">
        <v>27</v>
      </c>
      <c r="O34313">
        <v>7</v>
      </c>
      <c r="P34313" t="s">
        <v>41</v>
      </c>
      <c r="Q34313" t="s">
        <v>41</v>
      </c>
      <c r="R34313">
        <v>7</v>
      </c>
      <c r="S34313">
        <v>7</v>
      </c>
      <c r="T34313" t="b">
        <v>1</v>
      </c>
    </row>
    <row r="34314" spans="1:20" x14ac:dyDescent="0.25">
      <c r="A34314">
        <v>3223197</v>
      </c>
      <c r="B34314" t="s">
        <v>29</v>
      </c>
      <c r="C34314" s="1">
        <v>43580</v>
      </c>
      <c r="D34314">
        <v>2019</v>
      </c>
      <c r="E34314" s="1">
        <v>43580</v>
      </c>
      <c r="F34314">
        <v>2019</v>
      </c>
      <c r="G34314" t="s">
        <v>73</v>
      </c>
      <c r="H34314" t="s">
        <v>31</v>
      </c>
      <c r="I34314" t="s">
        <v>145</v>
      </c>
      <c r="J34314" t="s">
        <v>171</v>
      </c>
      <c r="K34314" t="s">
        <v>24</v>
      </c>
      <c r="L34314" t="s">
        <v>25</v>
      </c>
      <c r="M34314" t="s">
        <v>34</v>
      </c>
      <c r="N34314" t="s">
        <v>27</v>
      </c>
      <c r="O34314">
        <v>4</v>
      </c>
      <c r="P34314" t="s">
        <v>35</v>
      </c>
      <c r="Q34314" t="s">
        <v>35</v>
      </c>
      <c r="R34314">
        <v>4</v>
      </c>
      <c r="S34314">
        <v>4</v>
      </c>
      <c r="T34314" t="b">
        <v>1</v>
      </c>
    </row>
    <row r="34315" spans="1:20" x14ac:dyDescent="0.25">
      <c r="A34315">
        <v>4273635</v>
      </c>
      <c r="B34315" t="s">
        <v>29</v>
      </c>
      <c r="C34315" s="1">
        <v>44292</v>
      </c>
      <c r="D34315">
        <v>2021</v>
      </c>
      <c r="E34315" s="1">
        <v>44292</v>
      </c>
      <c r="F34315">
        <v>2021</v>
      </c>
      <c r="G34315" t="s">
        <v>55</v>
      </c>
      <c r="H34315" t="s">
        <v>31</v>
      </c>
      <c r="I34315" t="s">
        <v>145</v>
      </c>
      <c r="J34315" t="s">
        <v>171</v>
      </c>
      <c r="K34315" t="s">
        <v>24</v>
      </c>
      <c r="L34315" t="s">
        <v>25</v>
      </c>
      <c r="M34315" t="s">
        <v>34</v>
      </c>
      <c r="N34315" t="s">
        <v>27</v>
      </c>
      <c r="O34315">
        <v>4</v>
      </c>
      <c r="P34315" t="s">
        <v>35</v>
      </c>
      <c r="Q34315" t="s">
        <v>35</v>
      </c>
      <c r="R34315">
        <v>4</v>
      </c>
      <c r="S34315">
        <v>4</v>
      </c>
      <c r="T34315" t="b">
        <v>1</v>
      </c>
    </row>
    <row r="34316" spans="1:20" x14ac:dyDescent="0.25">
      <c r="A34316">
        <v>4134033</v>
      </c>
      <c r="B34316" t="s">
        <v>29</v>
      </c>
      <c r="C34316" s="1">
        <v>44238</v>
      </c>
      <c r="D34316">
        <v>2021</v>
      </c>
      <c r="E34316" s="1">
        <v>44238</v>
      </c>
      <c r="F34316">
        <v>2021</v>
      </c>
      <c r="G34316" t="s">
        <v>79</v>
      </c>
      <c r="H34316" t="s">
        <v>31</v>
      </c>
      <c r="I34316" t="s">
        <v>145</v>
      </c>
      <c r="J34316" t="s">
        <v>171</v>
      </c>
      <c r="K34316" t="s">
        <v>24</v>
      </c>
      <c r="L34316" t="s">
        <v>25</v>
      </c>
      <c r="M34316" t="s">
        <v>34</v>
      </c>
      <c r="N34316" t="s">
        <v>27</v>
      </c>
      <c r="O34316">
        <v>2</v>
      </c>
      <c r="P34316" t="s">
        <v>69</v>
      </c>
      <c r="Q34316" t="s">
        <v>69</v>
      </c>
      <c r="R34316">
        <v>2</v>
      </c>
      <c r="S34316">
        <v>2</v>
      </c>
      <c r="T34316" t="b">
        <v>1</v>
      </c>
    </row>
    <row r="34317" spans="1:20" x14ac:dyDescent="0.25">
      <c r="A34317">
        <v>3570117</v>
      </c>
      <c r="B34317" t="s">
        <v>29</v>
      </c>
      <c r="C34317" s="1">
        <v>43907</v>
      </c>
      <c r="D34317">
        <v>2020</v>
      </c>
      <c r="E34317" s="1">
        <v>43907</v>
      </c>
      <c r="F34317">
        <v>2020</v>
      </c>
      <c r="G34317" t="s">
        <v>79</v>
      </c>
      <c r="H34317" t="s">
        <v>31</v>
      </c>
      <c r="I34317" t="s">
        <v>145</v>
      </c>
      <c r="J34317" t="s">
        <v>171</v>
      </c>
      <c r="K34317" t="s">
        <v>24</v>
      </c>
      <c r="L34317" t="s">
        <v>25</v>
      </c>
      <c r="M34317" t="s">
        <v>34</v>
      </c>
      <c r="N34317" t="s">
        <v>27</v>
      </c>
      <c r="O34317">
        <v>3</v>
      </c>
      <c r="P34317" t="s">
        <v>66</v>
      </c>
      <c r="Q34317" t="s">
        <v>66</v>
      </c>
      <c r="R34317">
        <v>3</v>
      </c>
      <c r="S34317">
        <v>3</v>
      </c>
      <c r="T34317" t="b">
        <v>1</v>
      </c>
    </row>
    <row r="34318" spans="1:20" x14ac:dyDescent="0.25">
      <c r="A34318">
        <v>3197063</v>
      </c>
      <c r="B34318" t="s">
        <v>29</v>
      </c>
      <c r="C34318" s="1">
        <v>43555</v>
      </c>
      <c r="D34318">
        <v>2019</v>
      </c>
      <c r="E34318" s="1">
        <v>43555</v>
      </c>
      <c r="F34318">
        <v>2019</v>
      </c>
      <c r="G34318" t="s">
        <v>55</v>
      </c>
      <c r="H34318" t="s">
        <v>31</v>
      </c>
      <c r="I34318" t="s">
        <v>145</v>
      </c>
      <c r="J34318" t="s">
        <v>171</v>
      </c>
      <c r="K34318" t="s">
        <v>24</v>
      </c>
      <c r="L34318" t="s">
        <v>25</v>
      </c>
      <c r="M34318" t="s">
        <v>34</v>
      </c>
      <c r="N34318" t="s">
        <v>27</v>
      </c>
      <c r="O34318">
        <v>3</v>
      </c>
      <c r="P34318" t="s">
        <v>66</v>
      </c>
      <c r="Q34318" t="s">
        <v>66</v>
      </c>
      <c r="R34318">
        <v>3</v>
      </c>
      <c r="S34318">
        <v>3</v>
      </c>
      <c r="T34318" t="b">
        <v>1</v>
      </c>
    </row>
    <row r="34319" spans="1:20" x14ac:dyDescent="0.25">
      <c r="A34319">
        <v>3890962</v>
      </c>
      <c r="B34319" t="s">
        <v>29</v>
      </c>
      <c r="C34319" s="1">
        <v>44113</v>
      </c>
      <c r="D34319">
        <v>2020</v>
      </c>
      <c r="E34319" s="1">
        <v>44113</v>
      </c>
      <c r="F34319">
        <v>2020</v>
      </c>
      <c r="G34319" t="s">
        <v>90</v>
      </c>
      <c r="H34319" t="s">
        <v>31</v>
      </c>
      <c r="I34319" t="s">
        <v>145</v>
      </c>
      <c r="J34319" t="s">
        <v>171</v>
      </c>
      <c r="K34319" t="s">
        <v>24</v>
      </c>
      <c r="L34319" t="s">
        <v>25</v>
      </c>
      <c r="M34319" t="s">
        <v>34</v>
      </c>
      <c r="N34319" t="s">
        <v>27</v>
      </c>
      <c r="O34319">
        <v>10</v>
      </c>
      <c r="P34319" t="s">
        <v>28</v>
      </c>
      <c r="Q34319" t="s">
        <v>28</v>
      </c>
      <c r="R34319">
        <v>10</v>
      </c>
      <c r="S34319">
        <v>10</v>
      </c>
      <c r="T34319" t="b">
        <v>1</v>
      </c>
    </row>
    <row r="34320" spans="1:20" x14ac:dyDescent="0.25">
      <c r="A34320">
        <v>3511104</v>
      </c>
      <c r="B34320" t="s">
        <v>29</v>
      </c>
      <c r="C34320" s="1">
        <v>43857</v>
      </c>
      <c r="D34320">
        <v>2020</v>
      </c>
      <c r="E34320" s="1">
        <v>43857</v>
      </c>
      <c r="F34320">
        <v>2020</v>
      </c>
      <c r="G34320" t="s">
        <v>90</v>
      </c>
      <c r="H34320" t="s">
        <v>31</v>
      </c>
      <c r="I34320" t="s">
        <v>145</v>
      </c>
      <c r="J34320" t="s">
        <v>171</v>
      </c>
      <c r="K34320" t="s">
        <v>24</v>
      </c>
      <c r="L34320" t="s">
        <v>25</v>
      </c>
      <c r="M34320" t="s">
        <v>34</v>
      </c>
      <c r="N34320" t="s">
        <v>27</v>
      </c>
      <c r="O34320">
        <v>1</v>
      </c>
      <c r="P34320" t="s">
        <v>62</v>
      </c>
      <c r="Q34320" t="s">
        <v>62</v>
      </c>
      <c r="R34320">
        <v>1</v>
      </c>
      <c r="S34320">
        <v>1</v>
      </c>
      <c r="T34320" t="b">
        <v>1</v>
      </c>
    </row>
    <row r="34321" spans="1:20" x14ac:dyDescent="0.25">
      <c r="A34321">
        <v>3494169</v>
      </c>
      <c r="B34321" t="s">
        <v>29</v>
      </c>
      <c r="C34321" s="1">
        <v>43843</v>
      </c>
      <c r="D34321">
        <v>2020</v>
      </c>
      <c r="E34321" s="1">
        <v>43843</v>
      </c>
      <c r="F34321">
        <v>2020</v>
      </c>
      <c r="G34321" t="s">
        <v>36</v>
      </c>
      <c r="H34321" t="s">
        <v>31</v>
      </c>
      <c r="I34321" t="s">
        <v>145</v>
      </c>
      <c r="J34321" t="s">
        <v>171</v>
      </c>
      <c r="K34321" t="s">
        <v>24</v>
      </c>
      <c r="L34321" t="s">
        <v>25</v>
      </c>
      <c r="M34321" t="s">
        <v>34</v>
      </c>
      <c r="N34321" t="s">
        <v>27</v>
      </c>
      <c r="O34321">
        <v>1</v>
      </c>
      <c r="P34321" t="s">
        <v>62</v>
      </c>
      <c r="Q34321" t="s">
        <v>62</v>
      </c>
      <c r="R34321">
        <v>1</v>
      </c>
      <c r="S34321">
        <v>1</v>
      </c>
      <c r="T34321" t="b">
        <v>1</v>
      </c>
    </row>
    <row r="34322" spans="1:20" x14ac:dyDescent="0.25">
      <c r="A34322">
        <v>3860481</v>
      </c>
      <c r="B34322" t="s">
        <v>29</v>
      </c>
      <c r="C34322" s="1">
        <v>44096</v>
      </c>
      <c r="D34322">
        <v>2020</v>
      </c>
      <c r="E34322" s="1">
        <v>44096</v>
      </c>
      <c r="F34322">
        <v>2020</v>
      </c>
      <c r="G34322" t="s">
        <v>36</v>
      </c>
      <c r="H34322" t="s">
        <v>31</v>
      </c>
      <c r="I34322" t="s">
        <v>145</v>
      </c>
      <c r="J34322" t="s">
        <v>171</v>
      </c>
      <c r="K34322" t="s">
        <v>24</v>
      </c>
      <c r="L34322" t="s">
        <v>25</v>
      </c>
      <c r="M34322" t="s">
        <v>34</v>
      </c>
      <c r="N34322" t="s">
        <v>27</v>
      </c>
      <c r="O34322">
        <v>9</v>
      </c>
      <c r="P34322" t="s">
        <v>67</v>
      </c>
      <c r="Q34322" t="s">
        <v>67</v>
      </c>
      <c r="R34322">
        <v>9</v>
      </c>
      <c r="S34322">
        <v>9</v>
      </c>
      <c r="T34322" t="b">
        <v>1</v>
      </c>
    </row>
    <row r="34323" spans="1:20" x14ac:dyDescent="0.25">
      <c r="A34323">
        <v>4101281</v>
      </c>
      <c r="B34323" t="s">
        <v>29</v>
      </c>
      <c r="C34323" s="1">
        <v>44224</v>
      </c>
      <c r="D34323">
        <v>2021</v>
      </c>
      <c r="E34323" s="1">
        <v>44224</v>
      </c>
      <c r="F34323">
        <v>2021</v>
      </c>
      <c r="G34323" t="s">
        <v>30</v>
      </c>
      <c r="H34323" t="s">
        <v>31</v>
      </c>
      <c r="I34323" t="s">
        <v>145</v>
      </c>
      <c r="J34323" t="s">
        <v>171</v>
      </c>
      <c r="K34323" t="s">
        <v>24</v>
      </c>
      <c r="L34323" t="s">
        <v>25</v>
      </c>
      <c r="M34323" t="s">
        <v>34</v>
      </c>
      <c r="N34323" t="s">
        <v>27</v>
      </c>
      <c r="O34323">
        <v>1</v>
      </c>
      <c r="P34323" t="s">
        <v>62</v>
      </c>
      <c r="Q34323" t="s">
        <v>62</v>
      </c>
      <c r="R34323">
        <v>1</v>
      </c>
      <c r="S34323">
        <v>1</v>
      </c>
      <c r="T34323" t="b">
        <v>1</v>
      </c>
    </row>
    <row r="34324" spans="1:20" x14ac:dyDescent="0.25">
      <c r="A34324">
        <v>3384647</v>
      </c>
      <c r="B34324" t="s">
        <v>29</v>
      </c>
      <c r="C34324" s="1">
        <v>43732</v>
      </c>
      <c r="D34324">
        <v>2019</v>
      </c>
      <c r="E34324" s="1">
        <v>43732</v>
      </c>
      <c r="F34324">
        <v>2019</v>
      </c>
      <c r="G34324" t="s">
        <v>30</v>
      </c>
      <c r="H34324" t="s">
        <v>31</v>
      </c>
      <c r="I34324" t="s">
        <v>145</v>
      </c>
      <c r="J34324" t="s">
        <v>171</v>
      </c>
      <c r="K34324" t="s">
        <v>24</v>
      </c>
      <c r="L34324" t="s">
        <v>25</v>
      </c>
      <c r="M34324" t="s">
        <v>34</v>
      </c>
      <c r="N34324" t="s">
        <v>27</v>
      </c>
      <c r="O34324">
        <v>9</v>
      </c>
      <c r="P34324" t="s">
        <v>67</v>
      </c>
      <c r="Q34324" t="s">
        <v>67</v>
      </c>
      <c r="R34324">
        <v>9</v>
      </c>
      <c r="S34324">
        <v>9</v>
      </c>
      <c r="T34324" t="b">
        <v>1</v>
      </c>
    </row>
    <row r="34325" spans="1:20" x14ac:dyDescent="0.25">
      <c r="A34325">
        <v>6343053</v>
      </c>
      <c r="B34325" t="s">
        <v>29</v>
      </c>
      <c r="C34325" s="1">
        <v>44915</v>
      </c>
      <c r="D34325">
        <v>2022</v>
      </c>
      <c r="E34325" s="1">
        <v>44915</v>
      </c>
      <c r="F34325">
        <v>2022</v>
      </c>
      <c r="G34325" t="s">
        <v>36</v>
      </c>
      <c r="H34325" t="s">
        <v>31</v>
      </c>
      <c r="I34325" t="s">
        <v>145</v>
      </c>
      <c r="J34325" t="s">
        <v>171</v>
      </c>
      <c r="K34325" t="s">
        <v>24</v>
      </c>
      <c r="L34325" t="s">
        <v>25</v>
      </c>
      <c r="M34325" t="s">
        <v>34</v>
      </c>
      <c r="N34325" t="s">
        <v>27</v>
      </c>
      <c r="O34325">
        <v>12</v>
      </c>
      <c r="P34325" t="s">
        <v>65</v>
      </c>
      <c r="Q34325" t="s">
        <v>65</v>
      </c>
      <c r="R34325">
        <v>12</v>
      </c>
      <c r="S34325">
        <v>12</v>
      </c>
      <c r="T34325" t="b">
        <v>1</v>
      </c>
    </row>
    <row r="34326" spans="1:20" x14ac:dyDescent="0.25">
      <c r="A34326">
        <v>6594034</v>
      </c>
      <c r="B34326" t="s">
        <v>29</v>
      </c>
      <c r="C34326" s="1">
        <v>44978</v>
      </c>
      <c r="D34326">
        <v>2023</v>
      </c>
      <c r="E34326" s="1">
        <v>45001</v>
      </c>
      <c r="F34326">
        <v>2023</v>
      </c>
      <c r="G34326" t="s">
        <v>85</v>
      </c>
      <c r="H34326" t="s">
        <v>31</v>
      </c>
      <c r="I34326" t="s">
        <v>145</v>
      </c>
      <c r="J34326" t="s">
        <v>171</v>
      </c>
      <c r="K34326" t="s">
        <v>24</v>
      </c>
      <c r="L34326" t="s">
        <v>25</v>
      </c>
      <c r="M34326" t="s">
        <v>34</v>
      </c>
      <c r="N34326" t="s">
        <v>27</v>
      </c>
      <c r="O34326">
        <v>2</v>
      </c>
      <c r="P34326" t="s">
        <v>69</v>
      </c>
      <c r="Q34326" t="s">
        <v>69</v>
      </c>
      <c r="R34326">
        <v>2</v>
      </c>
      <c r="S34326">
        <v>3</v>
      </c>
      <c r="T34326" t="b">
        <v>1</v>
      </c>
    </row>
    <row r="34327" spans="1:20" x14ac:dyDescent="0.25">
      <c r="A34327">
        <v>3517722</v>
      </c>
      <c r="B34327" t="s">
        <v>29</v>
      </c>
      <c r="C34327" s="1">
        <v>43863</v>
      </c>
      <c r="D34327">
        <v>2020</v>
      </c>
      <c r="E34327" s="1">
        <v>43863</v>
      </c>
      <c r="F34327">
        <v>2020</v>
      </c>
      <c r="G34327" t="s">
        <v>92</v>
      </c>
      <c r="H34327" t="s">
        <v>31</v>
      </c>
      <c r="I34327" t="s">
        <v>145</v>
      </c>
      <c r="J34327" t="s">
        <v>171</v>
      </c>
      <c r="K34327" t="s">
        <v>24</v>
      </c>
      <c r="L34327" t="s">
        <v>25</v>
      </c>
      <c r="M34327" t="s">
        <v>34</v>
      </c>
      <c r="N34327" t="s">
        <v>27</v>
      </c>
      <c r="O34327">
        <v>2</v>
      </c>
      <c r="P34327" t="s">
        <v>69</v>
      </c>
      <c r="Q34327" t="s">
        <v>69</v>
      </c>
      <c r="R34327">
        <v>2</v>
      </c>
      <c r="S34327">
        <v>2</v>
      </c>
      <c r="T34327" t="b">
        <v>1</v>
      </c>
    </row>
    <row r="34328" spans="1:20" x14ac:dyDescent="0.25">
      <c r="A34328">
        <v>3551052</v>
      </c>
      <c r="B34328" t="s">
        <v>29</v>
      </c>
      <c r="C34328" s="1">
        <v>43892</v>
      </c>
      <c r="D34328">
        <v>2020</v>
      </c>
      <c r="E34328" s="1">
        <v>43892</v>
      </c>
      <c r="F34328">
        <v>2020</v>
      </c>
      <c r="G34328" t="s">
        <v>36</v>
      </c>
      <c r="H34328" t="s">
        <v>31</v>
      </c>
      <c r="I34328" t="s">
        <v>145</v>
      </c>
      <c r="J34328" t="s">
        <v>171</v>
      </c>
      <c r="K34328" t="s">
        <v>24</v>
      </c>
      <c r="L34328" t="s">
        <v>25</v>
      </c>
      <c r="M34328" t="s">
        <v>34</v>
      </c>
      <c r="N34328" t="s">
        <v>27</v>
      </c>
      <c r="O34328">
        <v>3</v>
      </c>
      <c r="P34328" t="s">
        <v>66</v>
      </c>
      <c r="Q34328" t="s">
        <v>66</v>
      </c>
      <c r="R34328">
        <v>3</v>
      </c>
      <c r="S34328">
        <v>3</v>
      </c>
      <c r="T34328" t="b">
        <v>1</v>
      </c>
    </row>
    <row r="34329" spans="1:20" x14ac:dyDescent="0.25">
      <c r="A34329">
        <v>5975415</v>
      </c>
      <c r="B34329" t="s">
        <v>29</v>
      </c>
      <c r="C34329" s="1">
        <v>44816</v>
      </c>
      <c r="D34329">
        <v>2022</v>
      </c>
      <c r="E34329" s="1">
        <v>44816</v>
      </c>
      <c r="F34329">
        <v>2022</v>
      </c>
      <c r="G34329" t="s">
        <v>90</v>
      </c>
      <c r="H34329" t="s">
        <v>31</v>
      </c>
      <c r="I34329" t="s">
        <v>145</v>
      </c>
      <c r="J34329" t="s">
        <v>171</v>
      </c>
      <c r="K34329" t="s">
        <v>24</v>
      </c>
      <c r="L34329" t="s">
        <v>25</v>
      </c>
      <c r="M34329" t="s">
        <v>34</v>
      </c>
      <c r="N34329" t="s">
        <v>27</v>
      </c>
      <c r="O34329">
        <v>9</v>
      </c>
      <c r="P34329" t="s">
        <v>67</v>
      </c>
      <c r="Q34329" t="s">
        <v>67</v>
      </c>
      <c r="R34329">
        <v>9</v>
      </c>
      <c r="S34329">
        <v>9</v>
      </c>
      <c r="T34329" t="b">
        <v>1</v>
      </c>
    </row>
    <row r="34330" spans="1:20" x14ac:dyDescent="0.25">
      <c r="A34330">
        <v>5893554</v>
      </c>
      <c r="B34330" t="s">
        <v>29</v>
      </c>
      <c r="C34330" s="1">
        <v>44791</v>
      </c>
      <c r="D34330">
        <v>2022</v>
      </c>
      <c r="E34330" s="1">
        <v>44791</v>
      </c>
      <c r="F34330">
        <v>2022</v>
      </c>
      <c r="G34330" t="s">
        <v>55</v>
      </c>
      <c r="H34330" t="s">
        <v>31</v>
      </c>
      <c r="I34330" t="s">
        <v>145</v>
      </c>
      <c r="J34330" t="s">
        <v>171</v>
      </c>
      <c r="K34330" t="s">
        <v>24</v>
      </c>
      <c r="L34330" t="s">
        <v>25</v>
      </c>
      <c r="M34330" t="s">
        <v>34</v>
      </c>
      <c r="N34330" t="s">
        <v>27</v>
      </c>
      <c r="O34330">
        <v>8</v>
      </c>
      <c r="P34330" t="s">
        <v>68</v>
      </c>
      <c r="Q34330" t="s">
        <v>68</v>
      </c>
      <c r="R34330">
        <v>8</v>
      </c>
      <c r="S34330">
        <v>8</v>
      </c>
      <c r="T34330" t="b">
        <v>1</v>
      </c>
    </row>
    <row r="34331" spans="1:20" x14ac:dyDescent="0.25">
      <c r="A34331">
        <v>5910977</v>
      </c>
      <c r="B34331" t="s">
        <v>29</v>
      </c>
      <c r="C34331" s="1">
        <v>44797</v>
      </c>
      <c r="D34331">
        <v>2022</v>
      </c>
      <c r="E34331" s="1">
        <v>44797</v>
      </c>
      <c r="F34331">
        <v>2022</v>
      </c>
      <c r="G34331" t="s">
        <v>30</v>
      </c>
      <c r="H34331" t="s">
        <v>31</v>
      </c>
      <c r="I34331" t="s">
        <v>145</v>
      </c>
      <c r="J34331" t="s">
        <v>171</v>
      </c>
      <c r="K34331" t="s">
        <v>24</v>
      </c>
      <c r="L34331" t="s">
        <v>25</v>
      </c>
      <c r="M34331" t="s">
        <v>34</v>
      </c>
      <c r="N34331" t="s">
        <v>27</v>
      </c>
      <c r="O34331">
        <v>8</v>
      </c>
      <c r="P34331" t="s">
        <v>68</v>
      </c>
      <c r="Q34331" t="s">
        <v>68</v>
      </c>
      <c r="R34331">
        <v>8</v>
      </c>
      <c r="S34331">
        <v>8</v>
      </c>
      <c r="T34331" t="b">
        <v>1</v>
      </c>
    </row>
    <row r="34332" spans="1:20" x14ac:dyDescent="0.25">
      <c r="A34332">
        <v>5405893</v>
      </c>
      <c r="B34332" t="s">
        <v>29</v>
      </c>
      <c r="C34332" s="1">
        <v>44655</v>
      </c>
      <c r="D34332">
        <v>2022</v>
      </c>
      <c r="E34332" s="1">
        <v>44655</v>
      </c>
      <c r="F34332">
        <v>2022</v>
      </c>
      <c r="G34332" t="s">
        <v>36</v>
      </c>
      <c r="H34332" t="s">
        <v>31</v>
      </c>
      <c r="I34332" t="s">
        <v>145</v>
      </c>
      <c r="J34332" t="s">
        <v>171</v>
      </c>
      <c r="K34332" t="s">
        <v>24</v>
      </c>
      <c r="L34332" t="s">
        <v>25</v>
      </c>
      <c r="M34332" t="s">
        <v>34</v>
      </c>
      <c r="N34332" t="s">
        <v>27</v>
      </c>
      <c r="O34332">
        <v>4</v>
      </c>
      <c r="P34332" t="s">
        <v>35</v>
      </c>
      <c r="Q34332" t="s">
        <v>35</v>
      </c>
      <c r="R34332">
        <v>4</v>
      </c>
      <c r="S34332">
        <v>4</v>
      </c>
      <c r="T34332" t="b">
        <v>1</v>
      </c>
    </row>
    <row r="34333" spans="1:20" x14ac:dyDescent="0.25">
      <c r="A34333">
        <v>5605233</v>
      </c>
      <c r="B34333" t="s">
        <v>29</v>
      </c>
      <c r="C34333" s="1">
        <v>44707</v>
      </c>
      <c r="D34333">
        <v>2022</v>
      </c>
      <c r="E34333" s="1">
        <v>44707</v>
      </c>
      <c r="F34333">
        <v>2022</v>
      </c>
      <c r="G34333" t="s">
        <v>80</v>
      </c>
      <c r="H34333" t="s">
        <v>31</v>
      </c>
      <c r="I34333" t="s">
        <v>145</v>
      </c>
      <c r="J34333" t="s">
        <v>171</v>
      </c>
      <c r="K34333" t="s">
        <v>24</v>
      </c>
      <c r="L34333" t="s">
        <v>25</v>
      </c>
      <c r="M34333" t="s">
        <v>34</v>
      </c>
      <c r="N34333" t="s">
        <v>27</v>
      </c>
      <c r="O34333">
        <v>5</v>
      </c>
      <c r="P34333" t="s">
        <v>60</v>
      </c>
      <c r="Q34333" t="s">
        <v>60</v>
      </c>
      <c r="R34333">
        <v>5</v>
      </c>
      <c r="S34333">
        <v>5</v>
      </c>
      <c r="T34333" t="b">
        <v>1</v>
      </c>
    </row>
    <row r="34334" spans="1:20" x14ac:dyDescent="0.25">
      <c r="A34334">
        <v>5595599</v>
      </c>
      <c r="B34334" t="s">
        <v>29</v>
      </c>
      <c r="C34334" s="1">
        <v>44705</v>
      </c>
      <c r="D34334">
        <v>2022</v>
      </c>
      <c r="E34334" s="1">
        <v>44705</v>
      </c>
      <c r="F34334">
        <v>2022</v>
      </c>
      <c r="G34334" t="s">
        <v>36</v>
      </c>
      <c r="H34334" t="s">
        <v>31</v>
      </c>
      <c r="I34334" t="s">
        <v>145</v>
      </c>
      <c r="J34334" t="s">
        <v>171</v>
      </c>
      <c r="K34334" t="s">
        <v>24</v>
      </c>
      <c r="L34334" t="s">
        <v>25</v>
      </c>
      <c r="M34334" t="s">
        <v>34</v>
      </c>
      <c r="N34334" t="s">
        <v>27</v>
      </c>
      <c r="O34334">
        <v>5</v>
      </c>
      <c r="P34334" t="s">
        <v>60</v>
      </c>
      <c r="Q34334" t="s">
        <v>60</v>
      </c>
      <c r="R34334">
        <v>5</v>
      </c>
      <c r="S34334">
        <v>5</v>
      </c>
      <c r="T34334" t="b">
        <v>1</v>
      </c>
    </row>
    <row r="34335" spans="1:20" x14ac:dyDescent="0.25">
      <c r="A34335">
        <v>6215081</v>
      </c>
      <c r="B34335" t="s">
        <v>29</v>
      </c>
      <c r="C34335" s="1">
        <v>44883</v>
      </c>
      <c r="D34335">
        <v>2022</v>
      </c>
      <c r="E34335" s="1">
        <v>44883</v>
      </c>
      <c r="F34335">
        <v>2022</v>
      </c>
      <c r="G34335" t="s">
        <v>36</v>
      </c>
      <c r="H34335" t="s">
        <v>31</v>
      </c>
      <c r="I34335" t="s">
        <v>145</v>
      </c>
      <c r="J34335" t="s">
        <v>171</v>
      </c>
      <c r="K34335" t="s">
        <v>24</v>
      </c>
      <c r="L34335" t="s">
        <v>25</v>
      </c>
      <c r="M34335" t="s">
        <v>34</v>
      </c>
      <c r="N34335" t="s">
        <v>27</v>
      </c>
      <c r="O34335">
        <v>11</v>
      </c>
      <c r="P34335" t="s">
        <v>54</v>
      </c>
      <c r="Q34335" t="s">
        <v>54</v>
      </c>
      <c r="R34335">
        <v>11</v>
      </c>
      <c r="S34335">
        <v>11</v>
      </c>
      <c r="T34335" t="b">
        <v>1</v>
      </c>
    </row>
    <row r="34336" spans="1:20" x14ac:dyDescent="0.25">
      <c r="A34336">
        <v>5980431</v>
      </c>
      <c r="B34336" t="s">
        <v>29</v>
      </c>
      <c r="C34336" s="1">
        <v>44818</v>
      </c>
      <c r="D34336">
        <v>2022</v>
      </c>
      <c r="E34336" s="1">
        <v>44818</v>
      </c>
      <c r="F34336">
        <v>2022</v>
      </c>
      <c r="G34336" t="s">
        <v>36</v>
      </c>
      <c r="H34336" t="s">
        <v>31</v>
      </c>
      <c r="I34336" t="s">
        <v>145</v>
      </c>
      <c r="J34336" t="s">
        <v>171</v>
      </c>
      <c r="K34336" t="s">
        <v>24</v>
      </c>
      <c r="L34336" t="s">
        <v>25</v>
      </c>
      <c r="M34336" t="s">
        <v>34</v>
      </c>
      <c r="N34336" t="s">
        <v>27</v>
      </c>
      <c r="O34336">
        <v>9</v>
      </c>
      <c r="P34336" t="s">
        <v>67</v>
      </c>
      <c r="Q34336" t="s">
        <v>67</v>
      </c>
      <c r="R34336">
        <v>9</v>
      </c>
      <c r="S34336">
        <v>9</v>
      </c>
      <c r="T34336" t="b">
        <v>1</v>
      </c>
    </row>
    <row r="34337" spans="1:20" x14ac:dyDescent="0.25">
      <c r="A34337">
        <v>5634113</v>
      </c>
      <c r="B34337" t="s">
        <v>29</v>
      </c>
      <c r="C34337" s="1">
        <v>44717</v>
      </c>
      <c r="D34337">
        <v>2022</v>
      </c>
      <c r="E34337" s="1">
        <v>44733</v>
      </c>
      <c r="F34337">
        <v>2022</v>
      </c>
      <c r="G34337" t="s">
        <v>96</v>
      </c>
      <c r="H34337" t="s">
        <v>31</v>
      </c>
      <c r="I34337" t="s">
        <v>145</v>
      </c>
      <c r="J34337" t="s">
        <v>171</v>
      </c>
      <c r="K34337" t="s">
        <v>24</v>
      </c>
      <c r="L34337" t="s">
        <v>25</v>
      </c>
      <c r="M34337" t="s">
        <v>34</v>
      </c>
      <c r="N34337" t="s">
        <v>27</v>
      </c>
      <c r="O34337">
        <v>6</v>
      </c>
      <c r="P34337" t="s">
        <v>64</v>
      </c>
      <c r="Q34337" t="s">
        <v>64</v>
      </c>
      <c r="R34337">
        <v>6</v>
      </c>
      <c r="S34337">
        <v>6</v>
      </c>
      <c r="T34337" t="b">
        <v>1</v>
      </c>
    </row>
    <row r="34338" spans="1:20" x14ac:dyDescent="0.25">
      <c r="A34338">
        <v>5963487</v>
      </c>
      <c r="B34338" t="s">
        <v>29</v>
      </c>
      <c r="C34338" s="1">
        <v>44812</v>
      </c>
      <c r="D34338">
        <v>2022</v>
      </c>
      <c r="E34338" s="1">
        <v>44812</v>
      </c>
      <c r="F34338">
        <v>2022</v>
      </c>
      <c r="G34338" t="s">
        <v>75</v>
      </c>
      <c r="H34338" t="s">
        <v>31</v>
      </c>
      <c r="I34338" t="s">
        <v>145</v>
      </c>
      <c r="J34338" t="s">
        <v>171</v>
      </c>
      <c r="K34338" t="s">
        <v>24</v>
      </c>
      <c r="L34338" t="s">
        <v>25</v>
      </c>
      <c r="M34338" t="s">
        <v>34</v>
      </c>
      <c r="N34338" t="s">
        <v>27</v>
      </c>
      <c r="O34338">
        <v>9</v>
      </c>
      <c r="P34338" t="s">
        <v>67</v>
      </c>
      <c r="Q34338" t="s">
        <v>67</v>
      </c>
      <c r="R34338">
        <v>9</v>
      </c>
      <c r="S34338">
        <v>9</v>
      </c>
      <c r="T34338" t="b">
        <v>1</v>
      </c>
    </row>
    <row r="34339" spans="1:20" x14ac:dyDescent="0.25">
      <c r="A34339">
        <v>5656661</v>
      </c>
      <c r="B34339" t="s">
        <v>29</v>
      </c>
      <c r="C34339" s="1">
        <v>44722</v>
      </c>
      <c r="D34339">
        <v>2022</v>
      </c>
      <c r="E34339" s="1">
        <v>44722</v>
      </c>
      <c r="F34339">
        <v>2022</v>
      </c>
      <c r="G34339" t="s">
        <v>90</v>
      </c>
      <c r="H34339" t="s">
        <v>31</v>
      </c>
      <c r="I34339" t="s">
        <v>145</v>
      </c>
      <c r="J34339" t="s">
        <v>171</v>
      </c>
      <c r="K34339" t="s">
        <v>24</v>
      </c>
      <c r="L34339" t="s">
        <v>25</v>
      </c>
      <c r="M34339" t="s">
        <v>34</v>
      </c>
      <c r="N34339" t="s">
        <v>27</v>
      </c>
      <c r="O34339">
        <v>6</v>
      </c>
      <c r="P34339" t="s">
        <v>64</v>
      </c>
      <c r="Q34339" t="s">
        <v>64</v>
      </c>
      <c r="R34339">
        <v>6</v>
      </c>
      <c r="S34339">
        <v>6</v>
      </c>
      <c r="T34339" t="b">
        <v>1</v>
      </c>
    </row>
    <row r="34340" spans="1:20" x14ac:dyDescent="0.25">
      <c r="A34340">
        <v>5606905</v>
      </c>
      <c r="B34340" t="s">
        <v>29</v>
      </c>
      <c r="C34340" s="1">
        <v>44708</v>
      </c>
      <c r="D34340">
        <v>2022</v>
      </c>
      <c r="E34340" s="1">
        <v>44708</v>
      </c>
      <c r="F34340">
        <v>2022</v>
      </c>
      <c r="G34340" t="s">
        <v>73</v>
      </c>
      <c r="H34340" t="s">
        <v>31</v>
      </c>
      <c r="I34340" t="s">
        <v>145</v>
      </c>
      <c r="J34340" t="s">
        <v>171</v>
      </c>
      <c r="K34340" t="s">
        <v>24</v>
      </c>
      <c r="L34340" t="s">
        <v>25</v>
      </c>
      <c r="M34340" t="s">
        <v>34</v>
      </c>
      <c r="N34340" t="s">
        <v>27</v>
      </c>
      <c r="O34340">
        <v>5</v>
      </c>
      <c r="P34340" t="s">
        <v>60</v>
      </c>
      <c r="Q34340" t="s">
        <v>60</v>
      </c>
      <c r="R34340">
        <v>5</v>
      </c>
      <c r="S34340">
        <v>5</v>
      </c>
      <c r="T34340" t="b">
        <v>1</v>
      </c>
    </row>
    <row r="34341" spans="1:20" x14ac:dyDescent="0.25">
      <c r="A34341">
        <v>6165440</v>
      </c>
      <c r="B34341" t="s">
        <v>29</v>
      </c>
      <c r="C34341" s="1">
        <v>44869</v>
      </c>
      <c r="D34341">
        <v>2022</v>
      </c>
      <c r="E34341" s="1">
        <v>44869</v>
      </c>
      <c r="F34341">
        <v>2022</v>
      </c>
      <c r="G34341" t="s">
        <v>36</v>
      </c>
      <c r="H34341" t="s">
        <v>31</v>
      </c>
      <c r="I34341" t="s">
        <v>145</v>
      </c>
      <c r="J34341" t="s">
        <v>171</v>
      </c>
      <c r="K34341" t="s">
        <v>24</v>
      </c>
      <c r="L34341" t="s">
        <v>25</v>
      </c>
      <c r="M34341" t="s">
        <v>34</v>
      </c>
      <c r="N34341" t="s">
        <v>27</v>
      </c>
      <c r="O34341">
        <v>11</v>
      </c>
      <c r="P34341" t="s">
        <v>54</v>
      </c>
      <c r="Q34341" t="s">
        <v>54</v>
      </c>
      <c r="R34341">
        <v>11</v>
      </c>
      <c r="S34341">
        <v>11</v>
      </c>
      <c r="T34341" t="b">
        <v>1</v>
      </c>
    </row>
    <row r="34342" spans="1:20" x14ac:dyDescent="0.25">
      <c r="A34342">
        <v>4143982</v>
      </c>
      <c r="B34342" t="s">
        <v>29</v>
      </c>
      <c r="C34342" s="1">
        <v>44243</v>
      </c>
      <c r="D34342">
        <v>2021</v>
      </c>
      <c r="E34342" s="1">
        <v>44243</v>
      </c>
      <c r="F34342">
        <v>2021</v>
      </c>
      <c r="G34342" t="s">
        <v>73</v>
      </c>
      <c r="H34342" t="s">
        <v>31</v>
      </c>
      <c r="I34342" t="s">
        <v>145</v>
      </c>
      <c r="J34342" t="s">
        <v>171</v>
      </c>
      <c r="K34342" t="s">
        <v>24</v>
      </c>
      <c r="L34342" t="s">
        <v>25</v>
      </c>
      <c r="M34342" t="s">
        <v>34</v>
      </c>
      <c r="N34342" t="s">
        <v>27</v>
      </c>
      <c r="O34342">
        <v>2</v>
      </c>
      <c r="P34342" t="s">
        <v>69</v>
      </c>
      <c r="Q34342" t="s">
        <v>69</v>
      </c>
      <c r="R34342">
        <v>2</v>
      </c>
      <c r="S34342">
        <v>2</v>
      </c>
      <c r="T34342" t="b">
        <v>1</v>
      </c>
    </row>
    <row r="34343" spans="1:20" x14ac:dyDescent="0.25">
      <c r="A34343">
        <v>4595674</v>
      </c>
      <c r="B34343" t="s">
        <v>29</v>
      </c>
      <c r="C34343" s="1">
        <v>44410</v>
      </c>
      <c r="D34343">
        <v>2021</v>
      </c>
      <c r="E34343" s="1">
        <v>44410</v>
      </c>
      <c r="F34343">
        <v>2021</v>
      </c>
      <c r="G34343" t="s">
        <v>36</v>
      </c>
      <c r="H34343" t="s">
        <v>31</v>
      </c>
      <c r="I34343" t="s">
        <v>145</v>
      </c>
      <c r="J34343" t="s">
        <v>171</v>
      </c>
      <c r="K34343" t="s">
        <v>24</v>
      </c>
      <c r="L34343" t="s">
        <v>25</v>
      </c>
      <c r="M34343" t="s">
        <v>34</v>
      </c>
      <c r="N34343" t="s">
        <v>27</v>
      </c>
      <c r="O34343">
        <v>8</v>
      </c>
      <c r="P34343" t="s">
        <v>68</v>
      </c>
      <c r="Q34343" t="s">
        <v>68</v>
      </c>
      <c r="R34343">
        <v>8</v>
      </c>
      <c r="S34343">
        <v>8</v>
      </c>
      <c r="T34343" t="b">
        <v>1</v>
      </c>
    </row>
    <row r="34344" spans="1:20" x14ac:dyDescent="0.25">
      <c r="A34344">
        <v>4676235</v>
      </c>
      <c r="B34344" t="s">
        <v>29</v>
      </c>
      <c r="C34344" s="1">
        <v>44438</v>
      </c>
      <c r="D34344">
        <v>2021</v>
      </c>
      <c r="E34344" s="1">
        <v>44438</v>
      </c>
      <c r="F34344">
        <v>2021</v>
      </c>
      <c r="G34344" t="s">
        <v>112</v>
      </c>
      <c r="H34344" t="s">
        <v>31</v>
      </c>
      <c r="I34344" t="s">
        <v>145</v>
      </c>
      <c r="J34344" t="s">
        <v>171</v>
      </c>
      <c r="K34344" t="s">
        <v>24</v>
      </c>
      <c r="L34344" t="s">
        <v>25</v>
      </c>
      <c r="M34344" t="s">
        <v>34</v>
      </c>
      <c r="N34344" t="s">
        <v>27</v>
      </c>
      <c r="O34344">
        <v>8</v>
      </c>
      <c r="P34344" t="s">
        <v>68</v>
      </c>
      <c r="Q34344" t="s">
        <v>68</v>
      </c>
      <c r="R34344">
        <v>8</v>
      </c>
      <c r="S34344">
        <v>8</v>
      </c>
      <c r="T34344" t="b">
        <v>1</v>
      </c>
    </row>
    <row r="34345" spans="1:20" x14ac:dyDescent="0.25">
      <c r="A34345">
        <v>4633031</v>
      </c>
      <c r="B34345" t="s">
        <v>29</v>
      </c>
      <c r="C34345" s="1">
        <v>44423</v>
      </c>
      <c r="D34345">
        <v>2021</v>
      </c>
      <c r="E34345" s="1">
        <v>44423</v>
      </c>
      <c r="F34345">
        <v>2021</v>
      </c>
      <c r="G34345" t="s">
        <v>75</v>
      </c>
      <c r="H34345" t="s">
        <v>31</v>
      </c>
      <c r="I34345" t="s">
        <v>145</v>
      </c>
      <c r="J34345" t="s">
        <v>171</v>
      </c>
      <c r="K34345" t="s">
        <v>24</v>
      </c>
      <c r="L34345" t="s">
        <v>25</v>
      </c>
      <c r="M34345" t="s">
        <v>34</v>
      </c>
      <c r="N34345" t="s">
        <v>27</v>
      </c>
      <c r="O34345">
        <v>8</v>
      </c>
      <c r="P34345" t="s">
        <v>68</v>
      </c>
      <c r="Q34345" t="s">
        <v>68</v>
      </c>
      <c r="R34345">
        <v>8</v>
      </c>
      <c r="S34345">
        <v>8</v>
      </c>
      <c r="T34345" t="b">
        <v>1</v>
      </c>
    </row>
    <row r="34346" spans="1:20" x14ac:dyDescent="0.25">
      <c r="A34346">
        <v>4596494</v>
      </c>
      <c r="B34346" t="s">
        <v>29</v>
      </c>
      <c r="C34346" s="1">
        <v>44410</v>
      </c>
      <c r="D34346">
        <v>2021</v>
      </c>
      <c r="E34346" s="1">
        <v>44410</v>
      </c>
      <c r="F34346">
        <v>2021</v>
      </c>
      <c r="G34346" t="s">
        <v>77</v>
      </c>
      <c r="H34346" t="s">
        <v>31</v>
      </c>
      <c r="I34346" t="s">
        <v>145</v>
      </c>
      <c r="J34346" t="s">
        <v>171</v>
      </c>
      <c r="K34346" t="s">
        <v>24</v>
      </c>
      <c r="L34346" t="s">
        <v>25</v>
      </c>
      <c r="M34346" t="s">
        <v>34</v>
      </c>
      <c r="N34346" t="s">
        <v>27</v>
      </c>
      <c r="O34346">
        <v>8</v>
      </c>
      <c r="P34346" t="s">
        <v>68</v>
      </c>
      <c r="Q34346" t="s">
        <v>68</v>
      </c>
      <c r="R34346">
        <v>8</v>
      </c>
      <c r="S34346">
        <v>8</v>
      </c>
      <c r="T34346" t="b">
        <v>1</v>
      </c>
    </row>
    <row r="34347" spans="1:20" x14ac:dyDescent="0.25">
      <c r="A34347">
        <v>4407483</v>
      </c>
      <c r="B34347" t="s">
        <v>29</v>
      </c>
      <c r="C34347" s="1">
        <v>44342</v>
      </c>
      <c r="D34347">
        <v>2021</v>
      </c>
      <c r="E34347" s="1">
        <v>44342</v>
      </c>
      <c r="F34347">
        <v>2021</v>
      </c>
      <c r="G34347" t="s">
        <v>78</v>
      </c>
      <c r="H34347" t="s">
        <v>31</v>
      </c>
      <c r="I34347" t="s">
        <v>145</v>
      </c>
      <c r="J34347" t="s">
        <v>171</v>
      </c>
      <c r="K34347" t="s">
        <v>24</v>
      </c>
      <c r="L34347" t="s">
        <v>25</v>
      </c>
      <c r="M34347" t="s">
        <v>34</v>
      </c>
      <c r="N34347" t="s">
        <v>27</v>
      </c>
      <c r="O34347">
        <v>5</v>
      </c>
      <c r="P34347" t="s">
        <v>60</v>
      </c>
      <c r="Q34347" t="s">
        <v>60</v>
      </c>
      <c r="R34347">
        <v>5</v>
      </c>
      <c r="S34347">
        <v>5</v>
      </c>
      <c r="T34347" t="b">
        <v>1</v>
      </c>
    </row>
    <row r="34348" spans="1:20" x14ac:dyDescent="0.25">
      <c r="A34348">
        <v>5291942</v>
      </c>
      <c r="B34348" t="s">
        <v>29</v>
      </c>
      <c r="C34348" s="1">
        <v>44626</v>
      </c>
      <c r="D34348">
        <v>2022</v>
      </c>
      <c r="E34348" s="1">
        <v>44635</v>
      </c>
      <c r="F34348">
        <v>2022</v>
      </c>
      <c r="G34348" t="s">
        <v>30</v>
      </c>
      <c r="H34348" t="s">
        <v>31</v>
      </c>
      <c r="I34348" t="s">
        <v>145</v>
      </c>
      <c r="J34348" t="s">
        <v>171</v>
      </c>
      <c r="K34348" t="s">
        <v>24</v>
      </c>
      <c r="L34348" t="s">
        <v>25</v>
      </c>
      <c r="M34348" t="s">
        <v>34</v>
      </c>
      <c r="N34348" t="s">
        <v>27</v>
      </c>
      <c r="O34348">
        <v>3</v>
      </c>
      <c r="P34348" t="s">
        <v>66</v>
      </c>
      <c r="Q34348" t="s">
        <v>66</v>
      </c>
      <c r="R34348">
        <v>3</v>
      </c>
      <c r="S34348">
        <v>3</v>
      </c>
      <c r="T34348" t="b">
        <v>1</v>
      </c>
    </row>
    <row r="34349" spans="1:20" x14ac:dyDescent="0.25">
      <c r="A34349">
        <v>2965015</v>
      </c>
      <c r="B34349" t="s">
        <v>29</v>
      </c>
      <c r="C34349" s="1">
        <v>43298</v>
      </c>
      <c r="D34349">
        <v>2018</v>
      </c>
      <c r="E34349" s="1">
        <v>43298</v>
      </c>
      <c r="F34349">
        <v>2018</v>
      </c>
      <c r="G34349" t="s">
        <v>30</v>
      </c>
      <c r="H34349" t="s">
        <v>31</v>
      </c>
      <c r="I34349" t="s">
        <v>145</v>
      </c>
      <c r="J34349" t="s">
        <v>171</v>
      </c>
      <c r="K34349" t="s">
        <v>24</v>
      </c>
      <c r="L34349" t="s">
        <v>25</v>
      </c>
      <c r="M34349" t="s">
        <v>34</v>
      </c>
      <c r="N34349" t="s">
        <v>27</v>
      </c>
      <c r="O34349">
        <v>7</v>
      </c>
      <c r="P34349" t="s">
        <v>41</v>
      </c>
      <c r="Q34349" t="s">
        <v>41</v>
      </c>
      <c r="R34349">
        <v>7</v>
      </c>
      <c r="S34349">
        <v>7</v>
      </c>
      <c r="T34349" t="b">
        <v>1</v>
      </c>
    </row>
    <row r="34350" spans="1:20" x14ac:dyDescent="0.25">
      <c r="A34350">
        <v>3281997</v>
      </c>
      <c r="B34350" t="s">
        <v>29</v>
      </c>
      <c r="C34350" s="1">
        <v>43636</v>
      </c>
      <c r="D34350">
        <v>2019</v>
      </c>
      <c r="E34350" s="1">
        <v>43636</v>
      </c>
      <c r="F34350">
        <v>2019</v>
      </c>
      <c r="G34350" t="s">
        <v>79</v>
      </c>
      <c r="H34350" t="s">
        <v>31</v>
      </c>
      <c r="I34350" t="s">
        <v>145</v>
      </c>
      <c r="J34350" t="s">
        <v>171</v>
      </c>
      <c r="K34350" t="s">
        <v>24</v>
      </c>
      <c r="L34350" t="s">
        <v>25</v>
      </c>
      <c r="M34350" t="s">
        <v>34</v>
      </c>
      <c r="N34350" t="s">
        <v>27</v>
      </c>
      <c r="O34350">
        <v>6</v>
      </c>
      <c r="P34350" t="s">
        <v>64</v>
      </c>
      <c r="Q34350" t="s">
        <v>64</v>
      </c>
      <c r="R34350">
        <v>6</v>
      </c>
      <c r="S34350">
        <v>6</v>
      </c>
      <c r="T34350" t="b">
        <v>1</v>
      </c>
    </row>
    <row r="34351" spans="1:20" x14ac:dyDescent="0.25">
      <c r="A34351">
        <v>3370991</v>
      </c>
      <c r="B34351" t="s">
        <v>29</v>
      </c>
      <c r="C34351" s="1">
        <v>43719</v>
      </c>
      <c r="D34351">
        <v>2019</v>
      </c>
      <c r="E34351" s="1">
        <v>43719</v>
      </c>
      <c r="F34351">
        <v>2019</v>
      </c>
      <c r="G34351" t="s">
        <v>79</v>
      </c>
      <c r="H34351" t="s">
        <v>31</v>
      </c>
      <c r="I34351" t="s">
        <v>145</v>
      </c>
      <c r="J34351" t="s">
        <v>171</v>
      </c>
      <c r="K34351" t="s">
        <v>24</v>
      </c>
      <c r="L34351" t="s">
        <v>25</v>
      </c>
      <c r="M34351" t="s">
        <v>34</v>
      </c>
      <c r="N34351" t="s">
        <v>27</v>
      </c>
      <c r="O34351">
        <v>9</v>
      </c>
      <c r="P34351" t="s">
        <v>67</v>
      </c>
      <c r="Q34351" t="s">
        <v>67</v>
      </c>
      <c r="R34351">
        <v>9</v>
      </c>
      <c r="S34351">
        <v>9</v>
      </c>
      <c r="T34351" t="b">
        <v>1</v>
      </c>
    </row>
    <row r="34352" spans="1:20" x14ac:dyDescent="0.25">
      <c r="A34352">
        <v>5642515</v>
      </c>
      <c r="B34352" t="s">
        <v>29</v>
      </c>
      <c r="C34352" s="1">
        <v>44719</v>
      </c>
      <c r="D34352">
        <v>2022</v>
      </c>
      <c r="E34352" s="1">
        <v>44719</v>
      </c>
      <c r="F34352">
        <v>2022</v>
      </c>
      <c r="G34352" t="s">
        <v>87</v>
      </c>
      <c r="H34352" t="s">
        <v>31</v>
      </c>
      <c r="I34352" t="s">
        <v>145</v>
      </c>
      <c r="J34352" t="s">
        <v>171</v>
      </c>
      <c r="K34352" t="s">
        <v>24</v>
      </c>
      <c r="L34352" t="s">
        <v>25</v>
      </c>
      <c r="M34352" t="s">
        <v>34</v>
      </c>
      <c r="N34352" t="s">
        <v>27</v>
      </c>
      <c r="O34352">
        <v>6</v>
      </c>
      <c r="P34352" t="s">
        <v>64</v>
      </c>
      <c r="Q34352" t="s">
        <v>64</v>
      </c>
      <c r="R34352">
        <v>6</v>
      </c>
      <c r="S34352">
        <v>6</v>
      </c>
      <c r="T34352" t="b">
        <v>1</v>
      </c>
    </row>
    <row r="34353" spans="1:20" x14ac:dyDescent="0.25">
      <c r="A34353">
        <v>5674527</v>
      </c>
      <c r="B34353" t="s">
        <v>29</v>
      </c>
      <c r="C34353" s="1">
        <v>44727</v>
      </c>
      <c r="D34353">
        <v>2022</v>
      </c>
      <c r="E34353" s="1">
        <v>44727</v>
      </c>
      <c r="F34353">
        <v>2022</v>
      </c>
      <c r="G34353" t="s">
        <v>36</v>
      </c>
      <c r="H34353" t="s">
        <v>42</v>
      </c>
      <c r="I34353" t="s">
        <v>49</v>
      </c>
      <c r="J34353" t="s">
        <v>361</v>
      </c>
      <c r="K34353" t="s">
        <v>363</v>
      </c>
      <c r="L34353" t="s">
        <v>25</v>
      </c>
      <c r="M34353" t="s">
        <v>34</v>
      </c>
      <c r="N34353" t="s">
        <v>365</v>
      </c>
      <c r="O34353">
        <v>6</v>
      </c>
      <c r="P34353" t="s">
        <v>64</v>
      </c>
      <c r="Q34353" t="s">
        <v>64</v>
      </c>
      <c r="R34353">
        <v>6</v>
      </c>
      <c r="S34353">
        <v>6</v>
      </c>
      <c r="T34353" t="b">
        <v>0</v>
      </c>
    </row>
    <row r="34354" spans="1:20" x14ac:dyDescent="0.25">
      <c r="A34354">
        <v>6457226</v>
      </c>
      <c r="B34354" t="s">
        <v>29</v>
      </c>
      <c r="C34354" s="1">
        <v>44946</v>
      </c>
      <c r="D34354">
        <v>2023</v>
      </c>
      <c r="E34354" s="1">
        <v>44946</v>
      </c>
      <c r="F34354">
        <v>2023</v>
      </c>
      <c r="G34354" t="s">
        <v>83</v>
      </c>
      <c r="H34354" t="s">
        <v>42</v>
      </c>
      <c r="I34354" t="s">
        <v>49</v>
      </c>
      <c r="J34354" t="s">
        <v>52</v>
      </c>
      <c r="K34354" t="s">
        <v>53</v>
      </c>
      <c r="L34354" t="s">
        <v>25</v>
      </c>
      <c r="M34354" t="s">
        <v>368</v>
      </c>
      <c r="N34354" t="s">
        <v>365</v>
      </c>
      <c r="O34354">
        <v>1</v>
      </c>
      <c r="P34354" t="s">
        <v>62</v>
      </c>
      <c r="Q34354" t="s">
        <v>62</v>
      </c>
      <c r="R34354">
        <v>1</v>
      </c>
      <c r="S34354">
        <v>1</v>
      </c>
      <c r="T34354" t="b">
        <v>0</v>
      </c>
    </row>
    <row r="34355" spans="1:20" x14ac:dyDescent="0.25">
      <c r="A34355">
        <v>6163685</v>
      </c>
      <c r="B34355" t="s">
        <v>29</v>
      </c>
      <c r="C34355" s="1">
        <v>44868</v>
      </c>
      <c r="D34355">
        <v>2022</v>
      </c>
      <c r="E34355" s="1">
        <v>44888</v>
      </c>
      <c r="F34355">
        <v>2022</v>
      </c>
      <c r="G34355" t="s">
        <v>87</v>
      </c>
      <c r="H34355" t="s">
        <v>42</v>
      </c>
      <c r="I34355" t="s">
        <v>49</v>
      </c>
      <c r="J34355" t="s">
        <v>39</v>
      </c>
      <c r="K34355" t="s">
        <v>198</v>
      </c>
      <c r="L34355" t="s">
        <v>25</v>
      </c>
      <c r="M34355" t="s">
        <v>368</v>
      </c>
      <c r="N34355" t="s">
        <v>365</v>
      </c>
      <c r="O34355">
        <v>11</v>
      </c>
      <c r="P34355" t="s">
        <v>54</v>
      </c>
      <c r="Q34355" t="s">
        <v>54</v>
      </c>
      <c r="R34355">
        <v>11</v>
      </c>
      <c r="S34355">
        <v>11</v>
      </c>
      <c r="T34355" t="b">
        <v>0</v>
      </c>
    </row>
    <row r="34356" spans="1:20" x14ac:dyDescent="0.25">
      <c r="A34356">
        <v>6588553</v>
      </c>
      <c r="B34356" t="s">
        <v>29</v>
      </c>
      <c r="C34356" s="1">
        <v>44975</v>
      </c>
      <c r="D34356">
        <v>2023</v>
      </c>
      <c r="E34356" s="1">
        <v>44975</v>
      </c>
      <c r="F34356">
        <v>2023</v>
      </c>
      <c r="G34356" t="s">
        <v>80</v>
      </c>
      <c r="H34356" t="s">
        <v>42</v>
      </c>
      <c r="I34356" t="s">
        <v>49</v>
      </c>
      <c r="J34356" t="s">
        <v>52</v>
      </c>
      <c r="K34356" t="s">
        <v>53</v>
      </c>
      <c r="L34356" t="s">
        <v>25</v>
      </c>
      <c r="M34356" t="s">
        <v>368</v>
      </c>
      <c r="N34356" t="s">
        <v>365</v>
      </c>
      <c r="O34356">
        <v>2</v>
      </c>
      <c r="P34356" t="s">
        <v>69</v>
      </c>
      <c r="Q34356" t="s">
        <v>69</v>
      </c>
      <c r="R34356">
        <v>2</v>
      </c>
      <c r="S34356">
        <v>2</v>
      </c>
      <c r="T34356" t="b">
        <v>0</v>
      </c>
    </row>
    <row r="34357" spans="1:20" x14ac:dyDescent="0.25">
      <c r="A34357">
        <v>6598585</v>
      </c>
      <c r="B34357" t="s">
        <v>29</v>
      </c>
      <c r="C34357" s="1">
        <v>44978</v>
      </c>
      <c r="D34357">
        <v>2023</v>
      </c>
      <c r="E34357" s="1">
        <v>44978</v>
      </c>
      <c r="F34357">
        <v>2023</v>
      </c>
      <c r="G34357" t="s">
        <v>36</v>
      </c>
      <c r="H34357" t="s">
        <v>42</v>
      </c>
      <c r="I34357" t="s">
        <v>49</v>
      </c>
      <c r="J34357" t="s">
        <v>352</v>
      </c>
      <c r="K34357" t="s">
        <v>355</v>
      </c>
      <c r="L34357" t="s">
        <v>25</v>
      </c>
      <c r="M34357" t="s">
        <v>34</v>
      </c>
      <c r="N34357" t="s">
        <v>365</v>
      </c>
      <c r="O34357">
        <v>2</v>
      </c>
      <c r="P34357" t="s">
        <v>69</v>
      </c>
      <c r="Q34357" t="s">
        <v>69</v>
      </c>
      <c r="R34357">
        <v>2</v>
      </c>
      <c r="S34357">
        <v>2</v>
      </c>
      <c r="T34357" t="b">
        <v>0</v>
      </c>
    </row>
    <row r="34358" spans="1:20" x14ac:dyDescent="0.25">
      <c r="A34358">
        <v>4550656</v>
      </c>
      <c r="B34358" t="s">
        <v>29</v>
      </c>
      <c r="C34358" s="1">
        <v>44394</v>
      </c>
      <c r="D34358">
        <v>2021</v>
      </c>
      <c r="E34358" s="1">
        <v>44394</v>
      </c>
      <c r="F34358">
        <v>2021</v>
      </c>
      <c r="G34358" t="s">
        <v>30</v>
      </c>
      <c r="H34358" t="s">
        <v>42</v>
      </c>
      <c r="I34358" t="s">
        <v>49</v>
      </c>
      <c r="J34358" t="s">
        <v>242</v>
      </c>
      <c r="K34358" t="s">
        <v>345</v>
      </c>
      <c r="L34358" t="s">
        <v>25</v>
      </c>
      <c r="M34358" t="s">
        <v>34</v>
      </c>
      <c r="N34358" t="s">
        <v>365</v>
      </c>
      <c r="O34358">
        <v>7</v>
      </c>
      <c r="P34358" t="s">
        <v>41</v>
      </c>
      <c r="Q34358" t="s">
        <v>41</v>
      </c>
      <c r="R34358">
        <v>7</v>
      </c>
      <c r="S34358">
        <v>7</v>
      </c>
      <c r="T34358" t="b">
        <v>0</v>
      </c>
    </row>
    <row r="34359" spans="1:20" x14ac:dyDescent="0.25">
      <c r="A34359">
        <v>4625572</v>
      </c>
      <c r="B34359" t="s">
        <v>29</v>
      </c>
      <c r="C34359" s="1">
        <v>44420</v>
      </c>
      <c r="D34359">
        <v>2021</v>
      </c>
      <c r="E34359" s="1">
        <v>44420</v>
      </c>
      <c r="F34359">
        <v>2021</v>
      </c>
      <c r="G34359" t="s">
        <v>97</v>
      </c>
      <c r="H34359" t="s">
        <v>42</v>
      </c>
      <c r="I34359" t="s">
        <v>49</v>
      </c>
      <c r="J34359" t="s">
        <v>52</v>
      </c>
      <c r="K34359" t="s">
        <v>53</v>
      </c>
      <c r="L34359" t="s">
        <v>25</v>
      </c>
      <c r="M34359" t="s">
        <v>368</v>
      </c>
      <c r="N34359" t="s">
        <v>365</v>
      </c>
      <c r="O34359">
        <v>8</v>
      </c>
      <c r="P34359" t="s">
        <v>68</v>
      </c>
      <c r="Q34359" t="s">
        <v>68</v>
      </c>
      <c r="R34359">
        <v>8</v>
      </c>
      <c r="S34359">
        <v>8</v>
      </c>
      <c r="T34359" t="b">
        <v>0</v>
      </c>
    </row>
    <row r="34360" spans="1:20" x14ac:dyDescent="0.25">
      <c r="A34360">
        <v>4493588</v>
      </c>
      <c r="B34360" t="s">
        <v>29</v>
      </c>
      <c r="C34360" s="1">
        <v>44372</v>
      </c>
      <c r="D34360">
        <v>2021</v>
      </c>
      <c r="E34360" s="1">
        <v>44372</v>
      </c>
      <c r="F34360">
        <v>2021</v>
      </c>
      <c r="G34360" t="s">
        <v>79</v>
      </c>
      <c r="H34360" t="s">
        <v>42</v>
      </c>
      <c r="I34360" t="s">
        <v>49</v>
      </c>
      <c r="J34360" t="s">
        <v>242</v>
      </c>
      <c r="K34360" t="s">
        <v>350</v>
      </c>
      <c r="L34360" t="s">
        <v>25</v>
      </c>
      <c r="M34360" t="s">
        <v>34</v>
      </c>
      <c r="N34360" t="s">
        <v>365</v>
      </c>
      <c r="O34360">
        <v>6</v>
      </c>
      <c r="P34360" t="s">
        <v>64</v>
      </c>
      <c r="Q34360" t="s">
        <v>64</v>
      </c>
      <c r="R34360">
        <v>6</v>
      </c>
      <c r="S34360">
        <v>6</v>
      </c>
      <c r="T34360" t="b">
        <v>0</v>
      </c>
    </row>
    <row r="34361" spans="1:20" x14ac:dyDescent="0.25">
      <c r="A34361">
        <v>6622359</v>
      </c>
      <c r="B34361" t="s">
        <v>29</v>
      </c>
      <c r="C34361" s="1">
        <v>44984</v>
      </c>
      <c r="D34361">
        <v>2023</v>
      </c>
      <c r="E34361" s="1">
        <v>44984</v>
      </c>
      <c r="F34361">
        <v>2023</v>
      </c>
      <c r="G34361" t="s">
        <v>36</v>
      </c>
      <c r="H34361" t="s">
        <v>42</v>
      </c>
      <c r="I34361" t="s">
        <v>49</v>
      </c>
      <c r="J34361" t="s">
        <v>352</v>
      </c>
      <c r="K34361" t="s">
        <v>353</v>
      </c>
      <c r="L34361" t="s">
        <v>25</v>
      </c>
      <c r="M34361" t="s">
        <v>34</v>
      </c>
      <c r="N34361" t="s">
        <v>365</v>
      </c>
      <c r="O34361">
        <v>2</v>
      </c>
      <c r="P34361" t="s">
        <v>69</v>
      </c>
      <c r="Q34361" t="s">
        <v>69</v>
      </c>
      <c r="R34361">
        <v>2</v>
      </c>
      <c r="S34361">
        <v>2</v>
      </c>
      <c r="T34361" t="b">
        <v>0</v>
      </c>
    </row>
    <row r="34362" spans="1:20" x14ac:dyDescent="0.25">
      <c r="A34362">
        <v>4502335</v>
      </c>
      <c r="B34362" t="s">
        <v>29</v>
      </c>
      <c r="C34362" s="1">
        <v>44376</v>
      </c>
      <c r="D34362">
        <v>2021</v>
      </c>
      <c r="E34362" s="1">
        <v>44376</v>
      </c>
      <c r="F34362">
        <v>2021</v>
      </c>
      <c r="G34362" t="s">
        <v>90</v>
      </c>
      <c r="H34362" t="s">
        <v>42</v>
      </c>
      <c r="I34362" t="s">
        <v>49</v>
      </c>
      <c r="J34362" t="s">
        <v>154</v>
      </c>
      <c r="K34362" t="s">
        <v>243</v>
      </c>
      <c r="L34362" t="s">
        <v>25</v>
      </c>
      <c r="M34362" t="s">
        <v>34</v>
      </c>
      <c r="N34362" t="s">
        <v>365</v>
      </c>
      <c r="O34362">
        <v>6</v>
      </c>
      <c r="P34362" t="s">
        <v>64</v>
      </c>
      <c r="Q34362" t="s">
        <v>64</v>
      </c>
      <c r="R34362">
        <v>6</v>
      </c>
      <c r="S34362">
        <v>6</v>
      </c>
      <c r="T34362" t="b">
        <v>0</v>
      </c>
    </row>
    <row r="34363" spans="1:20" x14ac:dyDescent="0.25">
      <c r="A34363">
        <v>4911842</v>
      </c>
      <c r="B34363" t="s">
        <v>29</v>
      </c>
      <c r="C34363" s="1">
        <v>44515</v>
      </c>
      <c r="D34363">
        <v>2021</v>
      </c>
      <c r="E34363" s="1">
        <v>44515</v>
      </c>
      <c r="F34363">
        <v>2021</v>
      </c>
      <c r="G34363" t="s">
        <v>36</v>
      </c>
      <c r="H34363" t="s">
        <v>42</v>
      </c>
      <c r="I34363" t="s">
        <v>49</v>
      </c>
      <c r="J34363" t="s">
        <v>52</v>
      </c>
      <c r="K34363" t="s">
        <v>53</v>
      </c>
      <c r="L34363" t="s">
        <v>25</v>
      </c>
      <c r="M34363" t="s">
        <v>368</v>
      </c>
      <c r="N34363" t="s">
        <v>365</v>
      </c>
      <c r="O34363">
        <v>11</v>
      </c>
      <c r="P34363" t="s">
        <v>54</v>
      </c>
      <c r="Q34363" t="s">
        <v>54</v>
      </c>
      <c r="R34363">
        <v>11</v>
      </c>
      <c r="S34363">
        <v>11</v>
      </c>
      <c r="T34363" t="b">
        <v>0</v>
      </c>
    </row>
    <row r="34364" spans="1:20" x14ac:dyDescent="0.25">
      <c r="A34364">
        <v>5090540</v>
      </c>
      <c r="B34364" t="s">
        <v>29</v>
      </c>
      <c r="C34364" s="1">
        <v>44571</v>
      </c>
      <c r="D34364">
        <v>2022</v>
      </c>
      <c r="E34364" s="1">
        <v>44571</v>
      </c>
      <c r="F34364">
        <v>2022</v>
      </c>
      <c r="G34364" t="s">
        <v>87</v>
      </c>
      <c r="H34364" t="s">
        <v>42</v>
      </c>
      <c r="I34364" t="s">
        <v>49</v>
      </c>
      <c r="J34364" t="s">
        <v>242</v>
      </c>
      <c r="K34364" t="s">
        <v>350</v>
      </c>
      <c r="L34364" t="s">
        <v>25</v>
      </c>
      <c r="M34364" t="s">
        <v>34</v>
      </c>
      <c r="N34364" t="s">
        <v>365</v>
      </c>
      <c r="O34364">
        <v>1</v>
      </c>
      <c r="P34364" t="s">
        <v>62</v>
      </c>
      <c r="Q34364" t="s">
        <v>62</v>
      </c>
      <c r="R34364">
        <v>1</v>
      </c>
      <c r="S34364">
        <v>1</v>
      </c>
      <c r="T34364" t="b">
        <v>0</v>
      </c>
    </row>
    <row r="34365" spans="1:20" x14ac:dyDescent="0.25">
      <c r="A34365">
        <v>4810330</v>
      </c>
      <c r="B34365" t="s">
        <v>29</v>
      </c>
      <c r="C34365" s="1">
        <v>44483</v>
      </c>
      <c r="D34365">
        <v>2021</v>
      </c>
      <c r="E34365" s="1">
        <v>44483</v>
      </c>
      <c r="F34365">
        <v>2021</v>
      </c>
      <c r="G34365" t="s">
        <v>72</v>
      </c>
      <c r="H34365" t="s">
        <v>42</v>
      </c>
      <c r="I34365" t="s">
        <v>49</v>
      </c>
      <c r="J34365" t="s">
        <v>50</v>
      </c>
      <c r="K34365" t="s">
        <v>51</v>
      </c>
      <c r="L34365" t="s">
        <v>25</v>
      </c>
      <c r="M34365" t="s">
        <v>34</v>
      </c>
      <c r="N34365" t="s">
        <v>365</v>
      </c>
      <c r="O34365">
        <v>10</v>
      </c>
      <c r="P34365" t="s">
        <v>28</v>
      </c>
      <c r="Q34365" t="s">
        <v>28</v>
      </c>
      <c r="R34365">
        <v>10</v>
      </c>
      <c r="S34365">
        <v>10</v>
      </c>
      <c r="T34365" t="b">
        <v>0</v>
      </c>
    </row>
    <row r="34366" spans="1:20" x14ac:dyDescent="0.25">
      <c r="A34366">
        <v>5393469</v>
      </c>
      <c r="B34366" t="s">
        <v>29</v>
      </c>
      <c r="C34366" s="1">
        <v>44651</v>
      </c>
      <c r="D34366">
        <v>2022</v>
      </c>
      <c r="E34366" s="1">
        <v>44651</v>
      </c>
      <c r="F34366">
        <v>2022</v>
      </c>
      <c r="G34366" t="s">
        <v>109</v>
      </c>
      <c r="H34366" t="s">
        <v>42</v>
      </c>
      <c r="I34366" t="s">
        <v>49</v>
      </c>
      <c r="J34366" t="s">
        <v>52</v>
      </c>
      <c r="K34366" t="s">
        <v>53</v>
      </c>
      <c r="L34366" t="s">
        <v>25</v>
      </c>
      <c r="M34366" t="s">
        <v>368</v>
      </c>
      <c r="N34366" t="s">
        <v>365</v>
      </c>
      <c r="O34366">
        <v>3</v>
      </c>
      <c r="P34366" t="s">
        <v>66</v>
      </c>
      <c r="Q34366" t="s">
        <v>66</v>
      </c>
      <c r="R34366">
        <v>3</v>
      </c>
      <c r="S34366">
        <v>3</v>
      </c>
      <c r="T34366" t="b">
        <v>0</v>
      </c>
    </row>
    <row r="34367" spans="1:20" x14ac:dyDescent="0.25">
      <c r="A34367">
        <v>4718570</v>
      </c>
      <c r="B34367" t="s">
        <v>29</v>
      </c>
      <c r="C34367" s="1">
        <v>44453</v>
      </c>
      <c r="D34367">
        <v>2021</v>
      </c>
      <c r="E34367" s="1">
        <v>44453</v>
      </c>
      <c r="F34367">
        <v>2021</v>
      </c>
      <c r="G34367" t="s">
        <v>71</v>
      </c>
      <c r="H34367" t="s">
        <v>42</v>
      </c>
      <c r="I34367" t="s">
        <v>49</v>
      </c>
      <c r="J34367" t="s">
        <v>154</v>
      </c>
      <c r="K34367" t="s">
        <v>243</v>
      </c>
      <c r="L34367" t="s">
        <v>25</v>
      </c>
      <c r="M34367" t="s">
        <v>34</v>
      </c>
      <c r="N34367" t="s">
        <v>365</v>
      </c>
      <c r="O34367">
        <v>9</v>
      </c>
      <c r="P34367" t="s">
        <v>67</v>
      </c>
      <c r="Q34367" t="s">
        <v>67</v>
      </c>
      <c r="R34367">
        <v>9</v>
      </c>
      <c r="S34367">
        <v>9</v>
      </c>
      <c r="T34367" t="b">
        <v>0</v>
      </c>
    </row>
    <row r="34368" spans="1:20" x14ac:dyDescent="0.25">
      <c r="A34368">
        <v>4754373</v>
      </c>
      <c r="B34368" t="s">
        <v>29</v>
      </c>
      <c r="C34368" s="1">
        <v>44464</v>
      </c>
      <c r="D34368">
        <v>2021</v>
      </c>
      <c r="E34368" s="1">
        <v>44464</v>
      </c>
      <c r="F34368">
        <v>2021</v>
      </c>
      <c r="G34368" t="s">
        <v>30</v>
      </c>
      <c r="H34368" t="s">
        <v>42</v>
      </c>
      <c r="I34368" t="s">
        <v>49</v>
      </c>
      <c r="J34368" t="s">
        <v>154</v>
      </c>
      <c r="K34368" t="s">
        <v>243</v>
      </c>
      <c r="L34368" t="s">
        <v>25</v>
      </c>
      <c r="M34368" t="s">
        <v>34</v>
      </c>
      <c r="N34368" t="s">
        <v>365</v>
      </c>
      <c r="O34368">
        <v>9</v>
      </c>
      <c r="P34368" t="s">
        <v>67</v>
      </c>
      <c r="Q34368" t="s">
        <v>67</v>
      </c>
      <c r="R34368">
        <v>9</v>
      </c>
      <c r="S34368">
        <v>9</v>
      </c>
      <c r="T34368" t="b">
        <v>0</v>
      </c>
    </row>
    <row r="34369" spans="1:20" x14ac:dyDescent="0.25">
      <c r="A34369">
        <v>6607212</v>
      </c>
      <c r="B34369" t="s">
        <v>29</v>
      </c>
      <c r="C34369" s="1">
        <v>44980</v>
      </c>
      <c r="D34369">
        <v>2023</v>
      </c>
      <c r="E34369" s="1">
        <v>44980</v>
      </c>
      <c r="F34369">
        <v>2023</v>
      </c>
      <c r="G34369" t="s">
        <v>36</v>
      </c>
      <c r="H34369" t="s">
        <v>42</v>
      </c>
      <c r="I34369" t="s">
        <v>49</v>
      </c>
      <c r="J34369" t="s">
        <v>52</v>
      </c>
      <c r="K34369" t="s">
        <v>53</v>
      </c>
      <c r="L34369" t="s">
        <v>25</v>
      </c>
      <c r="M34369" t="s">
        <v>368</v>
      </c>
      <c r="N34369" t="s">
        <v>365</v>
      </c>
      <c r="O34369">
        <v>2</v>
      </c>
      <c r="P34369" t="s">
        <v>69</v>
      </c>
      <c r="Q34369" t="s">
        <v>69</v>
      </c>
      <c r="R34369">
        <v>2</v>
      </c>
      <c r="S34369">
        <v>2</v>
      </c>
      <c r="T34369" t="b">
        <v>0</v>
      </c>
    </row>
    <row r="34370" spans="1:20" x14ac:dyDescent="0.25">
      <c r="A34370">
        <v>4447950</v>
      </c>
      <c r="B34370" t="s">
        <v>29</v>
      </c>
      <c r="C34370" s="1">
        <v>44357</v>
      </c>
      <c r="D34370">
        <v>2021</v>
      </c>
      <c r="E34370" s="1">
        <v>44357</v>
      </c>
      <c r="F34370">
        <v>2021</v>
      </c>
      <c r="G34370" t="s">
        <v>30</v>
      </c>
      <c r="H34370" t="s">
        <v>42</v>
      </c>
      <c r="I34370" t="s">
        <v>49</v>
      </c>
      <c r="J34370" t="s">
        <v>154</v>
      </c>
      <c r="K34370" t="s">
        <v>243</v>
      </c>
      <c r="L34370" t="s">
        <v>25</v>
      </c>
      <c r="M34370" t="s">
        <v>34</v>
      </c>
      <c r="N34370" t="s">
        <v>365</v>
      </c>
      <c r="O34370">
        <v>6</v>
      </c>
      <c r="P34370" t="s">
        <v>64</v>
      </c>
      <c r="Q34370" t="s">
        <v>64</v>
      </c>
      <c r="R34370">
        <v>6</v>
      </c>
      <c r="S34370">
        <v>6</v>
      </c>
      <c r="T34370" t="b">
        <v>0</v>
      </c>
    </row>
    <row r="34371" spans="1:20" x14ac:dyDescent="0.25">
      <c r="A34371">
        <v>6233990</v>
      </c>
      <c r="B34371" t="s">
        <v>29</v>
      </c>
      <c r="C34371" s="1">
        <v>44887</v>
      </c>
      <c r="D34371">
        <v>2022</v>
      </c>
      <c r="E34371" s="1">
        <v>44887</v>
      </c>
      <c r="F34371">
        <v>2022</v>
      </c>
      <c r="G34371" t="s">
        <v>102</v>
      </c>
      <c r="H34371" t="s">
        <v>42</v>
      </c>
      <c r="I34371" t="s">
        <v>49</v>
      </c>
      <c r="J34371" t="s">
        <v>352</v>
      </c>
      <c r="K34371" t="s">
        <v>354</v>
      </c>
      <c r="L34371" t="s">
        <v>25</v>
      </c>
      <c r="M34371" t="s">
        <v>34</v>
      </c>
      <c r="N34371" t="s">
        <v>365</v>
      </c>
      <c r="O34371">
        <v>11</v>
      </c>
      <c r="P34371" t="s">
        <v>54</v>
      </c>
      <c r="Q34371" t="s">
        <v>54</v>
      </c>
      <c r="R34371">
        <v>11</v>
      </c>
      <c r="S34371">
        <v>11</v>
      </c>
      <c r="T34371" t="b">
        <v>0</v>
      </c>
    </row>
    <row r="34372" spans="1:20" x14ac:dyDescent="0.25">
      <c r="A34372">
        <v>4785051</v>
      </c>
      <c r="B34372" t="s">
        <v>29</v>
      </c>
      <c r="C34372" s="1">
        <v>44475</v>
      </c>
      <c r="D34372">
        <v>2021</v>
      </c>
      <c r="E34372" s="1">
        <v>44475</v>
      </c>
      <c r="F34372">
        <v>2021</v>
      </c>
      <c r="G34372" t="s">
        <v>71</v>
      </c>
      <c r="H34372" t="s">
        <v>42</v>
      </c>
      <c r="I34372" t="s">
        <v>49</v>
      </c>
      <c r="J34372" t="s">
        <v>356</v>
      </c>
      <c r="K34372" t="s">
        <v>357</v>
      </c>
      <c r="L34372" t="s">
        <v>25</v>
      </c>
      <c r="M34372" t="s">
        <v>34</v>
      </c>
      <c r="N34372" t="s">
        <v>365</v>
      </c>
      <c r="O34372">
        <v>10</v>
      </c>
      <c r="P34372" t="s">
        <v>28</v>
      </c>
      <c r="Q34372" t="s">
        <v>28</v>
      </c>
      <c r="R34372">
        <v>10</v>
      </c>
      <c r="S34372">
        <v>10</v>
      </c>
      <c r="T34372" t="b">
        <v>0</v>
      </c>
    </row>
    <row r="34373" spans="1:20" x14ac:dyDescent="0.25">
      <c r="A34373">
        <v>4821708</v>
      </c>
      <c r="B34373" t="s">
        <v>29</v>
      </c>
      <c r="C34373" s="1">
        <v>44488</v>
      </c>
      <c r="D34373">
        <v>2021</v>
      </c>
      <c r="E34373" s="1">
        <v>44488</v>
      </c>
      <c r="F34373">
        <v>2021</v>
      </c>
      <c r="G34373" t="s">
        <v>88</v>
      </c>
      <c r="H34373" t="s">
        <v>42</v>
      </c>
      <c r="I34373" t="s">
        <v>49</v>
      </c>
      <c r="J34373" t="s">
        <v>242</v>
      </c>
      <c r="K34373" t="s">
        <v>350</v>
      </c>
      <c r="L34373" t="s">
        <v>25</v>
      </c>
      <c r="M34373" t="s">
        <v>34</v>
      </c>
      <c r="N34373" t="s">
        <v>365</v>
      </c>
      <c r="O34373">
        <v>10</v>
      </c>
      <c r="P34373" t="s">
        <v>28</v>
      </c>
      <c r="Q34373" t="s">
        <v>28</v>
      </c>
      <c r="R34373">
        <v>10</v>
      </c>
      <c r="S34373">
        <v>10</v>
      </c>
      <c r="T34373" t="b">
        <v>0</v>
      </c>
    </row>
    <row r="34374" spans="1:20" x14ac:dyDescent="0.25">
      <c r="A34374">
        <v>4867330</v>
      </c>
      <c r="B34374" t="s">
        <v>29</v>
      </c>
      <c r="C34374" s="1">
        <v>44502</v>
      </c>
      <c r="D34374">
        <v>2021</v>
      </c>
      <c r="E34374" s="1">
        <v>44502</v>
      </c>
      <c r="F34374">
        <v>2021</v>
      </c>
      <c r="G34374" t="s">
        <v>86</v>
      </c>
      <c r="H34374" t="s">
        <v>42</v>
      </c>
      <c r="I34374" t="s">
        <v>49</v>
      </c>
      <c r="J34374" t="s">
        <v>115</v>
      </c>
      <c r="K34374" t="s">
        <v>24</v>
      </c>
      <c r="L34374" t="s">
        <v>25</v>
      </c>
      <c r="M34374" t="s">
        <v>368</v>
      </c>
      <c r="N34374" t="s">
        <v>365</v>
      </c>
      <c r="O34374">
        <v>11</v>
      </c>
      <c r="P34374" t="s">
        <v>54</v>
      </c>
      <c r="Q34374" t="s">
        <v>54</v>
      </c>
      <c r="R34374">
        <v>11</v>
      </c>
      <c r="S34374">
        <v>11</v>
      </c>
      <c r="T34374" t="b">
        <v>0</v>
      </c>
    </row>
    <row r="34375" spans="1:20" x14ac:dyDescent="0.25">
      <c r="A34375">
        <v>5371171</v>
      </c>
      <c r="B34375" t="s">
        <v>29</v>
      </c>
      <c r="C34375" s="1">
        <v>44646</v>
      </c>
      <c r="D34375">
        <v>2022</v>
      </c>
      <c r="E34375" s="1">
        <v>44646</v>
      </c>
      <c r="F34375">
        <v>2022</v>
      </c>
      <c r="G34375" t="s">
        <v>48</v>
      </c>
      <c r="H34375" t="s">
        <v>42</v>
      </c>
      <c r="I34375" t="s">
        <v>49</v>
      </c>
      <c r="J34375" t="s">
        <v>352</v>
      </c>
      <c r="K34375" t="s">
        <v>353</v>
      </c>
      <c r="L34375" t="s">
        <v>25</v>
      </c>
      <c r="M34375" t="s">
        <v>34</v>
      </c>
      <c r="N34375" t="s">
        <v>365</v>
      </c>
      <c r="O34375">
        <v>3</v>
      </c>
      <c r="P34375" t="s">
        <v>66</v>
      </c>
      <c r="Q34375" t="s">
        <v>66</v>
      </c>
      <c r="R34375">
        <v>3</v>
      </c>
      <c r="S34375">
        <v>3</v>
      </c>
      <c r="T34375" t="b">
        <v>0</v>
      </c>
    </row>
    <row r="34376" spans="1:20" x14ac:dyDescent="0.25">
      <c r="A34376">
        <v>6457497</v>
      </c>
      <c r="B34376" t="s">
        <v>29</v>
      </c>
      <c r="C34376" s="1">
        <v>44945</v>
      </c>
      <c r="D34376">
        <v>2023</v>
      </c>
      <c r="E34376" s="1">
        <v>44945</v>
      </c>
      <c r="F34376">
        <v>2023</v>
      </c>
      <c r="G34376" t="s">
        <v>20</v>
      </c>
      <c r="H34376" t="s">
        <v>42</v>
      </c>
      <c r="I34376" t="s">
        <v>49</v>
      </c>
      <c r="J34376" t="s">
        <v>352</v>
      </c>
      <c r="K34376" t="s">
        <v>355</v>
      </c>
      <c r="L34376" t="s">
        <v>25</v>
      </c>
      <c r="M34376" t="s">
        <v>34</v>
      </c>
      <c r="N34376" t="s">
        <v>365</v>
      </c>
      <c r="O34376">
        <v>1</v>
      </c>
      <c r="P34376" t="s">
        <v>62</v>
      </c>
      <c r="Q34376" t="s">
        <v>62</v>
      </c>
      <c r="R34376">
        <v>1</v>
      </c>
      <c r="S34376">
        <v>1</v>
      </c>
      <c r="T34376" t="b">
        <v>0</v>
      </c>
    </row>
    <row r="34377" spans="1:20" x14ac:dyDescent="0.25">
      <c r="A34377">
        <v>6277271</v>
      </c>
      <c r="B34377" t="s">
        <v>29</v>
      </c>
      <c r="C34377" s="1">
        <v>44899</v>
      </c>
      <c r="D34377">
        <v>2022</v>
      </c>
      <c r="E34377" s="1">
        <v>44899</v>
      </c>
      <c r="F34377">
        <v>2022</v>
      </c>
      <c r="G34377" t="s">
        <v>20</v>
      </c>
      <c r="H34377" t="s">
        <v>42</v>
      </c>
      <c r="I34377" t="s">
        <v>49</v>
      </c>
      <c r="J34377" t="s">
        <v>361</v>
      </c>
      <c r="K34377" t="s">
        <v>363</v>
      </c>
      <c r="L34377" t="s">
        <v>25</v>
      </c>
      <c r="M34377" t="s">
        <v>34</v>
      </c>
      <c r="N34377" t="s">
        <v>365</v>
      </c>
      <c r="O34377">
        <v>12</v>
      </c>
      <c r="P34377" t="s">
        <v>65</v>
      </c>
      <c r="Q34377" t="s">
        <v>65</v>
      </c>
      <c r="R34377">
        <v>12</v>
      </c>
      <c r="S34377">
        <v>12</v>
      </c>
      <c r="T34377" t="b">
        <v>0</v>
      </c>
    </row>
    <row r="34378" spans="1:20" x14ac:dyDescent="0.25">
      <c r="A34378">
        <v>6676256</v>
      </c>
      <c r="B34378" t="s">
        <v>29</v>
      </c>
      <c r="C34378" s="1">
        <v>44995</v>
      </c>
      <c r="D34378">
        <v>2023</v>
      </c>
      <c r="E34378" s="1">
        <v>44995</v>
      </c>
      <c r="F34378">
        <v>2023</v>
      </c>
      <c r="G34378" t="s">
        <v>55</v>
      </c>
      <c r="H34378" t="s">
        <v>42</v>
      </c>
      <c r="I34378" t="s">
        <v>49</v>
      </c>
      <c r="J34378" t="s">
        <v>242</v>
      </c>
      <c r="K34378" t="s">
        <v>142</v>
      </c>
      <c r="L34378" t="s">
        <v>25</v>
      </c>
      <c r="M34378" t="s">
        <v>34</v>
      </c>
      <c r="N34378" t="s">
        <v>365</v>
      </c>
      <c r="O34378">
        <v>3</v>
      </c>
      <c r="P34378" t="s">
        <v>66</v>
      </c>
      <c r="Q34378" t="s">
        <v>66</v>
      </c>
      <c r="R34378">
        <v>3</v>
      </c>
      <c r="S34378">
        <v>3</v>
      </c>
      <c r="T34378" t="b">
        <v>0</v>
      </c>
    </row>
    <row r="34379" spans="1:20" x14ac:dyDescent="0.25">
      <c r="A34379">
        <v>4474787</v>
      </c>
      <c r="B34379" t="s">
        <v>29</v>
      </c>
      <c r="C34379" s="1">
        <v>44366</v>
      </c>
      <c r="D34379">
        <v>2021</v>
      </c>
      <c r="E34379" s="1">
        <v>44366</v>
      </c>
      <c r="F34379">
        <v>2021</v>
      </c>
      <c r="G34379" t="s">
        <v>70</v>
      </c>
      <c r="H34379" t="s">
        <v>42</v>
      </c>
      <c r="I34379" t="s">
        <v>49</v>
      </c>
      <c r="J34379" t="s">
        <v>352</v>
      </c>
      <c r="K34379" t="s">
        <v>354</v>
      </c>
      <c r="L34379" t="s">
        <v>25</v>
      </c>
      <c r="M34379" t="s">
        <v>34</v>
      </c>
      <c r="N34379" t="s">
        <v>365</v>
      </c>
      <c r="O34379">
        <v>6</v>
      </c>
      <c r="P34379" t="s">
        <v>64</v>
      </c>
      <c r="Q34379" t="s">
        <v>64</v>
      </c>
      <c r="R34379">
        <v>6</v>
      </c>
      <c r="S34379">
        <v>6</v>
      </c>
      <c r="T34379" t="b">
        <v>0</v>
      </c>
    </row>
    <row r="34380" spans="1:20" x14ac:dyDescent="0.25">
      <c r="A34380">
        <v>4620088</v>
      </c>
      <c r="B34380" t="s">
        <v>29</v>
      </c>
      <c r="C34380" s="1">
        <v>44419</v>
      </c>
      <c r="D34380">
        <v>2021</v>
      </c>
      <c r="E34380" s="1">
        <v>44419</v>
      </c>
      <c r="F34380">
        <v>2021</v>
      </c>
      <c r="G34380" t="s">
        <v>81</v>
      </c>
      <c r="H34380" t="s">
        <v>42</v>
      </c>
      <c r="I34380" t="s">
        <v>49</v>
      </c>
      <c r="J34380" t="s">
        <v>242</v>
      </c>
      <c r="K34380" t="s">
        <v>350</v>
      </c>
      <c r="L34380" t="s">
        <v>25</v>
      </c>
      <c r="M34380" t="s">
        <v>34</v>
      </c>
      <c r="N34380" t="s">
        <v>365</v>
      </c>
      <c r="O34380">
        <v>8</v>
      </c>
      <c r="P34380" t="s">
        <v>68</v>
      </c>
      <c r="Q34380" t="s">
        <v>68</v>
      </c>
      <c r="R34380">
        <v>8</v>
      </c>
      <c r="S34380">
        <v>8</v>
      </c>
      <c r="T34380" t="b">
        <v>0</v>
      </c>
    </row>
    <row r="34381" spans="1:20" x14ac:dyDescent="0.25">
      <c r="A34381">
        <v>4732671</v>
      </c>
      <c r="B34381" t="s">
        <v>29</v>
      </c>
      <c r="C34381" s="1">
        <v>44457</v>
      </c>
      <c r="D34381">
        <v>2021</v>
      </c>
      <c r="E34381" s="1">
        <v>44457</v>
      </c>
      <c r="F34381">
        <v>2021</v>
      </c>
      <c r="G34381" t="s">
        <v>30</v>
      </c>
      <c r="H34381" t="s">
        <v>42</v>
      </c>
      <c r="I34381" t="s">
        <v>49</v>
      </c>
      <c r="J34381" t="s">
        <v>154</v>
      </c>
      <c r="K34381" t="s">
        <v>243</v>
      </c>
      <c r="L34381" t="s">
        <v>25</v>
      </c>
      <c r="M34381" t="s">
        <v>34</v>
      </c>
      <c r="N34381" t="s">
        <v>365</v>
      </c>
      <c r="O34381">
        <v>9</v>
      </c>
      <c r="P34381" t="s">
        <v>67</v>
      </c>
      <c r="Q34381" t="s">
        <v>67</v>
      </c>
      <c r="R34381">
        <v>9</v>
      </c>
      <c r="S34381">
        <v>9</v>
      </c>
      <c r="T34381" t="b">
        <v>0</v>
      </c>
    </row>
    <row r="34382" spans="1:20" x14ac:dyDescent="0.25">
      <c r="A34382">
        <v>4859846</v>
      </c>
      <c r="B34382" t="s">
        <v>29</v>
      </c>
      <c r="C34382" s="1">
        <v>44499</v>
      </c>
      <c r="D34382">
        <v>2021</v>
      </c>
      <c r="E34382" s="1">
        <v>44499</v>
      </c>
      <c r="F34382">
        <v>2021</v>
      </c>
      <c r="G34382" t="s">
        <v>77</v>
      </c>
      <c r="H34382" t="s">
        <v>42</v>
      </c>
      <c r="I34382" t="s">
        <v>49</v>
      </c>
      <c r="J34382" t="s">
        <v>352</v>
      </c>
      <c r="K34382" t="s">
        <v>353</v>
      </c>
      <c r="L34382" t="s">
        <v>25</v>
      </c>
      <c r="M34382" t="s">
        <v>34</v>
      </c>
      <c r="N34382" t="s">
        <v>365</v>
      </c>
      <c r="O34382">
        <v>10</v>
      </c>
      <c r="P34382" t="s">
        <v>28</v>
      </c>
      <c r="Q34382" t="s">
        <v>28</v>
      </c>
      <c r="R34382">
        <v>10</v>
      </c>
      <c r="S34382">
        <v>10</v>
      </c>
      <c r="T34382" t="b">
        <v>0</v>
      </c>
    </row>
    <row r="34383" spans="1:20" x14ac:dyDescent="0.25">
      <c r="A34383">
        <v>5262523</v>
      </c>
      <c r="B34383" t="s">
        <v>29</v>
      </c>
      <c r="C34383" s="1">
        <v>44617</v>
      </c>
      <c r="D34383">
        <v>2022</v>
      </c>
      <c r="E34383" s="1">
        <v>44617</v>
      </c>
      <c r="F34383">
        <v>2022</v>
      </c>
      <c r="G34383" t="s">
        <v>30</v>
      </c>
      <c r="H34383" t="s">
        <v>42</v>
      </c>
      <c r="I34383" t="s">
        <v>49</v>
      </c>
      <c r="J34383" t="s">
        <v>242</v>
      </c>
      <c r="K34383" t="s">
        <v>350</v>
      </c>
      <c r="L34383" t="s">
        <v>25</v>
      </c>
      <c r="M34383" t="s">
        <v>34</v>
      </c>
      <c r="N34383" t="s">
        <v>365</v>
      </c>
      <c r="O34383">
        <v>2</v>
      </c>
      <c r="P34383" t="s">
        <v>69</v>
      </c>
      <c r="Q34383" t="s">
        <v>69</v>
      </c>
      <c r="R34383">
        <v>2</v>
      </c>
      <c r="S34383">
        <v>2</v>
      </c>
      <c r="T34383" t="b">
        <v>0</v>
      </c>
    </row>
    <row r="34384" spans="1:20" x14ac:dyDescent="0.25">
      <c r="A34384">
        <v>4636610</v>
      </c>
      <c r="B34384" t="s">
        <v>29</v>
      </c>
      <c r="C34384" s="1">
        <v>44425</v>
      </c>
      <c r="D34384">
        <v>2021</v>
      </c>
      <c r="E34384" s="1">
        <v>44425</v>
      </c>
      <c r="F34384">
        <v>2021</v>
      </c>
      <c r="G34384" t="s">
        <v>81</v>
      </c>
      <c r="H34384" t="s">
        <v>42</v>
      </c>
      <c r="I34384" t="s">
        <v>49</v>
      </c>
      <c r="J34384" t="s">
        <v>242</v>
      </c>
      <c r="K34384" t="s">
        <v>142</v>
      </c>
      <c r="L34384" t="s">
        <v>25</v>
      </c>
      <c r="M34384" t="s">
        <v>34</v>
      </c>
      <c r="N34384" t="s">
        <v>365</v>
      </c>
      <c r="O34384">
        <v>8</v>
      </c>
      <c r="P34384" t="s">
        <v>68</v>
      </c>
      <c r="Q34384" t="s">
        <v>68</v>
      </c>
      <c r="R34384">
        <v>8</v>
      </c>
      <c r="S34384">
        <v>8</v>
      </c>
      <c r="T34384" t="b">
        <v>0</v>
      </c>
    </row>
    <row r="34385" spans="1:20" x14ac:dyDescent="0.25">
      <c r="A34385">
        <v>6541139</v>
      </c>
      <c r="B34385" t="s">
        <v>29</v>
      </c>
      <c r="C34385" s="1">
        <v>44964</v>
      </c>
      <c r="D34385">
        <v>2023</v>
      </c>
      <c r="E34385" s="1">
        <v>44964</v>
      </c>
      <c r="F34385">
        <v>2023</v>
      </c>
      <c r="G34385" t="s">
        <v>102</v>
      </c>
      <c r="H34385" t="s">
        <v>42</v>
      </c>
      <c r="I34385" t="s">
        <v>49</v>
      </c>
      <c r="J34385" t="s">
        <v>356</v>
      </c>
      <c r="K34385" t="s">
        <v>357</v>
      </c>
      <c r="L34385" t="s">
        <v>25</v>
      </c>
      <c r="M34385" t="s">
        <v>368</v>
      </c>
      <c r="N34385" t="s">
        <v>365</v>
      </c>
      <c r="O34385">
        <v>2</v>
      </c>
      <c r="P34385" t="s">
        <v>69</v>
      </c>
      <c r="Q34385" t="s">
        <v>69</v>
      </c>
      <c r="R34385">
        <v>2</v>
      </c>
      <c r="S34385">
        <v>2</v>
      </c>
      <c r="T34385" t="b">
        <v>0</v>
      </c>
    </row>
    <row r="34386" spans="1:20" x14ac:dyDescent="0.25">
      <c r="A34386">
        <v>6786294</v>
      </c>
      <c r="B34386" t="s">
        <v>29</v>
      </c>
      <c r="C34386" s="1">
        <v>45019</v>
      </c>
      <c r="D34386">
        <v>2023</v>
      </c>
      <c r="E34386" s="1">
        <v>45019</v>
      </c>
      <c r="F34386">
        <v>2023</v>
      </c>
      <c r="G34386" t="s">
        <v>86</v>
      </c>
      <c r="H34386" t="s">
        <v>42</v>
      </c>
      <c r="I34386" t="s">
        <v>49</v>
      </c>
      <c r="J34386" t="s">
        <v>52</v>
      </c>
      <c r="K34386" t="s">
        <v>341</v>
      </c>
      <c r="L34386" t="s">
        <v>25</v>
      </c>
      <c r="M34386" t="s">
        <v>368</v>
      </c>
      <c r="N34386" t="s">
        <v>365</v>
      </c>
      <c r="O34386">
        <v>4</v>
      </c>
      <c r="P34386" t="s">
        <v>35</v>
      </c>
      <c r="Q34386" t="s">
        <v>35</v>
      </c>
      <c r="R34386">
        <v>4</v>
      </c>
      <c r="S34386">
        <v>4</v>
      </c>
      <c r="T34386" t="b">
        <v>0</v>
      </c>
    </row>
    <row r="34387" spans="1:20" x14ac:dyDescent="0.25">
      <c r="A34387">
        <v>4442081</v>
      </c>
      <c r="B34387" t="s">
        <v>29</v>
      </c>
      <c r="C34387" s="1">
        <v>44355</v>
      </c>
      <c r="D34387">
        <v>2021</v>
      </c>
      <c r="E34387" s="1">
        <v>44355</v>
      </c>
      <c r="F34387">
        <v>2021</v>
      </c>
      <c r="G34387" t="s">
        <v>74</v>
      </c>
      <c r="H34387" t="s">
        <v>42</v>
      </c>
      <c r="I34387" t="s">
        <v>49</v>
      </c>
      <c r="J34387" t="s">
        <v>356</v>
      </c>
      <c r="K34387" t="s">
        <v>358</v>
      </c>
      <c r="L34387" t="s">
        <v>25</v>
      </c>
      <c r="M34387" t="s">
        <v>34</v>
      </c>
      <c r="N34387" t="s">
        <v>365</v>
      </c>
      <c r="O34387">
        <v>6</v>
      </c>
      <c r="P34387" t="s">
        <v>64</v>
      </c>
      <c r="Q34387" t="s">
        <v>64</v>
      </c>
      <c r="R34387">
        <v>6</v>
      </c>
      <c r="S34387">
        <v>6</v>
      </c>
      <c r="T34387" t="b">
        <v>0</v>
      </c>
    </row>
    <row r="34388" spans="1:20" x14ac:dyDescent="0.25">
      <c r="A34388">
        <v>6232860</v>
      </c>
      <c r="B34388" t="s">
        <v>29</v>
      </c>
      <c r="C34388" s="1">
        <v>44888</v>
      </c>
      <c r="D34388">
        <v>2022</v>
      </c>
      <c r="E34388" s="1">
        <v>44888</v>
      </c>
      <c r="F34388">
        <v>2022</v>
      </c>
      <c r="G34388" t="s">
        <v>30</v>
      </c>
      <c r="H34388" t="s">
        <v>42</v>
      </c>
      <c r="I34388" t="s">
        <v>49</v>
      </c>
      <c r="J34388" t="s">
        <v>356</v>
      </c>
      <c r="K34388" t="s">
        <v>357</v>
      </c>
      <c r="L34388" t="s">
        <v>25</v>
      </c>
      <c r="M34388" t="s">
        <v>34</v>
      </c>
      <c r="N34388" t="s">
        <v>365</v>
      </c>
      <c r="O34388">
        <v>11</v>
      </c>
      <c r="P34388" t="s">
        <v>54</v>
      </c>
      <c r="Q34388" t="s">
        <v>54</v>
      </c>
      <c r="R34388">
        <v>11</v>
      </c>
      <c r="S34388">
        <v>11</v>
      </c>
      <c r="T34388" t="b">
        <v>0</v>
      </c>
    </row>
    <row r="34389" spans="1:20" x14ac:dyDescent="0.25">
      <c r="A34389">
        <v>6818747</v>
      </c>
      <c r="B34389" t="s">
        <v>29</v>
      </c>
      <c r="C34389" s="1">
        <v>45026</v>
      </c>
      <c r="D34389">
        <v>2023</v>
      </c>
      <c r="E34389" s="1">
        <v>45026</v>
      </c>
      <c r="F34389">
        <v>2023</v>
      </c>
      <c r="G34389" t="s">
        <v>88</v>
      </c>
      <c r="H34389" t="s">
        <v>42</v>
      </c>
      <c r="I34389" t="s">
        <v>49</v>
      </c>
      <c r="J34389" t="s">
        <v>52</v>
      </c>
      <c r="K34389" t="s">
        <v>341</v>
      </c>
      <c r="L34389" t="s">
        <v>25</v>
      </c>
      <c r="M34389" t="s">
        <v>34</v>
      </c>
      <c r="N34389" t="s">
        <v>365</v>
      </c>
      <c r="O34389">
        <v>4</v>
      </c>
      <c r="P34389" t="s">
        <v>35</v>
      </c>
      <c r="Q34389" t="s">
        <v>35</v>
      </c>
      <c r="R34389">
        <v>4</v>
      </c>
      <c r="S34389">
        <v>4</v>
      </c>
      <c r="T34389" t="b">
        <v>0</v>
      </c>
    </row>
    <row r="34390" spans="1:20" x14ac:dyDescent="0.25">
      <c r="A34390">
        <v>5460999</v>
      </c>
      <c r="B34390" t="s">
        <v>29</v>
      </c>
      <c r="C34390" s="1">
        <v>44669</v>
      </c>
      <c r="D34390">
        <v>2022</v>
      </c>
      <c r="E34390" s="1">
        <v>44669</v>
      </c>
      <c r="F34390">
        <v>2022</v>
      </c>
      <c r="G34390" t="s">
        <v>36</v>
      </c>
      <c r="H34390" t="s">
        <v>42</v>
      </c>
      <c r="I34390" t="s">
        <v>49</v>
      </c>
      <c r="J34390" t="s">
        <v>52</v>
      </c>
      <c r="K34390" t="s">
        <v>53</v>
      </c>
      <c r="L34390" t="s">
        <v>25</v>
      </c>
      <c r="M34390" t="s">
        <v>368</v>
      </c>
      <c r="N34390" t="s">
        <v>365</v>
      </c>
      <c r="O34390">
        <v>4</v>
      </c>
      <c r="P34390" t="s">
        <v>35</v>
      </c>
      <c r="Q34390" t="s">
        <v>35</v>
      </c>
      <c r="R34390">
        <v>4</v>
      </c>
      <c r="S34390">
        <v>4</v>
      </c>
      <c r="T34390" t="b">
        <v>0</v>
      </c>
    </row>
    <row r="34391" spans="1:20" x14ac:dyDescent="0.25">
      <c r="A34391">
        <v>4855445</v>
      </c>
      <c r="B34391" t="s">
        <v>29</v>
      </c>
      <c r="C34391" s="1">
        <v>44497</v>
      </c>
      <c r="D34391">
        <v>2021</v>
      </c>
      <c r="E34391" s="1">
        <v>44497</v>
      </c>
      <c r="F34391">
        <v>2021</v>
      </c>
      <c r="G34391" t="s">
        <v>71</v>
      </c>
      <c r="H34391" t="s">
        <v>42</v>
      </c>
      <c r="I34391" t="s">
        <v>49</v>
      </c>
      <c r="J34391" t="s">
        <v>52</v>
      </c>
      <c r="K34391" t="s">
        <v>53</v>
      </c>
      <c r="L34391" t="s">
        <v>25</v>
      </c>
      <c r="M34391" t="s">
        <v>368</v>
      </c>
      <c r="N34391" t="s">
        <v>365</v>
      </c>
      <c r="O34391">
        <v>10</v>
      </c>
      <c r="P34391" t="s">
        <v>28</v>
      </c>
      <c r="Q34391" t="s">
        <v>28</v>
      </c>
      <c r="R34391">
        <v>10</v>
      </c>
      <c r="S34391">
        <v>10</v>
      </c>
      <c r="T34391" t="b">
        <v>0</v>
      </c>
    </row>
    <row r="34392" spans="1:20" x14ac:dyDescent="0.25">
      <c r="A34392">
        <v>5701351</v>
      </c>
      <c r="B34392" t="s">
        <v>29</v>
      </c>
      <c r="C34392" s="1">
        <v>44735</v>
      </c>
      <c r="D34392">
        <v>2022</v>
      </c>
      <c r="E34392" s="1">
        <v>44735</v>
      </c>
      <c r="F34392">
        <v>2022</v>
      </c>
      <c r="G34392" t="s">
        <v>89</v>
      </c>
      <c r="H34392" t="s">
        <v>42</v>
      </c>
      <c r="I34392" t="s">
        <v>49</v>
      </c>
      <c r="J34392" t="s">
        <v>242</v>
      </c>
      <c r="K34392" t="s">
        <v>244</v>
      </c>
      <c r="L34392" t="s">
        <v>25</v>
      </c>
      <c r="M34392" t="s">
        <v>34</v>
      </c>
      <c r="N34392" t="s">
        <v>365</v>
      </c>
      <c r="O34392">
        <v>6</v>
      </c>
      <c r="P34392" t="s">
        <v>64</v>
      </c>
      <c r="Q34392" t="s">
        <v>64</v>
      </c>
      <c r="R34392">
        <v>6</v>
      </c>
      <c r="S34392">
        <v>6</v>
      </c>
      <c r="T34392" t="b">
        <v>0</v>
      </c>
    </row>
    <row r="34393" spans="1:20" x14ac:dyDescent="0.25">
      <c r="A34393">
        <v>4655672</v>
      </c>
      <c r="B34393" t="s">
        <v>29</v>
      </c>
      <c r="C34393" s="1">
        <v>44431</v>
      </c>
      <c r="D34393">
        <v>2021</v>
      </c>
      <c r="E34393" s="1">
        <v>44431</v>
      </c>
      <c r="F34393">
        <v>2021</v>
      </c>
      <c r="G34393" t="s">
        <v>30</v>
      </c>
      <c r="H34393" t="s">
        <v>42</v>
      </c>
      <c r="I34393" t="s">
        <v>49</v>
      </c>
      <c r="J34393" t="s">
        <v>52</v>
      </c>
      <c r="K34393" t="s">
        <v>343</v>
      </c>
      <c r="L34393" t="s">
        <v>25</v>
      </c>
      <c r="M34393" t="s">
        <v>368</v>
      </c>
      <c r="N34393" t="s">
        <v>365</v>
      </c>
      <c r="O34393">
        <v>8</v>
      </c>
      <c r="P34393" t="s">
        <v>68</v>
      </c>
      <c r="Q34393" t="s">
        <v>68</v>
      </c>
      <c r="R34393">
        <v>8</v>
      </c>
      <c r="S34393">
        <v>8</v>
      </c>
      <c r="T34393" t="b">
        <v>0</v>
      </c>
    </row>
    <row r="34394" spans="1:20" x14ac:dyDescent="0.25">
      <c r="A34394">
        <v>6426935</v>
      </c>
      <c r="B34394" t="s">
        <v>29</v>
      </c>
      <c r="C34394" s="1">
        <v>44937</v>
      </c>
      <c r="D34394">
        <v>2023</v>
      </c>
      <c r="E34394" s="1">
        <v>44937</v>
      </c>
      <c r="F34394">
        <v>2023</v>
      </c>
      <c r="G34394" t="s">
        <v>72</v>
      </c>
      <c r="H34394" t="s">
        <v>42</v>
      </c>
      <c r="I34394" t="s">
        <v>49</v>
      </c>
      <c r="J34394" t="s">
        <v>154</v>
      </c>
      <c r="K34394" t="s">
        <v>243</v>
      </c>
      <c r="L34394" t="s">
        <v>25</v>
      </c>
      <c r="M34394" t="s">
        <v>34</v>
      </c>
      <c r="N34394" t="s">
        <v>365</v>
      </c>
      <c r="O34394">
        <v>1</v>
      </c>
      <c r="P34394" t="s">
        <v>62</v>
      </c>
      <c r="Q34394" t="s">
        <v>62</v>
      </c>
      <c r="R34394">
        <v>1</v>
      </c>
      <c r="S34394">
        <v>1</v>
      </c>
      <c r="T34394" t="b">
        <v>0</v>
      </c>
    </row>
    <row r="34395" spans="1:20" x14ac:dyDescent="0.25">
      <c r="A34395">
        <v>6967872</v>
      </c>
      <c r="B34395" t="s">
        <v>29</v>
      </c>
      <c r="C34395" s="1">
        <v>45058</v>
      </c>
      <c r="D34395">
        <v>2023</v>
      </c>
      <c r="E34395" s="1">
        <v>45058</v>
      </c>
      <c r="F34395">
        <v>2023</v>
      </c>
      <c r="G34395" t="s">
        <v>102</v>
      </c>
      <c r="H34395" t="s">
        <v>42</v>
      </c>
      <c r="I34395" t="s">
        <v>49</v>
      </c>
      <c r="J34395" t="s">
        <v>52</v>
      </c>
      <c r="K34395" t="s">
        <v>53</v>
      </c>
      <c r="L34395" t="s">
        <v>25</v>
      </c>
      <c r="M34395" t="s">
        <v>368</v>
      </c>
      <c r="N34395" t="s">
        <v>365</v>
      </c>
      <c r="O34395">
        <v>5</v>
      </c>
      <c r="P34395" t="s">
        <v>60</v>
      </c>
      <c r="Q34395" t="s">
        <v>60</v>
      </c>
      <c r="R34395">
        <v>5</v>
      </c>
      <c r="S34395">
        <v>5</v>
      </c>
      <c r="T34395" t="b">
        <v>0</v>
      </c>
    </row>
    <row r="34396" spans="1:20" x14ac:dyDescent="0.25">
      <c r="A34396">
        <v>4527929</v>
      </c>
      <c r="B34396" t="s">
        <v>29</v>
      </c>
      <c r="C34396" s="1">
        <v>44385</v>
      </c>
      <c r="D34396">
        <v>2021</v>
      </c>
      <c r="E34396" s="1">
        <v>44385</v>
      </c>
      <c r="F34396">
        <v>2021</v>
      </c>
      <c r="G34396" t="s">
        <v>20</v>
      </c>
      <c r="H34396" t="s">
        <v>42</v>
      </c>
      <c r="I34396" t="s">
        <v>49</v>
      </c>
      <c r="J34396" t="s">
        <v>154</v>
      </c>
      <c r="K34396" t="s">
        <v>243</v>
      </c>
      <c r="L34396" t="s">
        <v>25</v>
      </c>
      <c r="M34396" t="s">
        <v>34</v>
      </c>
      <c r="N34396" t="s">
        <v>365</v>
      </c>
      <c r="O34396">
        <v>7</v>
      </c>
      <c r="P34396" t="s">
        <v>41</v>
      </c>
      <c r="Q34396" t="s">
        <v>41</v>
      </c>
      <c r="R34396">
        <v>7</v>
      </c>
      <c r="S34396">
        <v>7</v>
      </c>
      <c r="T34396" t="b">
        <v>0</v>
      </c>
    </row>
    <row r="34397" spans="1:20" x14ac:dyDescent="0.25">
      <c r="A34397">
        <v>4673087</v>
      </c>
      <c r="B34397" t="s">
        <v>29</v>
      </c>
      <c r="C34397" s="1">
        <v>44437</v>
      </c>
      <c r="D34397">
        <v>2021</v>
      </c>
      <c r="E34397" s="1">
        <v>44438</v>
      </c>
      <c r="F34397">
        <v>2021</v>
      </c>
      <c r="G34397" t="s">
        <v>36</v>
      </c>
      <c r="H34397" t="s">
        <v>42</v>
      </c>
      <c r="I34397" t="s">
        <v>49</v>
      </c>
      <c r="J34397" t="s">
        <v>245</v>
      </c>
      <c r="K34397" t="s">
        <v>360</v>
      </c>
      <c r="L34397" t="s">
        <v>25</v>
      </c>
      <c r="M34397" t="s">
        <v>34</v>
      </c>
      <c r="N34397" t="s">
        <v>365</v>
      </c>
      <c r="O34397">
        <v>8</v>
      </c>
      <c r="P34397" t="s">
        <v>68</v>
      </c>
      <c r="Q34397" t="s">
        <v>68</v>
      </c>
      <c r="R34397">
        <v>8</v>
      </c>
      <c r="S34397">
        <v>8</v>
      </c>
      <c r="T34397" t="b">
        <v>0</v>
      </c>
    </row>
    <row r="34398" spans="1:20" x14ac:dyDescent="0.25">
      <c r="A34398">
        <v>5988871</v>
      </c>
      <c r="B34398" t="s">
        <v>29</v>
      </c>
      <c r="C34398" s="1">
        <v>44821</v>
      </c>
      <c r="D34398">
        <v>2022</v>
      </c>
      <c r="E34398" s="1">
        <v>44821</v>
      </c>
      <c r="F34398">
        <v>2022</v>
      </c>
      <c r="G34398" t="s">
        <v>80</v>
      </c>
      <c r="H34398" t="s">
        <v>42</v>
      </c>
      <c r="I34398" t="s">
        <v>49</v>
      </c>
      <c r="J34398" t="s">
        <v>52</v>
      </c>
      <c r="K34398" t="s">
        <v>53</v>
      </c>
      <c r="L34398" t="s">
        <v>25</v>
      </c>
      <c r="M34398" t="s">
        <v>368</v>
      </c>
      <c r="N34398" t="s">
        <v>365</v>
      </c>
      <c r="O34398">
        <v>9</v>
      </c>
      <c r="P34398" t="s">
        <v>67</v>
      </c>
      <c r="Q34398" t="s">
        <v>67</v>
      </c>
      <c r="R34398">
        <v>9</v>
      </c>
      <c r="S34398">
        <v>9</v>
      </c>
      <c r="T34398" t="b">
        <v>0</v>
      </c>
    </row>
    <row r="34399" spans="1:20" x14ac:dyDescent="0.25">
      <c r="A34399">
        <v>4875723</v>
      </c>
      <c r="B34399" t="s">
        <v>29</v>
      </c>
      <c r="C34399" s="1">
        <v>44504</v>
      </c>
      <c r="D34399">
        <v>2021</v>
      </c>
      <c r="E34399" s="1">
        <v>44504</v>
      </c>
      <c r="F34399">
        <v>2021</v>
      </c>
      <c r="G34399" t="s">
        <v>74</v>
      </c>
      <c r="H34399" t="s">
        <v>42</v>
      </c>
      <c r="I34399" t="s">
        <v>49</v>
      </c>
      <c r="J34399" t="s">
        <v>242</v>
      </c>
      <c r="K34399" t="s">
        <v>350</v>
      </c>
      <c r="L34399" t="s">
        <v>25</v>
      </c>
      <c r="M34399" t="s">
        <v>34</v>
      </c>
      <c r="N34399" t="s">
        <v>365</v>
      </c>
      <c r="O34399">
        <v>11</v>
      </c>
      <c r="P34399" t="s">
        <v>54</v>
      </c>
      <c r="Q34399" t="s">
        <v>54</v>
      </c>
      <c r="R34399">
        <v>11</v>
      </c>
      <c r="S34399">
        <v>11</v>
      </c>
      <c r="T34399" t="b">
        <v>0</v>
      </c>
    </row>
    <row r="34400" spans="1:20" x14ac:dyDescent="0.25">
      <c r="A34400">
        <v>6899003</v>
      </c>
      <c r="B34400" t="s">
        <v>29</v>
      </c>
      <c r="C34400" s="1">
        <v>45043</v>
      </c>
      <c r="D34400">
        <v>2023</v>
      </c>
      <c r="E34400" s="1">
        <v>45044</v>
      </c>
      <c r="F34400">
        <v>2023</v>
      </c>
      <c r="G34400" t="s">
        <v>55</v>
      </c>
      <c r="H34400" t="s">
        <v>42</v>
      </c>
      <c r="I34400" t="s">
        <v>49</v>
      </c>
      <c r="J34400" t="s">
        <v>39</v>
      </c>
      <c r="K34400" t="s">
        <v>198</v>
      </c>
      <c r="L34400" t="s">
        <v>25</v>
      </c>
      <c r="M34400" t="s">
        <v>368</v>
      </c>
      <c r="N34400" t="s">
        <v>365</v>
      </c>
      <c r="O34400">
        <v>4</v>
      </c>
      <c r="P34400" t="s">
        <v>35</v>
      </c>
      <c r="Q34400" t="s">
        <v>35</v>
      </c>
      <c r="R34400">
        <v>4</v>
      </c>
      <c r="S34400">
        <v>4</v>
      </c>
      <c r="T34400" t="b">
        <v>0</v>
      </c>
    </row>
    <row r="34401" spans="1:20" x14ac:dyDescent="0.25">
      <c r="A34401">
        <v>4797177</v>
      </c>
      <c r="B34401" t="s">
        <v>29</v>
      </c>
      <c r="C34401" s="1">
        <v>44479</v>
      </c>
      <c r="D34401">
        <v>2021</v>
      </c>
      <c r="E34401" s="1">
        <v>44479</v>
      </c>
      <c r="F34401">
        <v>2021</v>
      </c>
      <c r="G34401" t="s">
        <v>101</v>
      </c>
      <c r="H34401" t="s">
        <v>42</v>
      </c>
      <c r="I34401" t="s">
        <v>49</v>
      </c>
      <c r="J34401" t="s">
        <v>242</v>
      </c>
      <c r="K34401" t="s">
        <v>244</v>
      </c>
      <c r="L34401" t="s">
        <v>25</v>
      </c>
      <c r="M34401" t="s">
        <v>368</v>
      </c>
      <c r="N34401" t="s">
        <v>365</v>
      </c>
      <c r="O34401">
        <v>10</v>
      </c>
      <c r="P34401" t="s">
        <v>28</v>
      </c>
      <c r="Q34401" t="s">
        <v>28</v>
      </c>
      <c r="R34401">
        <v>10</v>
      </c>
      <c r="S34401">
        <v>10</v>
      </c>
      <c r="T34401" t="b">
        <v>0</v>
      </c>
    </row>
    <row r="34402" spans="1:20" x14ac:dyDescent="0.25">
      <c r="A34402">
        <v>6083828</v>
      </c>
      <c r="B34402" t="s">
        <v>29</v>
      </c>
      <c r="C34402" s="1">
        <v>44847</v>
      </c>
      <c r="D34402">
        <v>2022</v>
      </c>
      <c r="E34402" s="1">
        <v>44847</v>
      </c>
      <c r="F34402">
        <v>2022</v>
      </c>
      <c r="G34402" t="s">
        <v>36</v>
      </c>
      <c r="H34402" t="s">
        <v>42</v>
      </c>
      <c r="I34402" t="s">
        <v>49</v>
      </c>
      <c r="J34402" t="s">
        <v>242</v>
      </c>
      <c r="K34402" t="s">
        <v>345</v>
      </c>
      <c r="L34402" t="s">
        <v>25</v>
      </c>
      <c r="M34402" t="s">
        <v>34</v>
      </c>
      <c r="N34402" t="s">
        <v>365</v>
      </c>
      <c r="O34402">
        <v>10</v>
      </c>
      <c r="P34402" t="s">
        <v>28</v>
      </c>
      <c r="Q34402" t="s">
        <v>28</v>
      </c>
      <c r="R34402">
        <v>10</v>
      </c>
      <c r="S34402">
        <v>10</v>
      </c>
      <c r="T34402" t="b">
        <v>0</v>
      </c>
    </row>
    <row r="34403" spans="1:20" x14ac:dyDescent="0.25">
      <c r="A34403">
        <v>4903413</v>
      </c>
      <c r="B34403" t="s">
        <v>29</v>
      </c>
      <c r="C34403" s="1">
        <v>44512</v>
      </c>
      <c r="D34403">
        <v>2021</v>
      </c>
      <c r="E34403" s="1">
        <v>44512</v>
      </c>
      <c r="F34403">
        <v>2021</v>
      </c>
      <c r="G34403" t="s">
        <v>78</v>
      </c>
      <c r="H34403" t="s">
        <v>42</v>
      </c>
      <c r="I34403" t="s">
        <v>49</v>
      </c>
      <c r="J34403" t="s">
        <v>52</v>
      </c>
      <c r="K34403" t="s">
        <v>53</v>
      </c>
      <c r="L34403" t="s">
        <v>25</v>
      </c>
      <c r="M34403" t="s">
        <v>368</v>
      </c>
      <c r="N34403" t="s">
        <v>365</v>
      </c>
      <c r="O34403">
        <v>11</v>
      </c>
      <c r="P34403" t="s">
        <v>54</v>
      </c>
      <c r="Q34403" t="s">
        <v>54</v>
      </c>
      <c r="R34403">
        <v>11</v>
      </c>
      <c r="S34403">
        <v>11</v>
      </c>
      <c r="T34403" t="b">
        <v>0</v>
      </c>
    </row>
    <row r="34404" spans="1:20" x14ac:dyDescent="0.25">
      <c r="A34404">
        <v>6095003</v>
      </c>
      <c r="B34404" t="s">
        <v>29</v>
      </c>
      <c r="C34404" s="1">
        <v>44851</v>
      </c>
      <c r="D34404">
        <v>2022</v>
      </c>
      <c r="E34404" s="1">
        <v>44851</v>
      </c>
      <c r="F34404">
        <v>2022</v>
      </c>
      <c r="G34404" t="s">
        <v>88</v>
      </c>
      <c r="H34404" t="s">
        <v>42</v>
      </c>
      <c r="I34404" t="s">
        <v>49</v>
      </c>
      <c r="J34404" t="s">
        <v>52</v>
      </c>
      <c r="K34404" t="s">
        <v>341</v>
      </c>
      <c r="L34404" t="s">
        <v>25</v>
      </c>
      <c r="M34404" t="s">
        <v>368</v>
      </c>
      <c r="N34404" t="s">
        <v>365</v>
      </c>
      <c r="O34404">
        <v>10</v>
      </c>
      <c r="P34404" t="s">
        <v>28</v>
      </c>
      <c r="Q34404" t="s">
        <v>28</v>
      </c>
      <c r="R34404">
        <v>10</v>
      </c>
      <c r="S34404">
        <v>10</v>
      </c>
      <c r="T34404" t="b">
        <v>0</v>
      </c>
    </row>
    <row r="34405" spans="1:20" x14ac:dyDescent="0.25">
      <c r="A34405">
        <v>6598548</v>
      </c>
      <c r="B34405" t="s">
        <v>29</v>
      </c>
      <c r="C34405" s="1">
        <v>44978</v>
      </c>
      <c r="D34405">
        <v>2023</v>
      </c>
      <c r="E34405" s="1">
        <v>44978</v>
      </c>
      <c r="F34405">
        <v>2023</v>
      </c>
      <c r="G34405" t="s">
        <v>36</v>
      </c>
      <c r="H34405" t="s">
        <v>42</v>
      </c>
      <c r="I34405" t="s">
        <v>49</v>
      </c>
      <c r="J34405" t="s">
        <v>352</v>
      </c>
      <c r="K34405" t="s">
        <v>355</v>
      </c>
      <c r="L34405" t="s">
        <v>25</v>
      </c>
      <c r="M34405" t="s">
        <v>34</v>
      </c>
      <c r="N34405" t="s">
        <v>365</v>
      </c>
      <c r="O34405">
        <v>2</v>
      </c>
      <c r="P34405" t="s">
        <v>69</v>
      </c>
      <c r="Q34405" t="s">
        <v>69</v>
      </c>
      <c r="R34405">
        <v>2</v>
      </c>
      <c r="S34405">
        <v>2</v>
      </c>
      <c r="T34405" t="b">
        <v>0</v>
      </c>
    </row>
    <row r="34406" spans="1:20" x14ac:dyDescent="0.25">
      <c r="A34406">
        <v>6074788</v>
      </c>
      <c r="B34406" t="s">
        <v>29</v>
      </c>
      <c r="C34406" s="1">
        <v>44845</v>
      </c>
      <c r="D34406">
        <v>2022</v>
      </c>
      <c r="E34406" s="1">
        <v>44859</v>
      </c>
      <c r="F34406">
        <v>2022</v>
      </c>
      <c r="G34406" t="s">
        <v>83</v>
      </c>
      <c r="H34406" t="s">
        <v>42</v>
      </c>
      <c r="I34406" t="s">
        <v>49</v>
      </c>
      <c r="J34406" t="s">
        <v>52</v>
      </c>
      <c r="K34406" t="s">
        <v>341</v>
      </c>
      <c r="L34406" t="s">
        <v>25</v>
      </c>
      <c r="M34406" t="s">
        <v>368</v>
      </c>
      <c r="N34406" t="s">
        <v>365</v>
      </c>
      <c r="O34406">
        <v>10</v>
      </c>
      <c r="P34406" t="s">
        <v>28</v>
      </c>
      <c r="Q34406" t="s">
        <v>28</v>
      </c>
      <c r="R34406">
        <v>10</v>
      </c>
      <c r="S34406">
        <v>10</v>
      </c>
      <c r="T34406" t="b">
        <v>0</v>
      </c>
    </row>
    <row r="34407" spans="1:20" x14ac:dyDescent="0.25">
      <c r="A34407">
        <v>4625033</v>
      </c>
      <c r="B34407" t="s">
        <v>29</v>
      </c>
      <c r="C34407" s="1">
        <v>44420</v>
      </c>
      <c r="D34407">
        <v>2021</v>
      </c>
      <c r="E34407" s="1">
        <v>44420</v>
      </c>
      <c r="F34407">
        <v>2021</v>
      </c>
      <c r="G34407" t="s">
        <v>30</v>
      </c>
      <c r="H34407" t="s">
        <v>42</v>
      </c>
      <c r="I34407" t="s">
        <v>49</v>
      </c>
      <c r="J34407" t="s">
        <v>52</v>
      </c>
      <c r="K34407" t="s">
        <v>340</v>
      </c>
      <c r="L34407" t="s">
        <v>25</v>
      </c>
      <c r="M34407" t="s">
        <v>34</v>
      </c>
      <c r="N34407" t="s">
        <v>365</v>
      </c>
      <c r="O34407">
        <v>8</v>
      </c>
      <c r="P34407" t="s">
        <v>68</v>
      </c>
      <c r="Q34407" t="s">
        <v>68</v>
      </c>
      <c r="R34407">
        <v>8</v>
      </c>
      <c r="S34407">
        <v>8</v>
      </c>
      <c r="T34407" t="b">
        <v>0</v>
      </c>
    </row>
    <row r="34408" spans="1:20" x14ac:dyDescent="0.25">
      <c r="A34408">
        <v>6237262</v>
      </c>
      <c r="B34408" t="s">
        <v>29</v>
      </c>
      <c r="C34408" s="1">
        <v>44889</v>
      </c>
      <c r="D34408">
        <v>2022</v>
      </c>
      <c r="E34408" s="1">
        <v>44889</v>
      </c>
      <c r="F34408">
        <v>2022</v>
      </c>
      <c r="G34408" t="s">
        <v>122</v>
      </c>
      <c r="H34408" t="s">
        <v>42</v>
      </c>
      <c r="I34408" t="s">
        <v>49</v>
      </c>
      <c r="J34408" t="s">
        <v>352</v>
      </c>
      <c r="K34408" t="s">
        <v>353</v>
      </c>
      <c r="L34408" t="s">
        <v>25</v>
      </c>
      <c r="M34408" t="s">
        <v>34</v>
      </c>
      <c r="N34408" t="s">
        <v>365</v>
      </c>
      <c r="O34408">
        <v>11</v>
      </c>
      <c r="P34408" t="s">
        <v>54</v>
      </c>
      <c r="Q34408" t="s">
        <v>54</v>
      </c>
      <c r="R34408">
        <v>11</v>
      </c>
      <c r="S34408">
        <v>11</v>
      </c>
      <c r="T34408" t="b">
        <v>0</v>
      </c>
    </row>
    <row r="34409" spans="1:20" x14ac:dyDescent="0.25">
      <c r="A34409">
        <v>6463431</v>
      </c>
      <c r="B34409" t="s">
        <v>29</v>
      </c>
      <c r="C34409" s="1">
        <v>44947</v>
      </c>
      <c r="D34409">
        <v>2023</v>
      </c>
      <c r="E34409" s="1">
        <v>44947</v>
      </c>
      <c r="F34409">
        <v>2023</v>
      </c>
      <c r="G34409" t="s">
        <v>79</v>
      </c>
      <c r="H34409" t="s">
        <v>42</v>
      </c>
      <c r="I34409" t="s">
        <v>49</v>
      </c>
      <c r="J34409" t="s">
        <v>52</v>
      </c>
      <c r="K34409" t="s">
        <v>53</v>
      </c>
      <c r="L34409" t="s">
        <v>25</v>
      </c>
      <c r="M34409" t="s">
        <v>368</v>
      </c>
      <c r="N34409" t="s">
        <v>365</v>
      </c>
      <c r="O34409">
        <v>1</v>
      </c>
      <c r="P34409" t="s">
        <v>62</v>
      </c>
      <c r="Q34409" t="s">
        <v>62</v>
      </c>
      <c r="R34409">
        <v>1</v>
      </c>
      <c r="S34409">
        <v>1</v>
      </c>
      <c r="T34409" t="b">
        <v>0</v>
      </c>
    </row>
    <row r="34410" spans="1:20" x14ac:dyDescent="0.25">
      <c r="A34410">
        <v>5735111</v>
      </c>
      <c r="B34410" t="s">
        <v>29</v>
      </c>
      <c r="C34410" s="1">
        <v>44747</v>
      </c>
      <c r="D34410">
        <v>2022</v>
      </c>
      <c r="E34410" s="1">
        <v>44747</v>
      </c>
      <c r="F34410">
        <v>2022</v>
      </c>
      <c r="G34410" t="s">
        <v>55</v>
      </c>
      <c r="H34410" t="s">
        <v>42</v>
      </c>
      <c r="I34410" t="s">
        <v>49</v>
      </c>
      <c r="J34410" t="s">
        <v>52</v>
      </c>
      <c r="K34410" t="s">
        <v>53</v>
      </c>
      <c r="L34410" t="s">
        <v>25</v>
      </c>
      <c r="M34410" t="s">
        <v>368</v>
      </c>
      <c r="N34410" t="s">
        <v>365</v>
      </c>
      <c r="O34410">
        <v>7</v>
      </c>
      <c r="P34410" t="s">
        <v>41</v>
      </c>
      <c r="Q34410" t="s">
        <v>41</v>
      </c>
      <c r="R34410">
        <v>7</v>
      </c>
      <c r="S34410">
        <v>7</v>
      </c>
      <c r="T34410" t="b">
        <v>0</v>
      </c>
    </row>
    <row r="34411" spans="1:20" x14ac:dyDescent="0.25">
      <c r="A34411">
        <v>5172817</v>
      </c>
      <c r="B34411" t="s">
        <v>29</v>
      </c>
      <c r="C34411" s="1">
        <v>44593</v>
      </c>
      <c r="D34411">
        <v>2022</v>
      </c>
      <c r="E34411" s="1">
        <v>44593</v>
      </c>
      <c r="F34411">
        <v>2022</v>
      </c>
      <c r="G34411" t="s">
        <v>79</v>
      </c>
      <c r="H34411" t="s">
        <v>42</v>
      </c>
      <c r="I34411" t="s">
        <v>49</v>
      </c>
      <c r="J34411" t="s">
        <v>154</v>
      </c>
      <c r="K34411" t="s">
        <v>243</v>
      </c>
      <c r="L34411" t="s">
        <v>25</v>
      </c>
      <c r="M34411" t="s">
        <v>34</v>
      </c>
      <c r="N34411" t="s">
        <v>365</v>
      </c>
      <c r="O34411">
        <v>2</v>
      </c>
      <c r="P34411" t="s">
        <v>69</v>
      </c>
      <c r="Q34411" t="s">
        <v>69</v>
      </c>
      <c r="R34411">
        <v>2</v>
      </c>
      <c r="S34411">
        <v>2</v>
      </c>
      <c r="T34411" t="b">
        <v>0</v>
      </c>
    </row>
    <row r="34412" spans="1:20" x14ac:dyDescent="0.25">
      <c r="A34412">
        <v>4417869</v>
      </c>
      <c r="B34412" t="s">
        <v>29</v>
      </c>
      <c r="C34412" s="1">
        <v>44346</v>
      </c>
      <c r="D34412">
        <v>2021</v>
      </c>
      <c r="E34412" s="1">
        <v>44346</v>
      </c>
      <c r="F34412">
        <v>2021</v>
      </c>
      <c r="G34412" t="s">
        <v>36</v>
      </c>
      <c r="H34412" t="s">
        <v>42</v>
      </c>
      <c r="I34412" t="s">
        <v>49</v>
      </c>
      <c r="J34412" t="s">
        <v>352</v>
      </c>
      <c r="K34412" t="s">
        <v>353</v>
      </c>
      <c r="L34412" t="s">
        <v>25</v>
      </c>
      <c r="M34412" t="s">
        <v>34</v>
      </c>
      <c r="N34412" t="s">
        <v>365</v>
      </c>
      <c r="O34412">
        <v>5</v>
      </c>
      <c r="P34412" t="s">
        <v>60</v>
      </c>
      <c r="Q34412" t="s">
        <v>60</v>
      </c>
      <c r="R34412">
        <v>5</v>
      </c>
      <c r="S34412">
        <v>5</v>
      </c>
      <c r="T34412" t="b">
        <v>0</v>
      </c>
    </row>
    <row r="34413" spans="1:20" x14ac:dyDescent="0.25">
      <c r="A34413">
        <v>5701603</v>
      </c>
      <c r="B34413" t="s">
        <v>29</v>
      </c>
      <c r="C34413" s="1">
        <v>44735</v>
      </c>
      <c r="D34413">
        <v>2022</v>
      </c>
      <c r="E34413" s="1">
        <v>44735</v>
      </c>
      <c r="F34413">
        <v>2022</v>
      </c>
      <c r="G34413" t="s">
        <v>78</v>
      </c>
      <c r="H34413" t="s">
        <v>42</v>
      </c>
      <c r="I34413" t="s">
        <v>49</v>
      </c>
      <c r="J34413" t="s">
        <v>52</v>
      </c>
      <c r="K34413" t="s">
        <v>53</v>
      </c>
      <c r="L34413" t="s">
        <v>25</v>
      </c>
      <c r="M34413" t="s">
        <v>368</v>
      </c>
      <c r="N34413" t="s">
        <v>365</v>
      </c>
      <c r="O34413">
        <v>6</v>
      </c>
      <c r="P34413" t="s">
        <v>64</v>
      </c>
      <c r="Q34413" t="s">
        <v>64</v>
      </c>
      <c r="R34413">
        <v>6</v>
      </c>
      <c r="S34413">
        <v>6</v>
      </c>
      <c r="T34413" t="b">
        <v>0</v>
      </c>
    </row>
    <row r="34414" spans="1:20" x14ac:dyDescent="0.25">
      <c r="A34414">
        <v>4921181</v>
      </c>
      <c r="B34414" t="s">
        <v>29</v>
      </c>
      <c r="C34414" s="1">
        <v>44517</v>
      </c>
      <c r="D34414">
        <v>2021</v>
      </c>
      <c r="E34414" s="1">
        <v>44517</v>
      </c>
      <c r="F34414">
        <v>2021</v>
      </c>
      <c r="G34414" t="s">
        <v>30</v>
      </c>
      <c r="H34414" t="s">
        <v>42</v>
      </c>
      <c r="I34414" t="s">
        <v>49</v>
      </c>
      <c r="J34414" t="s">
        <v>52</v>
      </c>
      <c r="K34414" t="s">
        <v>53</v>
      </c>
      <c r="L34414" t="s">
        <v>25</v>
      </c>
      <c r="M34414" t="s">
        <v>368</v>
      </c>
      <c r="N34414" t="s">
        <v>365</v>
      </c>
      <c r="O34414">
        <v>11</v>
      </c>
      <c r="P34414" t="s">
        <v>54</v>
      </c>
      <c r="Q34414" t="s">
        <v>54</v>
      </c>
      <c r="R34414">
        <v>11</v>
      </c>
      <c r="S34414">
        <v>11</v>
      </c>
      <c r="T34414" t="b">
        <v>0</v>
      </c>
    </row>
    <row r="34415" spans="1:20" x14ac:dyDescent="0.25">
      <c r="A34415">
        <v>4648306</v>
      </c>
      <c r="B34415" t="s">
        <v>29</v>
      </c>
      <c r="C34415" s="1">
        <v>44428</v>
      </c>
      <c r="D34415">
        <v>2021</v>
      </c>
      <c r="E34415" s="1">
        <v>44428</v>
      </c>
      <c r="F34415">
        <v>2021</v>
      </c>
      <c r="G34415" t="s">
        <v>20</v>
      </c>
      <c r="H34415" t="s">
        <v>42</v>
      </c>
      <c r="I34415" t="s">
        <v>49</v>
      </c>
      <c r="J34415" t="s">
        <v>352</v>
      </c>
      <c r="K34415" t="s">
        <v>354</v>
      </c>
      <c r="L34415" t="s">
        <v>25</v>
      </c>
      <c r="M34415" t="s">
        <v>368</v>
      </c>
      <c r="N34415" t="s">
        <v>365</v>
      </c>
      <c r="O34415">
        <v>8</v>
      </c>
      <c r="P34415" t="s">
        <v>68</v>
      </c>
      <c r="Q34415" t="s">
        <v>68</v>
      </c>
      <c r="R34415">
        <v>8</v>
      </c>
      <c r="S34415">
        <v>8</v>
      </c>
      <c r="T34415" t="b">
        <v>0</v>
      </c>
    </row>
    <row r="34416" spans="1:20" x14ac:dyDescent="0.25">
      <c r="A34416">
        <v>5229711</v>
      </c>
      <c r="B34416" t="s">
        <v>29</v>
      </c>
      <c r="C34416" s="1">
        <v>44608</v>
      </c>
      <c r="D34416">
        <v>2022</v>
      </c>
      <c r="E34416" s="1">
        <v>44608</v>
      </c>
      <c r="F34416">
        <v>2022</v>
      </c>
      <c r="G34416" t="s">
        <v>112</v>
      </c>
      <c r="H34416" t="s">
        <v>42</v>
      </c>
      <c r="I34416" t="s">
        <v>49</v>
      </c>
      <c r="J34416" t="s">
        <v>154</v>
      </c>
      <c r="K34416" t="s">
        <v>243</v>
      </c>
      <c r="L34416" t="s">
        <v>25</v>
      </c>
      <c r="M34416" t="s">
        <v>34</v>
      </c>
      <c r="N34416" t="s">
        <v>365</v>
      </c>
      <c r="O34416">
        <v>2</v>
      </c>
      <c r="P34416" t="s">
        <v>69</v>
      </c>
      <c r="Q34416" t="s">
        <v>69</v>
      </c>
      <c r="R34416">
        <v>2</v>
      </c>
      <c r="S34416">
        <v>2</v>
      </c>
      <c r="T34416" t="b">
        <v>0</v>
      </c>
    </row>
    <row r="34417" spans="1:20" x14ac:dyDescent="0.25">
      <c r="A34417">
        <v>4566502</v>
      </c>
      <c r="B34417" t="s">
        <v>29</v>
      </c>
      <c r="C34417" s="1">
        <v>44399</v>
      </c>
      <c r="D34417">
        <v>2021</v>
      </c>
      <c r="E34417" s="1">
        <v>44399</v>
      </c>
      <c r="F34417">
        <v>2021</v>
      </c>
      <c r="G34417" t="s">
        <v>36</v>
      </c>
      <c r="H34417" t="s">
        <v>42</v>
      </c>
      <c r="I34417" t="s">
        <v>49</v>
      </c>
      <c r="J34417" t="s">
        <v>245</v>
      </c>
      <c r="K34417" t="s">
        <v>246</v>
      </c>
      <c r="L34417" t="s">
        <v>25</v>
      </c>
      <c r="M34417" t="s">
        <v>34</v>
      </c>
      <c r="N34417" t="s">
        <v>365</v>
      </c>
      <c r="O34417">
        <v>7</v>
      </c>
      <c r="P34417" t="s">
        <v>41</v>
      </c>
      <c r="Q34417" t="s">
        <v>41</v>
      </c>
      <c r="R34417">
        <v>7</v>
      </c>
      <c r="S34417">
        <v>7</v>
      </c>
      <c r="T34417" t="b">
        <v>0</v>
      </c>
    </row>
    <row r="34418" spans="1:20" x14ac:dyDescent="0.25">
      <c r="A34418">
        <v>5361086</v>
      </c>
      <c r="B34418" t="s">
        <v>29</v>
      </c>
      <c r="C34418" s="1">
        <v>44644</v>
      </c>
      <c r="D34418">
        <v>2022</v>
      </c>
      <c r="E34418" s="1">
        <v>44644</v>
      </c>
      <c r="F34418">
        <v>2022</v>
      </c>
      <c r="G34418" t="s">
        <v>111</v>
      </c>
      <c r="H34418" t="s">
        <v>42</v>
      </c>
      <c r="I34418" t="s">
        <v>49</v>
      </c>
      <c r="J34418" t="s">
        <v>52</v>
      </c>
      <c r="K34418" t="s">
        <v>53</v>
      </c>
      <c r="L34418" t="s">
        <v>25</v>
      </c>
      <c r="M34418" t="s">
        <v>368</v>
      </c>
      <c r="N34418" t="s">
        <v>365</v>
      </c>
      <c r="O34418">
        <v>3</v>
      </c>
      <c r="P34418" t="s">
        <v>66</v>
      </c>
      <c r="Q34418" t="s">
        <v>66</v>
      </c>
      <c r="R34418">
        <v>3</v>
      </c>
      <c r="S34418">
        <v>3</v>
      </c>
      <c r="T34418" t="b">
        <v>0</v>
      </c>
    </row>
    <row r="34419" spans="1:20" x14ac:dyDescent="0.25">
      <c r="A34419">
        <v>5866891</v>
      </c>
      <c r="B34419" t="s">
        <v>29</v>
      </c>
      <c r="C34419" s="1">
        <v>44784</v>
      </c>
      <c r="D34419">
        <v>2022</v>
      </c>
      <c r="E34419" s="1">
        <v>44784</v>
      </c>
      <c r="F34419">
        <v>2022</v>
      </c>
      <c r="G34419" t="s">
        <v>107</v>
      </c>
      <c r="H34419" t="s">
        <v>42</v>
      </c>
      <c r="I34419" t="s">
        <v>49</v>
      </c>
      <c r="J34419" t="s">
        <v>352</v>
      </c>
      <c r="K34419" t="s">
        <v>355</v>
      </c>
      <c r="L34419" t="s">
        <v>25</v>
      </c>
      <c r="M34419" t="s">
        <v>34</v>
      </c>
      <c r="N34419" t="s">
        <v>365</v>
      </c>
      <c r="O34419">
        <v>8</v>
      </c>
      <c r="P34419" t="s">
        <v>68</v>
      </c>
      <c r="Q34419" t="s">
        <v>68</v>
      </c>
      <c r="R34419">
        <v>8</v>
      </c>
      <c r="S34419">
        <v>8</v>
      </c>
      <c r="T34419" t="b">
        <v>0</v>
      </c>
    </row>
    <row r="34420" spans="1:20" x14ac:dyDescent="0.25">
      <c r="A34420">
        <v>6007032</v>
      </c>
      <c r="B34420" t="s">
        <v>29</v>
      </c>
      <c r="C34420" s="1">
        <v>44826</v>
      </c>
      <c r="D34420">
        <v>2022</v>
      </c>
      <c r="E34420" s="1">
        <v>44827</v>
      </c>
      <c r="F34420">
        <v>2022</v>
      </c>
      <c r="G34420" t="s">
        <v>55</v>
      </c>
      <c r="H34420" t="s">
        <v>42</v>
      </c>
      <c r="I34420" t="s">
        <v>49</v>
      </c>
      <c r="J34420" t="s">
        <v>52</v>
      </c>
      <c r="K34420" t="s">
        <v>53</v>
      </c>
      <c r="L34420" t="s">
        <v>25</v>
      </c>
      <c r="M34420" t="s">
        <v>368</v>
      </c>
      <c r="N34420" t="s">
        <v>365</v>
      </c>
      <c r="O34420">
        <v>9</v>
      </c>
      <c r="P34420" t="s">
        <v>67</v>
      </c>
      <c r="Q34420" t="s">
        <v>67</v>
      </c>
      <c r="R34420">
        <v>9</v>
      </c>
      <c r="S34420">
        <v>9</v>
      </c>
      <c r="T34420" t="b">
        <v>0</v>
      </c>
    </row>
    <row r="34421" spans="1:20" x14ac:dyDescent="0.25">
      <c r="A34421">
        <v>5123016</v>
      </c>
      <c r="B34421" t="s">
        <v>29</v>
      </c>
      <c r="C34421" s="1">
        <v>44579</v>
      </c>
      <c r="D34421">
        <v>2022</v>
      </c>
      <c r="E34421" s="1">
        <v>44580</v>
      </c>
      <c r="F34421">
        <v>2022</v>
      </c>
      <c r="G34421" t="s">
        <v>98</v>
      </c>
      <c r="H34421" t="s">
        <v>42</v>
      </c>
      <c r="I34421" t="s">
        <v>49</v>
      </c>
      <c r="J34421" t="s">
        <v>242</v>
      </c>
      <c r="K34421" t="s">
        <v>350</v>
      </c>
      <c r="L34421" t="s">
        <v>25</v>
      </c>
      <c r="M34421" t="s">
        <v>34</v>
      </c>
      <c r="N34421" t="s">
        <v>365</v>
      </c>
      <c r="O34421">
        <v>1</v>
      </c>
      <c r="P34421" t="s">
        <v>62</v>
      </c>
      <c r="Q34421" t="s">
        <v>62</v>
      </c>
      <c r="R34421">
        <v>1</v>
      </c>
      <c r="S34421">
        <v>1</v>
      </c>
      <c r="T34421" t="b">
        <v>0</v>
      </c>
    </row>
    <row r="34422" spans="1:20" x14ac:dyDescent="0.25">
      <c r="A34422">
        <v>4487728</v>
      </c>
      <c r="B34422" t="s">
        <v>29</v>
      </c>
      <c r="C34422" s="1">
        <v>44371</v>
      </c>
      <c r="D34422">
        <v>2021</v>
      </c>
      <c r="E34422" s="1">
        <v>44371</v>
      </c>
      <c r="F34422">
        <v>2021</v>
      </c>
      <c r="G34422" t="s">
        <v>20</v>
      </c>
      <c r="H34422" t="s">
        <v>42</v>
      </c>
      <c r="I34422" t="s">
        <v>49</v>
      </c>
      <c r="J34422" t="s">
        <v>154</v>
      </c>
      <c r="K34422" t="s">
        <v>243</v>
      </c>
      <c r="L34422" t="s">
        <v>25</v>
      </c>
      <c r="M34422" t="s">
        <v>34</v>
      </c>
      <c r="N34422" t="s">
        <v>365</v>
      </c>
      <c r="O34422">
        <v>6</v>
      </c>
      <c r="P34422" t="s">
        <v>64</v>
      </c>
      <c r="Q34422" t="s">
        <v>64</v>
      </c>
      <c r="R34422">
        <v>6</v>
      </c>
      <c r="S34422">
        <v>6</v>
      </c>
      <c r="T34422" t="b">
        <v>0</v>
      </c>
    </row>
    <row r="34423" spans="1:20" x14ac:dyDescent="0.25">
      <c r="A34423">
        <v>6505565</v>
      </c>
      <c r="B34423" t="s">
        <v>29</v>
      </c>
      <c r="C34423" s="1">
        <v>44956</v>
      </c>
      <c r="D34423">
        <v>2023</v>
      </c>
      <c r="E34423" s="1">
        <v>44956</v>
      </c>
      <c r="F34423">
        <v>2023</v>
      </c>
      <c r="G34423" t="s">
        <v>107</v>
      </c>
      <c r="H34423" t="s">
        <v>42</v>
      </c>
      <c r="I34423" t="s">
        <v>49</v>
      </c>
      <c r="J34423" t="s">
        <v>52</v>
      </c>
      <c r="K34423" t="s">
        <v>53</v>
      </c>
      <c r="L34423" t="s">
        <v>25</v>
      </c>
      <c r="M34423" t="s">
        <v>368</v>
      </c>
      <c r="N34423" t="s">
        <v>365</v>
      </c>
      <c r="O34423">
        <v>1</v>
      </c>
      <c r="P34423" t="s">
        <v>62</v>
      </c>
      <c r="Q34423" t="s">
        <v>62</v>
      </c>
      <c r="R34423">
        <v>1</v>
      </c>
      <c r="S34423">
        <v>1</v>
      </c>
      <c r="T34423" t="b">
        <v>0</v>
      </c>
    </row>
    <row r="34424" spans="1:20" x14ac:dyDescent="0.25">
      <c r="A34424">
        <v>4437553</v>
      </c>
      <c r="B34424" t="s">
        <v>29</v>
      </c>
      <c r="C34424" s="1">
        <v>44354</v>
      </c>
      <c r="D34424">
        <v>2021</v>
      </c>
      <c r="E34424" s="1">
        <v>44354</v>
      </c>
      <c r="F34424">
        <v>2021</v>
      </c>
      <c r="G34424" t="s">
        <v>36</v>
      </c>
      <c r="H34424" t="s">
        <v>42</v>
      </c>
      <c r="I34424" t="s">
        <v>49</v>
      </c>
      <c r="J34424" t="s">
        <v>242</v>
      </c>
      <c r="K34424" t="s">
        <v>350</v>
      </c>
      <c r="L34424" t="s">
        <v>25</v>
      </c>
      <c r="M34424" t="s">
        <v>34</v>
      </c>
      <c r="N34424" t="s">
        <v>365</v>
      </c>
      <c r="O34424">
        <v>6</v>
      </c>
      <c r="P34424" t="s">
        <v>64</v>
      </c>
      <c r="Q34424" t="s">
        <v>64</v>
      </c>
      <c r="R34424">
        <v>6</v>
      </c>
      <c r="S34424">
        <v>6</v>
      </c>
      <c r="T34424" t="b">
        <v>0</v>
      </c>
    </row>
    <row r="34425" spans="1:20" x14ac:dyDescent="0.25">
      <c r="A34425">
        <v>4481611</v>
      </c>
      <c r="B34425" t="s">
        <v>29</v>
      </c>
      <c r="C34425" s="1">
        <v>44369</v>
      </c>
      <c r="D34425">
        <v>2021</v>
      </c>
      <c r="E34425" s="1">
        <v>44369</v>
      </c>
      <c r="F34425">
        <v>2021</v>
      </c>
      <c r="G34425" t="s">
        <v>88</v>
      </c>
      <c r="H34425" t="s">
        <v>42</v>
      </c>
      <c r="I34425" t="s">
        <v>49</v>
      </c>
      <c r="J34425" t="s">
        <v>352</v>
      </c>
      <c r="K34425" t="s">
        <v>353</v>
      </c>
      <c r="L34425" t="s">
        <v>25</v>
      </c>
      <c r="M34425" t="s">
        <v>34</v>
      </c>
      <c r="N34425" t="s">
        <v>365</v>
      </c>
      <c r="O34425">
        <v>6</v>
      </c>
      <c r="P34425" t="s">
        <v>64</v>
      </c>
      <c r="Q34425" t="s">
        <v>64</v>
      </c>
      <c r="R34425">
        <v>6</v>
      </c>
      <c r="S34425">
        <v>6</v>
      </c>
      <c r="T34425" t="b">
        <v>0</v>
      </c>
    </row>
    <row r="34426" spans="1:20" x14ac:dyDescent="0.25">
      <c r="A34426">
        <v>6580736</v>
      </c>
      <c r="B34426" t="s">
        <v>29</v>
      </c>
      <c r="C34426" s="1">
        <v>44973</v>
      </c>
      <c r="D34426">
        <v>2023</v>
      </c>
      <c r="E34426" s="1">
        <v>44973</v>
      </c>
      <c r="F34426">
        <v>2023</v>
      </c>
      <c r="G34426" t="s">
        <v>97</v>
      </c>
      <c r="H34426" t="s">
        <v>42</v>
      </c>
      <c r="I34426" t="s">
        <v>49</v>
      </c>
      <c r="J34426" t="s">
        <v>52</v>
      </c>
      <c r="K34426" t="s">
        <v>53</v>
      </c>
      <c r="L34426" t="s">
        <v>25</v>
      </c>
      <c r="M34426" t="s">
        <v>368</v>
      </c>
      <c r="N34426" t="s">
        <v>365</v>
      </c>
      <c r="O34426">
        <v>2</v>
      </c>
      <c r="P34426" t="s">
        <v>69</v>
      </c>
      <c r="Q34426" t="s">
        <v>69</v>
      </c>
      <c r="R34426">
        <v>2</v>
      </c>
      <c r="S34426">
        <v>2</v>
      </c>
      <c r="T34426" t="b">
        <v>0</v>
      </c>
    </row>
    <row r="34427" spans="1:20" x14ac:dyDescent="0.25">
      <c r="A34427">
        <v>4700158</v>
      </c>
      <c r="B34427" t="s">
        <v>29</v>
      </c>
      <c r="C34427" s="1">
        <v>44446</v>
      </c>
      <c r="D34427">
        <v>2021</v>
      </c>
      <c r="E34427" s="1">
        <v>44446</v>
      </c>
      <c r="F34427">
        <v>2021</v>
      </c>
      <c r="G34427" t="s">
        <v>105</v>
      </c>
      <c r="H34427" t="s">
        <v>42</v>
      </c>
      <c r="I34427" t="s">
        <v>49</v>
      </c>
      <c r="J34427" t="s">
        <v>352</v>
      </c>
      <c r="K34427" t="s">
        <v>354</v>
      </c>
      <c r="L34427" t="s">
        <v>25</v>
      </c>
      <c r="M34427" t="s">
        <v>34</v>
      </c>
      <c r="N34427" t="s">
        <v>365</v>
      </c>
      <c r="O34427">
        <v>9</v>
      </c>
      <c r="P34427" t="s">
        <v>67</v>
      </c>
      <c r="Q34427" t="s">
        <v>67</v>
      </c>
      <c r="R34427">
        <v>9</v>
      </c>
      <c r="S34427">
        <v>9</v>
      </c>
      <c r="T34427" t="b">
        <v>0</v>
      </c>
    </row>
    <row r="34428" spans="1:20" x14ac:dyDescent="0.25">
      <c r="A34428">
        <v>6139760</v>
      </c>
      <c r="B34428" t="s">
        <v>29</v>
      </c>
      <c r="C34428" s="1">
        <v>44862</v>
      </c>
      <c r="D34428">
        <v>2022</v>
      </c>
      <c r="E34428" s="1">
        <v>44862</v>
      </c>
      <c r="F34428">
        <v>2022</v>
      </c>
      <c r="G34428" t="s">
        <v>85</v>
      </c>
      <c r="H34428" t="s">
        <v>42</v>
      </c>
      <c r="I34428" t="s">
        <v>49</v>
      </c>
      <c r="J34428" t="s">
        <v>245</v>
      </c>
      <c r="K34428" t="s">
        <v>246</v>
      </c>
      <c r="L34428" t="s">
        <v>25</v>
      </c>
      <c r="M34428" t="s">
        <v>34</v>
      </c>
      <c r="N34428" t="s">
        <v>365</v>
      </c>
      <c r="O34428">
        <v>10</v>
      </c>
      <c r="P34428" t="s">
        <v>28</v>
      </c>
      <c r="Q34428" t="s">
        <v>28</v>
      </c>
      <c r="R34428">
        <v>10</v>
      </c>
      <c r="S34428">
        <v>10</v>
      </c>
      <c r="T34428" t="b">
        <v>0</v>
      </c>
    </row>
    <row r="34429" spans="1:20" x14ac:dyDescent="0.25">
      <c r="A34429">
        <v>6488156</v>
      </c>
      <c r="B34429" t="s">
        <v>29</v>
      </c>
      <c r="C34429" s="1">
        <v>44951</v>
      </c>
      <c r="D34429">
        <v>2023</v>
      </c>
      <c r="E34429" s="1">
        <v>44952</v>
      </c>
      <c r="F34429">
        <v>2023</v>
      </c>
      <c r="G34429" t="s">
        <v>36</v>
      </c>
      <c r="H34429" t="s">
        <v>42</v>
      </c>
      <c r="I34429" t="s">
        <v>49</v>
      </c>
      <c r="J34429" t="s">
        <v>242</v>
      </c>
      <c r="K34429" t="s">
        <v>350</v>
      </c>
      <c r="L34429" t="s">
        <v>25</v>
      </c>
      <c r="M34429" t="s">
        <v>34</v>
      </c>
      <c r="N34429" t="s">
        <v>365</v>
      </c>
      <c r="O34429">
        <v>1</v>
      </c>
      <c r="P34429" t="s">
        <v>62</v>
      </c>
      <c r="Q34429" t="s">
        <v>62</v>
      </c>
      <c r="R34429">
        <v>1</v>
      </c>
      <c r="S34429">
        <v>1</v>
      </c>
      <c r="T34429" t="b">
        <v>0</v>
      </c>
    </row>
    <row r="34430" spans="1:20" x14ac:dyDescent="0.25">
      <c r="A34430">
        <v>6233137</v>
      </c>
      <c r="B34430" t="s">
        <v>29</v>
      </c>
      <c r="C34430" s="1">
        <v>44887</v>
      </c>
      <c r="D34430">
        <v>2022</v>
      </c>
      <c r="E34430" s="1">
        <v>44887</v>
      </c>
      <c r="F34430">
        <v>2022</v>
      </c>
      <c r="G34430" t="s">
        <v>48</v>
      </c>
      <c r="H34430" t="s">
        <v>42</v>
      </c>
      <c r="I34430" t="s">
        <v>49</v>
      </c>
      <c r="J34430" t="s">
        <v>52</v>
      </c>
      <c r="K34430" t="s">
        <v>53</v>
      </c>
      <c r="L34430" t="s">
        <v>25</v>
      </c>
      <c r="M34430" t="s">
        <v>368</v>
      </c>
      <c r="N34430" t="s">
        <v>365</v>
      </c>
      <c r="O34430">
        <v>11</v>
      </c>
      <c r="P34430" t="s">
        <v>54</v>
      </c>
      <c r="Q34430" t="s">
        <v>54</v>
      </c>
      <c r="R34430">
        <v>11</v>
      </c>
      <c r="S34430">
        <v>11</v>
      </c>
      <c r="T34430" t="b">
        <v>0</v>
      </c>
    </row>
    <row r="34431" spans="1:20" x14ac:dyDescent="0.25">
      <c r="A34431">
        <v>4197634</v>
      </c>
      <c r="B34431" t="s">
        <v>29</v>
      </c>
      <c r="C34431" s="1">
        <v>44264</v>
      </c>
      <c r="D34431">
        <v>2021</v>
      </c>
      <c r="E34431" s="1">
        <v>44265</v>
      </c>
      <c r="F34431">
        <v>2021</v>
      </c>
      <c r="G34431" t="s">
        <v>36</v>
      </c>
      <c r="H34431" t="s">
        <v>42</v>
      </c>
      <c r="I34431" t="s">
        <v>49</v>
      </c>
      <c r="J34431" t="s">
        <v>50</v>
      </c>
      <c r="K34431" t="s">
        <v>267</v>
      </c>
      <c r="L34431" t="s">
        <v>25</v>
      </c>
      <c r="M34431" t="s">
        <v>368</v>
      </c>
      <c r="N34431" t="s">
        <v>365</v>
      </c>
      <c r="O34431">
        <v>3</v>
      </c>
      <c r="P34431" t="s">
        <v>66</v>
      </c>
      <c r="Q34431" t="s">
        <v>66</v>
      </c>
      <c r="R34431">
        <v>3</v>
      </c>
      <c r="S34431">
        <v>3</v>
      </c>
      <c r="T34431" t="b">
        <v>0</v>
      </c>
    </row>
    <row r="34432" spans="1:20" x14ac:dyDescent="0.25">
      <c r="A34432">
        <v>4668857</v>
      </c>
      <c r="B34432" t="s">
        <v>29</v>
      </c>
      <c r="C34432" s="1">
        <v>44436</v>
      </c>
      <c r="D34432">
        <v>2021</v>
      </c>
      <c r="E34432" s="1">
        <v>44436</v>
      </c>
      <c r="F34432">
        <v>2021</v>
      </c>
      <c r="G34432" t="s">
        <v>36</v>
      </c>
      <c r="H34432" t="s">
        <v>42</v>
      </c>
      <c r="I34432" t="s">
        <v>49</v>
      </c>
      <c r="J34432" t="s">
        <v>356</v>
      </c>
      <c r="K34432" t="s">
        <v>358</v>
      </c>
      <c r="L34432" t="s">
        <v>25</v>
      </c>
      <c r="M34432" t="s">
        <v>34</v>
      </c>
      <c r="N34432" t="s">
        <v>365</v>
      </c>
      <c r="O34432">
        <v>8</v>
      </c>
      <c r="P34432" t="s">
        <v>68</v>
      </c>
      <c r="Q34432" t="s">
        <v>68</v>
      </c>
      <c r="R34432">
        <v>8</v>
      </c>
      <c r="S34432">
        <v>8</v>
      </c>
      <c r="T34432" t="b">
        <v>0</v>
      </c>
    </row>
    <row r="34433" spans="1:20" x14ac:dyDescent="0.25">
      <c r="A34433">
        <v>4494092</v>
      </c>
      <c r="B34433" t="s">
        <v>29</v>
      </c>
      <c r="C34433" s="1">
        <v>44373</v>
      </c>
      <c r="D34433">
        <v>2021</v>
      </c>
      <c r="E34433" s="1">
        <v>44373</v>
      </c>
      <c r="F34433">
        <v>2021</v>
      </c>
      <c r="G34433" t="s">
        <v>83</v>
      </c>
      <c r="H34433" t="s">
        <v>42</v>
      </c>
      <c r="I34433" t="s">
        <v>49</v>
      </c>
      <c r="J34433" t="s">
        <v>52</v>
      </c>
      <c r="K34433" t="s">
        <v>53</v>
      </c>
      <c r="L34433" t="s">
        <v>25</v>
      </c>
      <c r="M34433" t="s">
        <v>368</v>
      </c>
      <c r="N34433" t="s">
        <v>365</v>
      </c>
      <c r="O34433">
        <v>6</v>
      </c>
      <c r="P34433" t="s">
        <v>64</v>
      </c>
      <c r="Q34433" t="s">
        <v>64</v>
      </c>
      <c r="R34433">
        <v>6</v>
      </c>
      <c r="S34433">
        <v>6</v>
      </c>
      <c r="T34433" t="b">
        <v>0</v>
      </c>
    </row>
    <row r="34434" spans="1:20" x14ac:dyDescent="0.25">
      <c r="A34434">
        <v>3956720</v>
      </c>
      <c r="B34434" t="s">
        <v>29</v>
      </c>
      <c r="C34434" s="1">
        <v>44151</v>
      </c>
      <c r="D34434">
        <v>2020</v>
      </c>
      <c r="E34434" s="1">
        <v>44151</v>
      </c>
      <c r="F34434">
        <v>2020</v>
      </c>
      <c r="G34434" t="s">
        <v>98</v>
      </c>
      <c r="H34434" t="s">
        <v>42</v>
      </c>
      <c r="I34434" t="s">
        <v>49</v>
      </c>
      <c r="J34434" t="s">
        <v>154</v>
      </c>
      <c r="K34434" t="s">
        <v>243</v>
      </c>
      <c r="L34434" t="s">
        <v>25</v>
      </c>
      <c r="M34434" t="s">
        <v>34</v>
      </c>
      <c r="N34434" t="s">
        <v>365</v>
      </c>
      <c r="O34434">
        <v>11</v>
      </c>
      <c r="P34434" t="s">
        <v>54</v>
      </c>
      <c r="Q34434" t="s">
        <v>54</v>
      </c>
      <c r="R34434">
        <v>11</v>
      </c>
      <c r="S34434">
        <v>11</v>
      </c>
      <c r="T34434" t="b">
        <v>0</v>
      </c>
    </row>
    <row r="34435" spans="1:20" x14ac:dyDescent="0.25">
      <c r="A34435">
        <v>6728770</v>
      </c>
      <c r="B34435" t="s">
        <v>29</v>
      </c>
      <c r="C34435" s="1">
        <v>45006</v>
      </c>
      <c r="D34435">
        <v>2023</v>
      </c>
      <c r="E34435" s="1">
        <v>45006</v>
      </c>
      <c r="F34435">
        <v>2023</v>
      </c>
      <c r="G34435" t="s">
        <v>36</v>
      </c>
      <c r="H34435" t="s">
        <v>42</v>
      </c>
      <c r="I34435" t="s">
        <v>49</v>
      </c>
      <c r="J34435" t="s">
        <v>361</v>
      </c>
      <c r="K34435" t="s">
        <v>363</v>
      </c>
      <c r="L34435" t="s">
        <v>25</v>
      </c>
      <c r="M34435" t="s">
        <v>34</v>
      </c>
      <c r="N34435" t="s">
        <v>365</v>
      </c>
      <c r="O34435">
        <v>3</v>
      </c>
      <c r="P34435" t="s">
        <v>66</v>
      </c>
      <c r="Q34435" t="s">
        <v>66</v>
      </c>
      <c r="R34435">
        <v>3</v>
      </c>
      <c r="S34435">
        <v>3</v>
      </c>
      <c r="T34435" t="b">
        <v>0</v>
      </c>
    </row>
    <row r="34436" spans="1:20" x14ac:dyDescent="0.25">
      <c r="A34436">
        <v>6165031</v>
      </c>
      <c r="B34436" t="s">
        <v>29</v>
      </c>
      <c r="C34436" s="1">
        <v>44869</v>
      </c>
      <c r="D34436">
        <v>2022</v>
      </c>
      <c r="E34436" s="1">
        <v>44870</v>
      </c>
      <c r="F34436">
        <v>2022</v>
      </c>
      <c r="G34436" t="s">
        <v>55</v>
      </c>
      <c r="H34436" t="s">
        <v>42</v>
      </c>
      <c r="I34436" t="s">
        <v>49</v>
      </c>
      <c r="J34436" t="s">
        <v>52</v>
      </c>
      <c r="K34436" t="s">
        <v>341</v>
      </c>
      <c r="L34436" t="s">
        <v>25</v>
      </c>
      <c r="M34436" t="s">
        <v>368</v>
      </c>
      <c r="N34436" t="s">
        <v>365</v>
      </c>
      <c r="O34436">
        <v>11</v>
      </c>
      <c r="P34436" t="s">
        <v>54</v>
      </c>
      <c r="Q34436" t="s">
        <v>54</v>
      </c>
      <c r="R34436">
        <v>11</v>
      </c>
      <c r="S34436">
        <v>11</v>
      </c>
      <c r="T34436" t="b">
        <v>0</v>
      </c>
    </row>
    <row r="34437" spans="1:20" x14ac:dyDescent="0.25">
      <c r="A34437">
        <v>6315724</v>
      </c>
      <c r="B34437" t="s">
        <v>29</v>
      </c>
      <c r="C34437" s="1">
        <v>44908</v>
      </c>
      <c r="D34437">
        <v>2022</v>
      </c>
      <c r="E34437" s="1">
        <v>44908</v>
      </c>
      <c r="F34437">
        <v>2022</v>
      </c>
      <c r="G34437" t="s">
        <v>55</v>
      </c>
      <c r="H34437" t="s">
        <v>42</v>
      </c>
      <c r="I34437" t="s">
        <v>49</v>
      </c>
      <c r="J34437" t="s">
        <v>352</v>
      </c>
      <c r="K34437" t="s">
        <v>353</v>
      </c>
      <c r="L34437" t="s">
        <v>25</v>
      </c>
      <c r="M34437" t="s">
        <v>34</v>
      </c>
      <c r="N34437" t="s">
        <v>365</v>
      </c>
      <c r="O34437">
        <v>12</v>
      </c>
      <c r="P34437" t="s">
        <v>65</v>
      </c>
      <c r="Q34437" t="s">
        <v>65</v>
      </c>
      <c r="R34437">
        <v>12</v>
      </c>
      <c r="S34437">
        <v>12</v>
      </c>
      <c r="T34437" t="b">
        <v>0</v>
      </c>
    </row>
    <row r="34438" spans="1:20" x14ac:dyDescent="0.25">
      <c r="A34438">
        <v>6172455</v>
      </c>
      <c r="B34438" t="s">
        <v>29</v>
      </c>
      <c r="C34438" s="1">
        <v>44871</v>
      </c>
      <c r="D34438">
        <v>2022</v>
      </c>
      <c r="E34438" s="1">
        <v>44871</v>
      </c>
      <c r="F34438">
        <v>2022</v>
      </c>
      <c r="G34438" t="s">
        <v>89</v>
      </c>
      <c r="H34438" t="s">
        <v>42</v>
      </c>
      <c r="I34438" t="s">
        <v>49</v>
      </c>
      <c r="J34438" t="s">
        <v>52</v>
      </c>
      <c r="K34438" t="s">
        <v>53</v>
      </c>
      <c r="L34438" t="s">
        <v>25</v>
      </c>
      <c r="M34438" t="s">
        <v>34</v>
      </c>
      <c r="N34438" t="s">
        <v>365</v>
      </c>
      <c r="O34438">
        <v>11</v>
      </c>
      <c r="P34438" t="s">
        <v>54</v>
      </c>
      <c r="Q34438" t="s">
        <v>54</v>
      </c>
      <c r="R34438">
        <v>11</v>
      </c>
      <c r="S34438">
        <v>11</v>
      </c>
      <c r="T34438" t="b">
        <v>0</v>
      </c>
    </row>
    <row r="34439" spans="1:20" x14ac:dyDescent="0.25">
      <c r="A34439">
        <v>6147349</v>
      </c>
      <c r="B34439" t="s">
        <v>29</v>
      </c>
      <c r="C34439" s="1">
        <v>44865</v>
      </c>
      <c r="D34439">
        <v>2022</v>
      </c>
      <c r="E34439" s="1">
        <v>44865</v>
      </c>
      <c r="F34439">
        <v>2022</v>
      </c>
      <c r="G34439" t="s">
        <v>78</v>
      </c>
      <c r="H34439" t="s">
        <v>42</v>
      </c>
      <c r="I34439" t="s">
        <v>49</v>
      </c>
      <c r="J34439" t="s">
        <v>352</v>
      </c>
      <c r="K34439" t="s">
        <v>354</v>
      </c>
      <c r="L34439" t="s">
        <v>25</v>
      </c>
      <c r="M34439" t="s">
        <v>34</v>
      </c>
      <c r="N34439" t="s">
        <v>365</v>
      </c>
      <c r="O34439">
        <v>10</v>
      </c>
      <c r="P34439" t="s">
        <v>28</v>
      </c>
      <c r="Q34439" t="s">
        <v>28</v>
      </c>
      <c r="R34439">
        <v>10</v>
      </c>
      <c r="S34439">
        <v>10</v>
      </c>
      <c r="T34439" t="b">
        <v>0</v>
      </c>
    </row>
    <row r="34440" spans="1:20" x14ac:dyDescent="0.25">
      <c r="A34440">
        <v>5881900</v>
      </c>
      <c r="B34440" t="s">
        <v>29</v>
      </c>
      <c r="C34440" s="1">
        <v>44789</v>
      </c>
      <c r="D34440">
        <v>2022</v>
      </c>
      <c r="E34440" s="1">
        <v>44789</v>
      </c>
      <c r="F34440">
        <v>2022</v>
      </c>
      <c r="G34440" t="s">
        <v>100</v>
      </c>
      <c r="H34440" t="s">
        <v>42</v>
      </c>
      <c r="I34440" t="s">
        <v>49</v>
      </c>
      <c r="J34440" t="s">
        <v>39</v>
      </c>
      <c r="K34440" t="s">
        <v>198</v>
      </c>
      <c r="L34440" t="s">
        <v>25</v>
      </c>
      <c r="M34440" t="s">
        <v>368</v>
      </c>
      <c r="N34440" t="s">
        <v>365</v>
      </c>
      <c r="O34440">
        <v>8</v>
      </c>
      <c r="P34440" t="s">
        <v>68</v>
      </c>
      <c r="Q34440" t="s">
        <v>68</v>
      </c>
      <c r="R34440">
        <v>8</v>
      </c>
      <c r="S34440">
        <v>8</v>
      </c>
      <c r="T34440" t="b">
        <v>0</v>
      </c>
    </row>
    <row r="34441" spans="1:20" x14ac:dyDescent="0.25">
      <c r="A34441">
        <v>4571641</v>
      </c>
      <c r="B34441" t="s">
        <v>29</v>
      </c>
      <c r="C34441" s="1">
        <v>44401</v>
      </c>
      <c r="D34441">
        <v>2021</v>
      </c>
      <c r="E34441" s="1">
        <v>44402</v>
      </c>
      <c r="F34441">
        <v>2021</v>
      </c>
      <c r="G34441" t="s">
        <v>71</v>
      </c>
      <c r="H34441" t="s">
        <v>42</v>
      </c>
      <c r="I34441" t="s">
        <v>49</v>
      </c>
      <c r="J34441" t="s">
        <v>154</v>
      </c>
      <c r="K34441" t="s">
        <v>351</v>
      </c>
      <c r="L34441" t="s">
        <v>25</v>
      </c>
      <c r="M34441" t="s">
        <v>34</v>
      </c>
      <c r="N34441" t="s">
        <v>365</v>
      </c>
      <c r="O34441">
        <v>7</v>
      </c>
      <c r="P34441" t="s">
        <v>41</v>
      </c>
      <c r="Q34441" t="s">
        <v>41</v>
      </c>
      <c r="R34441">
        <v>7</v>
      </c>
      <c r="S34441">
        <v>7</v>
      </c>
      <c r="T34441" t="b">
        <v>0</v>
      </c>
    </row>
    <row r="34442" spans="1:20" x14ac:dyDescent="0.25">
      <c r="A34442">
        <v>4475560</v>
      </c>
      <c r="B34442" t="s">
        <v>29</v>
      </c>
      <c r="C34442" s="1">
        <v>44367</v>
      </c>
      <c r="D34442">
        <v>2021</v>
      </c>
      <c r="E34442" s="1">
        <v>44367</v>
      </c>
      <c r="F34442">
        <v>2021</v>
      </c>
      <c r="G34442" t="s">
        <v>36</v>
      </c>
      <c r="H34442" t="s">
        <v>42</v>
      </c>
      <c r="I34442" t="s">
        <v>49</v>
      </c>
      <c r="J34442" t="s">
        <v>154</v>
      </c>
      <c r="K34442" t="s">
        <v>243</v>
      </c>
      <c r="L34442" t="s">
        <v>25</v>
      </c>
      <c r="M34442" t="s">
        <v>34</v>
      </c>
      <c r="N34442" t="s">
        <v>365</v>
      </c>
      <c r="O34442">
        <v>6</v>
      </c>
      <c r="P34442" t="s">
        <v>64</v>
      </c>
      <c r="Q34442" t="s">
        <v>64</v>
      </c>
      <c r="R34442">
        <v>6</v>
      </c>
      <c r="S34442">
        <v>6</v>
      </c>
      <c r="T34442" t="b">
        <v>0</v>
      </c>
    </row>
    <row r="34443" spans="1:20" x14ac:dyDescent="0.25">
      <c r="A34443">
        <v>4481913</v>
      </c>
      <c r="B34443" t="s">
        <v>29</v>
      </c>
      <c r="C34443" s="1">
        <v>44369</v>
      </c>
      <c r="D34443">
        <v>2021</v>
      </c>
      <c r="E34443" s="1">
        <v>44369</v>
      </c>
      <c r="F34443">
        <v>2021</v>
      </c>
      <c r="G34443" t="s">
        <v>30</v>
      </c>
      <c r="H34443" t="s">
        <v>42</v>
      </c>
      <c r="I34443" t="s">
        <v>49</v>
      </c>
      <c r="J34443" t="s">
        <v>352</v>
      </c>
      <c r="K34443" t="s">
        <v>353</v>
      </c>
      <c r="L34443" t="s">
        <v>25</v>
      </c>
      <c r="M34443" t="s">
        <v>34</v>
      </c>
      <c r="N34443" t="s">
        <v>365</v>
      </c>
      <c r="O34443">
        <v>6</v>
      </c>
      <c r="P34443" t="s">
        <v>64</v>
      </c>
      <c r="Q34443" t="s">
        <v>64</v>
      </c>
      <c r="R34443">
        <v>6</v>
      </c>
      <c r="S34443">
        <v>6</v>
      </c>
      <c r="T34443" t="b">
        <v>0</v>
      </c>
    </row>
    <row r="34444" spans="1:20" x14ac:dyDescent="0.25">
      <c r="A34444">
        <v>4783705</v>
      </c>
      <c r="B34444" t="s">
        <v>29</v>
      </c>
      <c r="C34444" s="1">
        <v>44475</v>
      </c>
      <c r="D34444">
        <v>2021</v>
      </c>
      <c r="E34444" s="1">
        <v>44475</v>
      </c>
      <c r="F34444">
        <v>2021</v>
      </c>
      <c r="G34444" t="s">
        <v>30</v>
      </c>
      <c r="H34444" t="s">
        <v>42</v>
      </c>
      <c r="I34444" t="s">
        <v>49</v>
      </c>
      <c r="J34444" t="s">
        <v>50</v>
      </c>
      <c r="K34444" t="s">
        <v>51</v>
      </c>
      <c r="L34444" t="s">
        <v>25</v>
      </c>
      <c r="M34444" t="s">
        <v>34</v>
      </c>
      <c r="N34444" t="s">
        <v>365</v>
      </c>
      <c r="O34444">
        <v>10</v>
      </c>
      <c r="P34444" t="s">
        <v>28</v>
      </c>
      <c r="Q34444" t="s">
        <v>28</v>
      </c>
      <c r="R34444">
        <v>10</v>
      </c>
      <c r="S34444">
        <v>10</v>
      </c>
      <c r="T34444" t="b">
        <v>0</v>
      </c>
    </row>
    <row r="34445" spans="1:20" x14ac:dyDescent="0.25">
      <c r="A34445">
        <v>4605730</v>
      </c>
      <c r="B34445" t="s">
        <v>29</v>
      </c>
      <c r="C34445" s="1">
        <v>44413</v>
      </c>
      <c r="D34445">
        <v>2021</v>
      </c>
      <c r="E34445" s="1">
        <v>44413</v>
      </c>
      <c r="F34445">
        <v>2021</v>
      </c>
      <c r="G34445" t="s">
        <v>101</v>
      </c>
      <c r="H34445" t="s">
        <v>42</v>
      </c>
      <c r="I34445" t="s">
        <v>49</v>
      </c>
      <c r="J34445" t="s">
        <v>154</v>
      </c>
      <c r="K34445" t="s">
        <v>243</v>
      </c>
      <c r="L34445" t="s">
        <v>25</v>
      </c>
      <c r="M34445" t="s">
        <v>34</v>
      </c>
      <c r="N34445" t="s">
        <v>365</v>
      </c>
      <c r="O34445">
        <v>8</v>
      </c>
      <c r="P34445" t="s">
        <v>68</v>
      </c>
      <c r="Q34445" t="s">
        <v>68</v>
      </c>
      <c r="R34445">
        <v>8</v>
      </c>
      <c r="S34445">
        <v>8</v>
      </c>
      <c r="T34445" t="b">
        <v>0</v>
      </c>
    </row>
    <row r="34446" spans="1:20" x14ac:dyDescent="0.25">
      <c r="A34446">
        <v>4485931</v>
      </c>
      <c r="B34446" t="s">
        <v>29</v>
      </c>
      <c r="C34446" s="1">
        <v>44370</v>
      </c>
      <c r="D34446">
        <v>2021</v>
      </c>
      <c r="E34446" s="1">
        <v>44370</v>
      </c>
      <c r="F34446">
        <v>2021</v>
      </c>
      <c r="G34446" t="s">
        <v>30</v>
      </c>
      <c r="H34446" t="s">
        <v>42</v>
      </c>
      <c r="I34446" t="s">
        <v>49</v>
      </c>
      <c r="J34446" t="s">
        <v>242</v>
      </c>
      <c r="K34446" t="s">
        <v>350</v>
      </c>
      <c r="L34446" t="s">
        <v>25</v>
      </c>
      <c r="M34446" t="s">
        <v>368</v>
      </c>
      <c r="N34446" t="s">
        <v>365</v>
      </c>
      <c r="O34446">
        <v>6</v>
      </c>
      <c r="P34446" t="s">
        <v>64</v>
      </c>
      <c r="Q34446" t="s">
        <v>64</v>
      </c>
      <c r="R34446">
        <v>6</v>
      </c>
      <c r="S34446">
        <v>6</v>
      </c>
      <c r="T34446" t="b">
        <v>0</v>
      </c>
    </row>
    <row r="34447" spans="1:20" x14ac:dyDescent="0.25">
      <c r="A34447">
        <v>4673304</v>
      </c>
      <c r="B34447" t="s">
        <v>29</v>
      </c>
      <c r="C34447" s="1">
        <v>44438</v>
      </c>
      <c r="D34447">
        <v>2021</v>
      </c>
      <c r="E34447" s="1">
        <v>44438</v>
      </c>
      <c r="F34447">
        <v>2021</v>
      </c>
      <c r="G34447" t="s">
        <v>71</v>
      </c>
      <c r="H34447" t="s">
        <v>42</v>
      </c>
      <c r="I34447" t="s">
        <v>49</v>
      </c>
      <c r="J34447" t="s">
        <v>50</v>
      </c>
      <c r="K34447" t="s">
        <v>267</v>
      </c>
      <c r="L34447" t="s">
        <v>25</v>
      </c>
      <c r="M34447" t="s">
        <v>34</v>
      </c>
      <c r="N34447" t="s">
        <v>365</v>
      </c>
      <c r="O34447">
        <v>8</v>
      </c>
      <c r="P34447" t="s">
        <v>68</v>
      </c>
      <c r="Q34447" t="s">
        <v>68</v>
      </c>
      <c r="R34447">
        <v>8</v>
      </c>
      <c r="S34447">
        <v>8</v>
      </c>
      <c r="T34447" t="b">
        <v>0</v>
      </c>
    </row>
    <row r="34448" spans="1:20" x14ac:dyDescent="0.25">
      <c r="A34448">
        <v>6249663</v>
      </c>
      <c r="B34448" t="s">
        <v>29</v>
      </c>
      <c r="C34448" s="1">
        <v>44890</v>
      </c>
      <c r="D34448">
        <v>2022</v>
      </c>
      <c r="E34448" s="1">
        <v>44890</v>
      </c>
      <c r="F34448">
        <v>2022</v>
      </c>
      <c r="G34448" t="s">
        <v>78</v>
      </c>
      <c r="H34448" t="s">
        <v>42</v>
      </c>
      <c r="I34448" t="s">
        <v>49</v>
      </c>
      <c r="J34448" t="s">
        <v>52</v>
      </c>
      <c r="K34448" t="s">
        <v>341</v>
      </c>
      <c r="L34448" t="s">
        <v>25</v>
      </c>
      <c r="M34448" t="s">
        <v>368</v>
      </c>
      <c r="N34448" t="s">
        <v>365</v>
      </c>
      <c r="O34448">
        <v>11</v>
      </c>
      <c r="P34448" t="s">
        <v>54</v>
      </c>
      <c r="Q34448" t="s">
        <v>54</v>
      </c>
      <c r="R34448">
        <v>11</v>
      </c>
      <c r="S34448">
        <v>11</v>
      </c>
      <c r="T34448" t="b">
        <v>0</v>
      </c>
    </row>
    <row r="34449" spans="1:20" x14ac:dyDescent="0.25">
      <c r="A34449">
        <v>6803030</v>
      </c>
      <c r="B34449" t="s">
        <v>29</v>
      </c>
      <c r="C34449" s="1">
        <v>45022</v>
      </c>
      <c r="D34449">
        <v>2023</v>
      </c>
      <c r="E34449" s="1">
        <v>45023</v>
      </c>
      <c r="F34449">
        <v>2023</v>
      </c>
      <c r="G34449" t="s">
        <v>81</v>
      </c>
      <c r="H34449" t="s">
        <v>42</v>
      </c>
      <c r="I34449" t="s">
        <v>49</v>
      </c>
      <c r="J34449" t="s">
        <v>52</v>
      </c>
      <c r="K34449" t="s">
        <v>341</v>
      </c>
      <c r="L34449" t="s">
        <v>25</v>
      </c>
      <c r="M34449" t="s">
        <v>368</v>
      </c>
      <c r="N34449" t="s">
        <v>365</v>
      </c>
      <c r="O34449">
        <v>4</v>
      </c>
      <c r="P34449" t="s">
        <v>35</v>
      </c>
      <c r="Q34449" t="s">
        <v>35</v>
      </c>
      <c r="R34449">
        <v>4</v>
      </c>
      <c r="S34449">
        <v>4</v>
      </c>
      <c r="T34449" t="b">
        <v>0</v>
      </c>
    </row>
    <row r="34450" spans="1:20" x14ac:dyDescent="0.25">
      <c r="A34450">
        <v>5731720</v>
      </c>
      <c r="B34450" t="s">
        <v>29</v>
      </c>
      <c r="C34450" s="1">
        <v>44745</v>
      </c>
      <c r="D34450">
        <v>2022</v>
      </c>
      <c r="E34450" s="1">
        <v>44745</v>
      </c>
      <c r="F34450">
        <v>2022</v>
      </c>
      <c r="G34450" t="s">
        <v>98</v>
      </c>
      <c r="H34450" t="s">
        <v>42</v>
      </c>
      <c r="I34450" t="s">
        <v>49</v>
      </c>
      <c r="J34450" t="s">
        <v>52</v>
      </c>
      <c r="K34450" t="s">
        <v>340</v>
      </c>
      <c r="L34450" t="s">
        <v>25</v>
      </c>
      <c r="M34450" t="s">
        <v>368</v>
      </c>
      <c r="N34450" t="s">
        <v>365</v>
      </c>
      <c r="O34450">
        <v>7</v>
      </c>
      <c r="P34450" t="s">
        <v>41</v>
      </c>
      <c r="Q34450" t="s">
        <v>41</v>
      </c>
      <c r="R34450">
        <v>7</v>
      </c>
      <c r="S34450">
        <v>7</v>
      </c>
      <c r="T34450" t="b">
        <v>0</v>
      </c>
    </row>
    <row r="34451" spans="1:20" x14ac:dyDescent="0.25">
      <c r="A34451">
        <v>2683344</v>
      </c>
      <c r="B34451" t="s">
        <v>29</v>
      </c>
      <c r="C34451" s="1">
        <v>43002</v>
      </c>
      <c r="D34451">
        <v>2017</v>
      </c>
      <c r="E34451" s="1">
        <v>43002</v>
      </c>
      <c r="F34451">
        <v>2017</v>
      </c>
      <c r="G34451" t="s">
        <v>20</v>
      </c>
      <c r="H34451" t="s">
        <v>42</v>
      </c>
      <c r="I34451" t="s">
        <v>49</v>
      </c>
      <c r="J34451" t="s">
        <v>52</v>
      </c>
      <c r="K34451" t="s">
        <v>341</v>
      </c>
      <c r="L34451" t="s">
        <v>25</v>
      </c>
      <c r="M34451" t="s">
        <v>368</v>
      </c>
      <c r="N34451" t="s">
        <v>365</v>
      </c>
      <c r="O34451">
        <v>9</v>
      </c>
      <c r="P34451" t="s">
        <v>67</v>
      </c>
      <c r="Q34451" t="s">
        <v>67</v>
      </c>
      <c r="R34451">
        <v>9</v>
      </c>
      <c r="S34451">
        <v>9</v>
      </c>
      <c r="T34451" t="b">
        <v>0</v>
      </c>
    </row>
    <row r="34452" spans="1:20" x14ac:dyDescent="0.25">
      <c r="A34452">
        <v>4844280</v>
      </c>
      <c r="B34452" t="s">
        <v>29</v>
      </c>
      <c r="C34452" s="1">
        <v>44495</v>
      </c>
      <c r="D34452">
        <v>2021</v>
      </c>
      <c r="E34452" s="1">
        <v>44495</v>
      </c>
      <c r="F34452">
        <v>2021</v>
      </c>
      <c r="G34452" t="s">
        <v>30</v>
      </c>
      <c r="H34452" t="s">
        <v>42</v>
      </c>
      <c r="I34452" t="s">
        <v>49</v>
      </c>
      <c r="J34452" t="s">
        <v>245</v>
      </c>
      <c r="K34452" t="s">
        <v>360</v>
      </c>
      <c r="L34452" t="s">
        <v>25</v>
      </c>
      <c r="M34452" t="s">
        <v>368</v>
      </c>
      <c r="N34452" t="s">
        <v>27</v>
      </c>
      <c r="O34452">
        <v>10</v>
      </c>
      <c r="P34452" t="s">
        <v>28</v>
      </c>
      <c r="Q34452" t="s">
        <v>28</v>
      </c>
      <c r="R34452">
        <v>10</v>
      </c>
      <c r="S34452">
        <v>10</v>
      </c>
      <c r="T34452" t="b">
        <v>1</v>
      </c>
    </row>
    <row r="34453" spans="1:20" x14ac:dyDescent="0.25">
      <c r="A34453">
        <v>4663221</v>
      </c>
      <c r="B34453" t="s">
        <v>29</v>
      </c>
      <c r="C34453" s="1">
        <v>44434</v>
      </c>
      <c r="D34453">
        <v>2021</v>
      </c>
      <c r="E34453" s="1">
        <v>44434</v>
      </c>
      <c r="F34453">
        <v>2021</v>
      </c>
      <c r="G34453" t="s">
        <v>79</v>
      </c>
      <c r="H34453" t="s">
        <v>42</v>
      </c>
      <c r="I34453" t="s">
        <v>49</v>
      </c>
      <c r="J34453" t="s">
        <v>356</v>
      </c>
      <c r="K34453" t="s">
        <v>358</v>
      </c>
      <c r="L34453" t="s">
        <v>25</v>
      </c>
      <c r="M34453" t="s">
        <v>368</v>
      </c>
      <c r="N34453" t="s">
        <v>27</v>
      </c>
      <c r="O34453">
        <v>8</v>
      </c>
      <c r="P34453" t="s">
        <v>68</v>
      </c>
      <c r="Q34453" t="s">
        <v>68</v>
      </c>
      <c r="R34453">
        <v>8</v>
      </c>
      <c r="S34453">
        <v>8</v>
      </c>
      <c r="T34453" t="b">
        <v>1</v>
      </c>
    </row>
    <row r="34454" spans="1:20" x14ac:dyDescent="0.25">
      <c r="A34454">
        <v>4820912</v>
      </c>
      <c r="B34454" t="s">
        <v>29</v>
      </c>
      <c r="C34454" s="1">
        <v>44487</v>
      </c>
      <c r="D34454">
        <v>2021</v>
      </c>
      <c r="E34454" s="1">
        <v>44487</v>
      </c>
      <c r="F34454">
        <v>2021</v>
      </c>
      <c r="G34454" t="s">
        <v>36</v>
      </c>
      <c r="H34454" t="s">
        <v>42</v>
      </c>
      <c r="I34454" t="s">
        <v>49</v>
      </c>
      <c r="J34454" t="s">
        <v>356</v>
      </c>
      <c r="K34454" t="s">
        <v>357</v>
      </c>
      <c r="L34454" t="s">
        <v>25</v>
      </c>
      <c r="M34454" t="s">
        <v>368</v>
      </c>
      <c r="N34454" t="s">
        <v>27</v>
      </c>
      <c r="O34454">
        <v>10</v>
      </c>
      <c r="P34454" t="s">
        <v>28</v>
      </c>
      <c r="Q34454" t="s">
        <v>28</v>
      </c>
      <c r="R34454">
        <v>10</v>
      </c>
      <c r="S34454">
        <v>10</v>
      </c>
      <c r="T34454" t="b">
        <v>1</v>
      </c>
    </row>
    <row r="34455" spans="1:20" x14ac:dyDescent="0.25">
      <c r="A34455">
        <v>5852868</v>
      </c>
      <c r="B34455" t="s">
        <v>29</v>
      </c>
      <c r="C34455" s="1">
        <v>44780</v>
      </c>
      <c r="D34455">
        <v>2022</v>
      </c>
      <c r="E34455" s="1">
        <v>44798</v>
      </c>
      <c r="F34455">
        <v>2022</v>
      </c>
      <c r="G34455" t="s">
        <v>88</v>
      </c>
      <c r="H34455" t="s">
        <v>42</v>
      </c>
      <c r="I34455" t="s">
        <v>49</v>
      </c>
      <c r="J34455" t="s">
        <v>39</v>
      </c>
      <c r="K34455" t="s">
        <v>40</v>
      </c>
      <c r="L34455" t="s">
        <v>25</v>
      </c>
      <c r="M34455" t="s">
        <v>368</v>
      </c>
      <c r="N34455" t="s">
        <v>27</v>
      </c>
      <c r="O34455">
        <v>8</v>
      </c>
      <c r="P34455" t="s">
        <v>68</v>
      </c>
      <c r="Q34455" t="s">
        <v>68</v>
      </c>
      <c r="R34455">
        <v>8</v>
      </c>
      <c r="S34455">
        <v>8</v>
      </c>
      <c r="T34455" t="b">
        <v>1</v>
      </c>
    </row>
    <row r="34456" spans="1:20" x14ac:dyDescent="0.25">
      <c r="A34456">
        <v>6184798</v>
      </c>
      <c r="B34456" t="s">
        <v>29</v>
      </c>
      <c r="C34456" s="1">
        <v>44874</v>
      </c>
      <c r="D34456">
        <v>2022</v>
      </c>
      <c r="E34456" s="1">
        <v>44874</v>
      </c>
      <c r="F34456">
        <v>2022</v>
      </c>
      <c r="G34456" t="s">
        <v>81</v>
      </c>
      <c r="H34456" t="s">
        <v>42</v>
      </c>
      <c r="I34456" t="s">
        <v>49</v>
      </c>
      <c r="J34456" t="s">
        <v>188</v>
      </c>
      <c r="K34456" t="s">
        <v>234</v>
      </c>
      <c r="L34456" t="s">
        <v>25</v>
      </c>
      <c r="M34456" t="s">
        <v>368</v>
      </c>
      <c r="N34456" t="s">
        <v>27</v>
      </c>
      <c r="O34456">
        <v>11</v>
      </c>
      <c r="P34456" t="s">
        <v>54</v>
      </c>
      <c r="Q34456" t="s">
        <v>54</v>
      </c>
      <c r="R34456">
        <v>11</v>
      </c>
      <c r="S34456">
        <v>11</v>
      </c>
      <c r="T34456" t="b">
        <v>1</v>
      </c>
    </row>
    <row r="34457" spans="1:20" x14ac:dyDescent="0.25">
      <c r="A34457">
        <v>5086531</v>
      </c>
      <c r="B34457" t="s">
        <v>29</v>
      </c>
      <c r="C34457" s="1">
        <v>44569</v>
      </c>
      <c r="D34457">
        <v>2022</v>
      </c>
      <c r="E34457" s="1">
        <v>44569</v>
      </c>
      <c r="F34457">
        <v>2022</v>
      </c>
      <c r="G34457" t="s">
        <v>36</v>
      </c>
      <c r="H34457" t="s">
        <v>42</v>
      </c>
      <c r="I34457" t="s">
        <v>49</v>
      </c>
      <c r="J34457" t="s">
        <v>199</v>
      </c>
      <c r="K34457" t="s">
        <v>200</v>
      </c>
      <c r="L34457" t="s">
        <v>25</v>
      </c>
      <c r="M34457" t="s">
        <v>368</v>
      </c>
      <c r="N34457" t="s">
        <v>27</v>
      </c>
      <c r="O34457">
        <v>1</v>
      </c>
      <c r="P34457" t="s">
        <v>62</v>
      </c>
      <c r="Q34457" t="s">
        <v>62</v>
      </c>
      <c r="R34457">
        <v>1</v>
      </c>
      <c r="S34457">
        <v>1</v>
      </c>
      <c r="T34457" t="b">
        <v>1</v>
      </c>
    </row>
    <row r="34458" spans="1:20" x14ac:dyDescent="0.25">
      <c r="A34458">
        <v>7111227</v>
      </c>
      <c r="B34458" t="s">
        <v>29</v>
      </c>
      <c r="C34458" s="1">
        <v>45090</v>
      </c>
      <c r="D34458">
        <v>2023</v>
      </c>
      <c r="E34458" s="1">
        <v>45090</v>
      </c>
      <c r="F34458">
        <v>2023</v>
      </c>
      <c r="G34458" t="s">
        <v>76</v>
      </c>
      <c r="H34458" t="s">
        <v>42</v>
      </c>
      <c r="I34458" t="s">
        <v>49</v>
      </c>
      <c r="J34458" t="s">
        <v>356</v>
      </c>
      <c r="K34458" t="s">
        <v>357</v>
      </c>
      <c r="L34458" t="s">
        <v>25</v>
      </c>
      <c r="M34458" t="s">
        <v>368</v>
      </c>
      <c r="N34458" t="s">
        <v>27</v>
      </c>
      <c r="O34458">
        <v>6</v>
      </c>
      <c r="P34458" t="s">
        <v>64</v>
      </c>
      <c r="Q34458" t="s">
        <v>64</v>
      </c>
      <c r="R34458">
        <v>6</v>
      </c>
      <c r="S34458">
        <v>6</v>
      </c>
      <c r="T34458" t="b">
        <v>1</v>
      </c>
    </row>
    <row r="34459" spans="1:20" x14ac:dyDescent="0.25">
      <c r="A34459">
        <v>5887145</v>
      </c>
      <c r="B34459" t="s">
        <v>29</v>
      </c>
      <c r="C34459" s="1">
        <v>44790</v>
      </c>
      <c r="D34459">
        <v>2022</v>
      </c>
      <c r="E34459" s="1">
        <v>44790</v>
      </c>
      <c r="F34459">
        <v>2022</v>
      </c>
      <c r="G34459" t="s">
        <v>72</v>
      </c>
      <c r="H34459" t="s">
        <v>42</v>
      </c>
      <c r="I34459" t="s">
        <v>49</v>
      </c>
      <c r="J34459" t="s">
        <v>356</v>
      </c>
      <c r="K34459" t="s">
        <v>357</v>
      </c>
      <c r="L34459" t="s">
        <v>25</v>
      </c>
      <c r="M34459" t="s">
        <v>368</v>
      </c>
      <c r="N34459" t="s">
        <v>27</v>
      </c>
      <c r="O34459">
        <v>8</v>
      </c>
      <c r="P34459" t="s">
        <v>68</v>
      </c>
      <c r="Q34459" t="s">
        <v>68</v>
      </c>
      <c r="R34459">
        <v>8</v>
      </c>
      <c r="S34459">
        <v>8</v>
      </c>
      <c r="T34459" t="b">
        <v>1</v>
      </c>
    </row>
    <row r="34460" spans="1:20" x14ac:dyDescent="0.25">
      <c r="A34460">
        <v>6113994</v>
      </c>
      <c r="B34460" t="s">
        <v>29</v>
      </c>
      <c r="C34460" s="1">
        <v>44855</v>
      </c>
      <c r="D34460">
        <v>2022</v>
      </c>
      <c r="E34460" s="1">
        <v>44855</v>
      </c>
      <c r="F34460">
        <v>2022</v>
      </c>
      <c r="G34460" t="s">
        <v>93</v>
      </c>
      <c r="H34460" t="s">
        <v>42</v>
      </c>
      <c r="I34460" t="s">
        <v>49</v>
      </c>
      <c r="J34460" t="s">
        <v>199</v>
      </c>
      <c r="K34460" t="s">
        <v>233</v>
      </c>
      <c r="L34460" t="s">
        <v>25</v>
      </c>
      <c r="M34460" t="s">
        <v>368</v>
      </c>
      <c r="N34460" t="s">
        <v>27</v>
      </c>
      <c r="O34460">
        <v>10</v>
      </c>
      <c r="P34460" t="s">
        <v>28</v>
      </c>
      <c r="Q34460" t="s">
        <v>28</v>
      </c>
      <c r="R34460">
        <v>10</v>
      </c>
      <c r="S34460">
        <v>10</v>
      </c>
      <c r="T34460" t="b">
        <v>1</v>
      </c>
    </row>
    <row r="34461" spans="1:20" x14ac:dyDescent="0.25">
      <c r="A34461">
        <v>5566916</v>
      </c>
      <c r="B34461" t="s">
        <v>29</v>
      </c>
      <c r="C34461" s="1">
        <v>44697</v>
      </c>
      <c r="D34461">
        <v>2022</v>
      </c>
      <c r="E34461" s="1">
        <v>44697</v>
      </c>
      <c r="F34461">
        <v>2022</v>
      </c>
      <c r="G34461" t="s">
        <v>55</v>
      </c>
      <c r="H34461" t="s">
        <v>42</v>
      </c>
      <c r="I34461" t="s">
        <v>49</v>
      </c>
      <c r="J34461" t="s">
        <v>202</v>
      </c>
      <c r="K34461" t="s">
        <v>248</v>
      </c>
      <c r="L34461" t="s">
        <v>25</v>
      </c>
      <c r="M34461" t="s">
        <v>368</v>
      </c>
      <c r="N34461" t="s">
        <v>27</v>
      </c>
      <c r="O34461">
        <v>5</v>
      </c>
      <c r="P34461" t="s">
        <v>60</v>
      </c>
      <c r="Q34461" t="s">
        <v>60</v>
      </c>
      <c r="R34461">
        <v>5</v>
      </c>
      <c r="S34461">
        <v>5</v>
      </c>
      <c r="T34461" t="b">
        <v>1</v>
      </c>
    </row>
    <row r="34462" spans="1:20" x14ac:dyDescent="0.25">
      <c r="A34462">
        <v>5833998</v>
      </c>
      <c r="B34462" t="s">
        <v>29</v>
      </c>
      <c r="C34462" s="1">
        <v>44775</v>
      </c>
      <c r="D34462">
        <v>2022</v>
      </c>
      <c r="E34462" s="1">
        <v>44775</v>
      </c>
      <c r="F34462">
        <v>2022</v>
      </c>
      <c r="G34462" t="s">
        <v>36</v>
      </c>
      <c r="H34462" t="s">
        <v>42</v>
      </c>
      <c r="I34462" t="s">
        <v>49</v>
      </c>
      <c r="J34462" t="s">
        <v>188</v>
      </c>
      <c r="K34462" t="s">
        <v>229</v>
      </c>
      <c r="L34462" t="s">
        <v>25</v>
      </c>
      <c r="M34462" t="s">
        <v>368</v>
      </c>
      <c r="N34462" t="s">
        <v>27</v>
      </c>
      <c r="O34462">
        <v>8</v>
      </c>
      <c r="P34462" t="s">
        <v>68</v>
      </c>
      <c r="Q34462" t="s">
        <v>68</v>
      </c>
      <c r="R34462">
        <v>8</v>
      </c>
      <c r="S34462">
        <v>8</v>
      </c>
      <c r="T34462" t="b">
        <v>1</v>
      </c>
    </row>
    <row r="34463" spans="1:20" x14ac:dyDescent="0.25">
      <c r="A34463">
        <v>6232967</v>
      </c>
      <c r="B34463" t="s">
        <v>29</v>
      </c>
      <c r="C34463" s="1">
        <v>44887</v>
      </c>
      <c r="D34463">
        <v>2022</v>
      </c>
      <c r="E34463" s="1">
        <v>44888</v>
      </c>
      <c r="F34463">
        <v>2022</v>
      </c>
      <c r="G34463" t="s">
        <v>30</v>
      </c>
      <c r="H34463" t="s">
        <v>42</v>
      </c>
      <c r="I34463" t="s">
        <v>49</v>
      </c>
      <c r="J34463" t="s">
        <v>245</v>
      </c>
      <c r="K34463" t="s">
        <v>246</v>
      </c>
      <c r="L34463" t="s">
        <v>25</v>
      </c>
      <c r="M34463" t="s">
        <v>368</v>
      </c>
      <c r="N34463" t="s">
        <v>27</v>
      </c>
      <c r="O34463">
        <v>11</v>
      </c>
      <c r="P34463" t="s">
        <v>54</v>
      </c>
      <c r="Q34463" t="s">
        <v>54</v>
      </c>
      <c r="R34463">
        <v>11</v>
      </c>
      <c r="S34463">
        <v>11</v>
      </c>
      <c r="T34463" t="b">
        <v>1</v>
      </c>
    </row>
    <row r="34464" spans="1:20" x14ac:dyDescent="0.25">
      <c r="A34464">
        <v>6901015</v>
      </c>
      <c r="B34464" t="s">
        <v>29</v>
      </c>
      <c r="C34464" s="1">
        <v>45043</v>
      </c>
      <c r="D34464">
        <v>2023</v>
      </c>
      <c r="E34464" s="1">
        <v>45043</v>
      </c>
      <c r="F34464">
        <v>2023</v>
      </c>
      <c r="G34464" t="s">
        <v>85</v>
      </c>
      <c r="H34464" t="s">
        <v>42</v>
      </c>
      <c r="I34464" t="s">
        <v>49</v>
      </c>
      <c r="J34464" t="s">
        <v>356</v>
      </c>
      <c r="K34464" t="s">
        <v>358</v>
      </c>
      <c r="L34464" t="s">
        <v>25</v>
      </c>
      <c r="M34464" t="s">
        <v>368</v>
      </c>
      <c r="N34464" t="s">
        <v>27</v>
      </c>
      <c r="O34464">
        <v>4</v>
      </c>
      <c r="P34464" t="s">
        <v>35</v>
      </c>
      <c r="Q34464" t="s">
        <v>35</v>
      </c>
      <c r="R34464">
        <v>4</v>
      </c>
      <c r="S34464">
        <v>4</v>
      </c>
      <c r="T34464" t="b">
        <v>1</v>
      </c>
    </row>
    <row r="34465" spans="1:20" x14ac:dyDescent="0.25">
      <c r="A34465">
        <v>5976395</v>
      </c>
      <c r="B34465" t="s">
        <v>29</v>
      </c>
      <c r="C34465" s="1">
        <v>44817</v>
      </c>
      <c r="D34465">
        <v>2022</v>
      </c>
      <c r="E34465" s="1">
        <v>44817</v>
      </c>
      <c r="F34465">
        <v>2022</v>
      </c>
      <c r="G34465" t="s">
        <v>36</v>
      </c>
      <c r="H34465" t="s">
        <v>42</v>
      </c>
      <c r="I34465" t="s">
        <v>49</v>
      </c>
      <c r="J34465" t="s">
        <v>188</v>
      </c>
      <c r="K34465" t="s">
        <v>229</v>
      </c>
      <c r="L34465" t="s">
        <v>25</v>
      </c>
      <c r="M34465" t="s">
        <v>368</v>
      </c>
      <c r="N34465" t="s">
        <v>27</v>
      </c>
      <c r="O34465">
        <v>9</v>
      </c>
      <c r="P34465" t="s">
        <v>67</v>
      </c>
      <c r="Q34465" t="s">
        <v>67</v>
      </c>
      <c r="R34465">
        <v>9</v>
      </c>
      <c r="S34465">
        <v>9</v>
      </c>
      <c r="T34465" t="b">
        <v>1</v>
      </c>
    </row>
    <row r="34466" spans="1:20" x14ac:dyDescent="0.25">
      <c r="A34466">
        <v>7267412</v>
      </c>
      <c r="B34466" t="s">
        <v>29</v>
      </c>
      <c r="C34466" s="1">
        <v>45125</v>
      </c>
      <c r="D34466">
        <v>2023</v>
      </c>
      <c r="E34466" s="1">
        <v>45125</v>
      </c>
      <c r="F34466">
        <v>2023</v>
      </c>
      <c r="G34466" t="s">
        <v>48</v>
      </c>
      <c r="H34466" t="s">
        <v>42</v>
      </c>
      <c r="I34466" t="s">
        <v>49</v>
      </c>
      <c r="J34466" t="s">
        <v>356</v>
      </c>
      <c r="K34466" t="s">
        <v>357</v>
      </c>
      <c r="L34466" t="s">
        <v>25</v>
      </c>
      <c r="M34466" t="s">
        <v>368</v>
      </c>
      <c r="N34466" t="s">
        <v>27</v>
      </c>
      <c r="O34466">
        <v>7</v>
      </c>
      <c r="P34466" t="s">
        <v>41</v>
      </c>
      <c r="Q34466" t="s">
        <v>41</v>
      </c>
      <c r="R34466">
        <v>7</v>
      </c>
      <c r="S34466">
        <v>7</v>
      </c>
      <c r="T34466" t="b">
        <v>1</v>
      </c>
    </row>
    <row r="34467" spans="1:20" x14ac:dyDescent="0.25">
      <c r="A34467">
        <v>2945792</v>
      </c>
      <c r="B34467" t="s">
        <v>29</v>
      </c>
      <c r="C34467" s="1">
        <v>43277</v>
      </c>
      <c r="D34467">
        <v>2018</v>
      </c>
      <c r="E34467" s="1">
        <v>43277</v>
      </c>
      <c r="F34467">
        <v>2018</v>
      </c>
      <c r="G34467" t="s">
        <v>20</v>
      </c>
      <c r="H34467" t="s">
        <v>42</v>
      </c>
      <c r="I34467" t="s">
        <v>49</v>
      </c>
      <c r="J34467" t="s">
        <v>361</v>
      </c>
      <c r="K34467" t="s">
        <v>258</v>
      </c>
      <c r="L34467" t="s">
        <v>25</v>
      </c>
      <c r="M34467" t="s">
        <v>368</v>
      </c>
      <c r="N34467" t="s">
        <v>27</v>
      </c>
      <c r="O34467">
        <v>6</v>
      </c>
      <c r="P34467" t="s">
        <v>64</v>
      </c>
      <c r="Q34467" t="s">
        <v>64</v>
      </c>
      <c r="R34467">
        <v>6</v>
      </c>
      <c r="S34467">
        <v>6</v>
      </c>
      <c r="T34467" t="b">
        <v>1</v>
      </c>
    </row>
    <row r="34468" spans="1:20" x14ac:dyDescent="0.25">
      <c r="A34468">
        <v>3481669</v>
      </c>
      <c r="B34468" t="s">
        <v>29</v>
      </c>
      <c r="C34468" s="1">
        <v>43830</v>
      </c>
      <c r="D34468">
        <v>2019</v>
      </c>
      <c r="E34468" s="1">
        <v>43830</v>
      </c>
      <c r="F34468">
        <v>2019</v>
      </c>
      <c r="G34468" t="s">
        <v>36</v>
      </c>
      <c r="H34468" t="s">
        <v>42</v>
      </c>
      <c r="I34468" t="s">
        <v>49</v>
      </c>
      <c r="J34468" t="s">
        <v>352</v>
      </c>
      <c r="K34468" t="s">
        <v>354</v>
      </c>
      <c r="L34468" t="s">
        <v>25</v>
      </c>
      <c r="M34468" t="s">
        <v>368</v>
      </c>
      <c r="N34468" t="s">
        <v>27</v>
      </c>
      <c r="O34468">
        <v>12</v>
      </c>
      <c r="P34468" t="s">
        <v>65</v>
      </c>
      <c r="Q34468" t="s">
        <v>65</v>
      </c>
      <c r="R34468">
        <v>12</v>
      </c>
      <c r="S34468">
        <v>12</v>
      </c>
      <c r="T34468" t="b">
        <v>1</v>
      </c>
    </row>
    <row r="34469" spans="1:20" x14ac:dyDescent="0.25">
      <c r="A34469">
        <v>3169288</v>
      </c>
      <c r="B34469" t="s">
        <v>29</v>
      </c>
      <c r="C34469" s="1">
        <v>43528</v>
      </c>
      <c r="D34469">
        <v>2019</v>
      </c>
      <c r="E34469" s="1">
        <v>43528</v>
      </c>
      <c r="F34469">
        <v>2019</v>
      </c>
      <c r="G34469" t="s">
        <v>36</v>
      </c>
      <c r="H34469" t="s">
        <v>42</v>
      </c>
      <c r="I34469" t="s">
        <v>49</v>
      </c>
      <c r="J34469" t="s">
        <v>352</v>
      </c>
      <c r="K34469" t="s">
        <v>354</v>
      </c>
      <c r="L34469" t="s">
        <v>25</v>
      </c>
      <c r="M34469" t="s">
        <v>368</v>
      </c>
      <c r="N34469" t="s">
        <v>27</v>
      </c>
      <c r="O34469">
        <v>3</v>
      </c>
      <c r="P34469" t="s">
        <v>66</v>
      </c>
      <c r="Q34469" t="s">
        <v>66</v>
      </c>
      <c r="R34469">
        <v>3</v>
      </c>
      <c r="S34469">
        <v>3</v>
      </c>
      <c r="T34469" t="b">
        <v>1</v>
      </c>
    </row>
    <row r="34470" spans="1:20" x14ac:dyDescent="0.25">
      <c r="A34470">
        <v>2786077</v>
      </c>
      <c r="B34470" t="s">
        <v>29</v>
      </c>
      <c r="C34470" s="1">
        <v>43118</v>
      </c>
      <c r="D34470">
        <v>2018</v>
      </c>
      <c r="E34470" s="1">
        <v>43118</v>
      </c>
      <c r="F34470">
        <v>2018</v>
      </c>
      <c r="G34470" t="s">
        <v>90</v>
      </c>
      <c r="H34470" t="s">
        <v>42</v>
      </c>
      <c r="I34470" t="s">
        <v>49</v>
      </c>
      <c r="J34470" t="s">
        <v>356</v>
      </c>
      <c r="K34470" t="s">
        <v>358</v>
      </c>
      <c r="L34470" t="s">
        <v>25</v>
      </c>
      <c r="M34470" t="s">
        <v>368</v>
      </c>
      <c r="N34470" t="s">
        <v>27</v>
      </c>
      <c r="O34470">
        <v>1</v>
      </c>
      <c r="P34470" t="s">
        <v>62</v>
      </c>
      <c r="Q34470" t="s">
        <v>62</v>
      </c>
      <c r="R34470">
        <v>1</v>
      </c>
      <c r="S34470">
        <v>1</v>
      </c>
      <c r="T34470" t="b">
        <v>1</v>
      </c>
    </row>
    <row r="34471" spans="1:20" x14ac:dyDescent="0.25">
      <c r="A34471">
        <v>3301125</v>
      </c>
      <c r="B34471" t="s">
        <v>29</v>
      </c>
      <c r="C34471" s="1">
        <v>43655</v>
      </c>
      <c r="D34471">
        <v>2019</v>
      </c>
      <c r="E34471" s="1">
        <v>43656</v>
      </c>
      <c r="F34471">
        <v>2019</v>
      </c>
      <c r="G34471" t="s">
        <v>81</v>
      </c>
      <c r="H34471" t="s">
        <v>42</v>
      </c>
      <c r="I34471" t="s">
        <v>49</v>
      </c>
      <c r="J34471" t="s">
        <v>245</v>
      </c>
      <c r="K34471" t="s">
        <v>246</v>
      </c>
      <c r="L34471" t="s">
        <v>25</v>
      </c>
      <c r="M34471" t="s">
        <v>368</v>
      </c>
      <c r="N34471" t="s">
        <v>27</v>
      </c>
      <c r="O34471">
        <v>7</v>
      </c>
      <c r="P34471" t="s">
        <v>41</v>
      </c>
      <c r="Q34471" t="s">
        <v>41</v>
      </c>
      <c r="R34471">
        <v>7</v>
      </c>
      <c r="S34471">
        <v>7</v>
      </c>
      <c r="T34471" t="b">
        <v>1</v>
      </c>
    </row>
    <row r="34472" spans="1:20" x14ac:dyDescent="0.25">
      <c r="A34472">
        <v>4609503</v>
      </c>
      <c r="B34472" t="s">
        <v>29</v>
      </c>
      <c r="C34472" s="1">
        <v>44414</v>
      </c>
      <c r="D34472">
        <v>2021</v>
      </c>
      <c r="E34472" s="1">
        <v>44414</v>
      </c>
      <c r="F34472">
        <v>2021</v>
      </c>
      <c r="G34472" t="s">
        <v>105</v>
      </c>
      <c r="H34472" t="s">
        <v>42</v>
      </c>
      <c r="I34472" t="s">
        <v>49</v>
      </c>
      <c r="J34472" t="s">
        <v>356</v>
      </c>
      <c r="K34472" t="s">
        <v>358</v>
      </c>
      <c r="L34472" t="s">
        <v>25</v>
      </c>
      <c r="M34472" t="s">
        <v>368</v>
      </c>
      <c r="N34472" t="s">
        <v>27</v>
      </c>
      <c r="O34472">
        <v>8</v>
      </c>
      <c r="P34472" t="s">
        <v>68</v>
      </c>
      <c r="Q34472" t="s">
        <v>68</v>
      </c>
      <c r="R34472">
        <v>8</v>
      </c>
      <c r="S34472">
        <v>8</v>
      </c>
      <c r="T34472" t="b">
        <v>1</v>
      </c>
    </row>
    <row r="34473" spans="1:20" x14ac:dyDescent="0.25">
      <c r="A34473">
        <v>3698538</v>
      </c>
      <c r="B34473" t="s">
        <v>29</v>
      </c>
      <c r="C34473" s="1">
        <v>43996</v>
      </c>
      <c r="D34473">
        <v>2020</v>
      </c>
      <c r="E34473" s="1">
        <v>43996</v>
      </c>
      <c r="F34473">
        <v>2020</v>
      </c>
      <c r="G34473" t="s">
        <v>90</v>
      </c>
      <c r="H34473" t="s">
        <v>42</v>
      </c>
      <c r="I34473" t="s">
        <v>49</v>
      </c>
      <c r="J34473" t="s">
        <v>39</v>
      </c>
      <c r="K34473" t="s">
        <v>61</v>
      </c>
      <c r="L34473" t="s">
        <v>25</v>
      </c>
      <c r="M34473" t="s">
        <v>368</v>
      </c>
      <c r="N34473" t="s">
        <v>27</v>
      </c>
      <c r="O34473">
        <v>6</v>
      </c>
      <c r="P34473" t="s">
        <v>64</v>
      </c>
      <c r="Q34473" t="s">
        <v>64</v>
      </c>
      <c r="R34473">
        <v>6</v>
      </c>
      <c r="S34473">
        <v>6</v>
      </c>
      <c r="T34473" t="b">
        <v>1</v>
      </c>
    </row>
    <row r="34474" spans="1:20" x14ac:dyDescent="0.25">
      <c r="A34474">
        <v>3355558</v>
      </c>
      <c r="B34474" t="s">
        <v>29</v>
      </c>
      <c r="C34474" s="1">
        <v>43704</v>
      </c>
      <c r="D34474">
        <v>2019</v>
      </c>
      <c r="E34474" s="1">
        <v>43704</v>
      </c>
      <c r="F34474">
        <v>2019</v>
      </c>
      <c r="G34474" t="s">
        <v>48</v>
      </c>
      <c r="H34474" t="s">
        <v>42</v>
      </c>
      <c r="I34474" t="s">
        <v>49</v>
      </c>
      <c r="J34474" t="s">
        <v>356</v>
      </c>
      <c r="K34474" t="s">
        <v>358</v>
      </c>
      <c r="L34474" t="s">
        <v>25</v>
      </c>
      <c r="M34474" t="s">
        <v>368</v>
      </c>
      <c r="N34474" t="s">
        <v>27</v>
      </c>
      <c r="O34474">
        <v>8</v>
      </c>
      <c r="P34474" t="s">
        <v>68</v>
      </c>
      <c r="Q34474" t="s">
        <v>68</v>
      </c>
      <c r="R34474">
        <v>8</v>
      </c>
      <c r="S34474">
        <v>8</v>
      </c>
      <c r="T34474" t="b">
        <v>1</v>
      </c>
    </row>
    <row r="34475" spans="1:20" x14ac:dyDescent="0.25">
      <c r="A34475">
        <v>6528200</v>
      </c>
      <c r="B34475" t="s">
        <v>29</v>
      </c>
      <c r="C34475" s="1">
        <v>44960</v>
      </c>
      <c r="D34475">
        <v>2023</v>
      </c>
      <c r="E34475" s="1">
        <v>44960</v>
      </c>
      <c r="F34475">
        <v>2023</v>
      </c>
      <c r="G34475" t="s">
        <v>97</v>
      </c>
      <c r="H34475" t="s">
        <v>42</v>
      </c>
      <c r="I34475" t="s">
        <v>49</v>
      </c>
      <c r="J34475" t="s">
        <v>356</v>
      </c>
      <c r="K34475" t="s">
        <v>358</v>
      </c>
      <c r="L34475" t="s">
        <v>25</v>
      </c>
      <c r="M34475" t="s">
        <v>368</v>
      </c>
      <c r="N34475" t="s">
        <v>27</v>
      </c>
      <c r="O34475">
        <v>2</v>
      </c>
      <c r="P34475" t="s">
        <v>69</v>
      </c>
      <c r="Q34475" t="s">
        <v>69</v>
      </c>
      <c r="R34475">
        <v>2</v>
      </c>
      <c r="S34475">
        <v>2</v>
      </c>
      <c r="T34475" t="b">
        <v>1</v>
      </c>
    </row>
    <row r="34476" spans="1:20" x14ac:dyDescent="0.25">
      <c r="A34476">
        <v>2857602</v>
      </c>
      <c r="B34476" t="s">
        <v>29</v>
      </c>
      <c r="C34476" s="1">
        <v>43187</v>
      </c>
      <c r="D34476">
        <v>2018</v>
      </c>
      <c r="E34476" s="1">
        <v>43187</v>
      </c>
      <c r="F34476">
        <v>2018</v>
      </c>
      <c r="G34476" t="s">
        <v>36</v>
      </c>
      <c r="H34476" t="s">
        <v>42</v>
      </c>
      <c r="I34476" t="s">
        <v>49</v>
      </c>
      <c r="J34476" t="s">
        <v>245</v>
      </c>
      <c r="K34476" t="s">
        <v>246</v>
      </c>
      <c r="L34476" t="s">
        <v>25</v>
      </c>
      <c r="M34476" t="s">
        <v>368</v>
      </c>
      <c r="N34476" t="s">
        <v>27</v>
      </c>
      <c r="O34476">
        <v>3</v>
      </c>
      <c r="P34476" t="s">
        <v>66</v>
      </c>
      <c r="Q34476" t="s">
        <v>66</v>
      </c>
      <c r="R34476">
        <v>3</v>
      </c>
      <c r="S34476">
        <v>3</v>
      </c>
      <c r="T34476" t="b">
        <v>1</v>
      </c>
    </row>
    <row r="34477" spans="1:20" x14ac:dyDescent="0.25">
      <c r="A34477">
        <v>4753819</v>
      </c>
      <c r="B34477" t="s">
        <v>29</v>
      </c>
      <c r="C34477" s="1">
        <v>44464</v>
      </c>
      <c r="D34477">
        <v>2021</v>
      </c>
      <c r="E34477" s="1">
        <v>44464</v>
      </c>
      <c r="F34477">
        <v>2021</v>
      </c>
      <c r="G34477" t="s">
        <v>30</v>
      </c>
      <c r="H34477" t="s">
        <v>42</v>
      </c>
      <c r="I34477" t="s">
        <v>49</v>
      </c>
      <c r="J34477" t="s">
        <v>39</v>
      </c>
      <c r="K34477" t="s">
        <v>40</v>
      </c>
      <c r="L34477" t="s">
        <v>25</v>
      </c>
      <c r="M34477" t="s">
        <v>368</v>
      </c>
      <c r="N34477" t="s">
        <v>27</v>
      </c>
      <c r="O34477">
        <v>9</v>
      </c>
      <c r="P34477" t="s">
        <v>67</v>
      </c>
      <c r="Q34477" t="s">
        <v>67</v>
      </c>
      <c r="R34477">
        <v>9</v>
      </c>
      <c r="S34477">
        <v>9</v>
      </c>
      <c r="T34477" t="b">
        <v>1</v>
      </c>
    </row>
    <row r="34478" spans="1:20" x14ac:dyDescent="0.25">
      <c r="A34478">
        <v>5837642</v>
      </c>
      <c r="B34478" t="s">
        <v>29</v>
      </c>
      <c r="C34478" s="1">
        <v>44776</v>
      </c>
      <c r="D34478">
        <v>2022</v>
      </c>
      <c r="E34478" s="1">
        <v>44776</v>
      </c>
      <c r="F34478">
        <v>2022</v>
      </c>
      <c r="G34478" t="s">
        <v>48</v>
      </c>
      <c r="H34478" t="s">
        <v>42</v>
      </c>
      <c r="I34478" t="s">
        <v>49</v>
      </c>
      <c r="J34478" t="s">
        <v>39</v>
      </c>
      <c r="K34478" t="s">
        <v>198</v>
      </c>
      <c r="L34478" t="s">
        <v>25</v>
      </c>
      <c r="M34478" t="s">
        <v>368</v>
      </c>
      <c r="N34478" t="s">
        <v>27</v>
      </c>
      <c r="O34478">
        <v>8</v>
      </c>
      <c r="P34478" t="s">
        <v>68</v>
      </c>
      <c r="Q34478" t="s">
        <v>68</v>
      </c>
      <c r="R34478">
        <v>8</v>
      </c>
      <c r="S34478">
        <v>8</v>
      </c>
      <c r="T34478" t="b">
        <v>1</v>
      </c>
    </row>
    <row r="34479" spans="1:20" x14ac:dyDescent="0.25">
      <c r="A34479">
        <v>3557412</v>
      </c>
      <c r="B34479" t="s">
        <v>29</v>
      </c>
      <c r="C34479" s="1">
        <v>43896</v>
      </c>
      <c r="D34479">
        <v>2020</v>
      </c>
      <c r="E34479" s="1">
        <v>43896</v>
      </c>
      <c r="F34479">
        <v>2020</v>
      </c>
      <c r="G34479" t="s">
        <v>80</v>
      </c>
      <c r="H34479" t="s">
        <v>42</v>
      </c>
      <c r="I34479" t="s">
        <v>49</v>
      </c>
      <c r="J34479" t="s">
        <v>39</v>
      </c>
      <c r="K34479" t="s">
        <v>61</v>
      </c>
      <c r="L34479" t="s">
        <v>25</v>
      </c>
      <c r="M34479" t="s">
        <v>368</v>
      </c>
      <c r="N34479" t="s">
        <v>27</v>
      </c>
      <c r="O34479">
        <v>3</v>
      </c>
      <c r="P34479" t="s">
        <v>66</v>
      </c>
      <c r="Q34479" t="s">
        <v>66</v>
      </c>
      <c r="R34479">
        <v>3</v>
      </c>
      <c r="S34479">
        <v>3</v>
      </c>
      <c r="T34479" t="b">
        <v>1</v>
      </c>
    </row>
    <row r="34480" spans="1:20" x14ac:dyDescent="0.25">
      <c r="A34480">
        <v>4075246</v>
      </c>
      <c r="B34480" t="s">
        <v>29</v>
      </c>
      <c r="C34480" s="1">
        <v>44214</v>
      </c>
      <c r="D34480">
        <v>2021</v>
      </c>
      <c r="E34480" s="1">
        <v>44214</v>
      </c>
      <c r="F34480">
        <v>2021</v>
      </c>
      <c r="G34480" t="s">
        <v>97</v>
      </c>
      <c r="H34480" t="s">
        <v>42</v>
      </c>
      <c r="I34480" t="s">
        <v>49</v>
      </c>
      <c r="J34480" t="s">
        <v>352</v>
      </c>
      <c r="K34480" t="s">
        <v>353</v>
      </c>
      <c r="L34480" t="s">
        <v>25</v>
      </c>
      <c r="M34480" t="s">
        <v>368</v>
      </c>
      <c r="N34480" t="s">
        <v>27</v>
      </c>
      <c r="O34480">
        <v>1</v>
      </c>
      <c r="P34480" t="s">
        <v>62</v>
      </c>
      <c r="Q34480" t="s">
        <v>62</v>
      </c>
      <c r="R34480">
        <v>1</v>
      </c>
      <c r="S34480">
        <v>1</v>
      </c>
      <c r="T34480" t="b">
        <v>1</v>
      </c>
    </row>
    <row r="34481" spans="1:20" x14ac:dyDescent="0.25">
      <c r="A34481">
        <v>6542343</v>
      </c>
      <c r="B34481" t="s">
        <v>29</v>
      </c>
      <c r="C34481" s="1">
        <v>44964</v>
      </c>
      <c r="D34481">
        <v>2023</v>
      </c>
      <c r="E34481" s="1">
        <v>44964</v>
      </c>
      <c r="F34481">
        <v>2023</v>
      </c>
      <c r="G34481" t="s">
        <v>83</v>
      </c>
      <c r="H34481" t="s">
        <v>42</v>
      </c>
      <c r="I34481" t="s">
        <v>49</v>
      </c>
      <c r="J34481" t="s">
        <v>39</v>
      </c>
      <c r="K34481" t="s">
        <v>198</v>
      </c>
      <c r="L34481" t="s">
        <v>25</v>
      </c>
      <c r="M34481" t="s">
        <v>368</v>
      </c>
      <c r="N34481" t="s">
        <v>27</v>
      </c>
      <c r="O34481">
        <v>2</v>
      </c>
      <c r="P34481" t="s">
        <v>69</v>
      </c>
      <c r="Q34481" t="s">
        <v>69</v>
      </c>
      <c r="R34481">
        <v>2</v>
      </c>
      <c r="S34481">
        <v>2</v>
      </c>
      <c r="T34481" t="b">
        <v>1</v>
      </c>
    </row>
    <row r="34482" spans="1:20" x14ac:dyDescent="0.25">
      <c r="A34482">
        <v>4398282</v>
      </c>
      <c r="B34482" t="s">
        <v>29</v>
      </c>
      <c r="C34482" s="1">
        <v>44338</v>
      </c>
      <c r="D34482">
        <v>2021</v>
      </c>
      <c r="E34482" s="1">
        <v>44338</v>
      </c>
      <c r="F34482">
        <v>2021</v>
      </c>
      <c r="G34482" t="s">
        <v>30</v>
      </c>
      <c r="H34482" t="s">
        <v>42</v>
      </c>
      <c r="I34482" t="s">
        <v>49</v>
      </c>
      <c r="J34482" t="s">
        <v>356</v>
      </c>
      <c r="K34482" t="s">
        <v>357</v>
      </c>
      <c r="L34482" t="s">
        <v>25</v>
      </c>
      <c r="M34482" t="s">
        <v>368</v>
      </c>
      <c r="N34482" t="s">
        <v>27</v>
      </c>
      <c r="O34482">
        <v>5</v>
      </c>
      <c r="P34482" t="s">
        <v>60</v>
      </c>
      <c r="Q34482" t="s">
        <v>60</v>
      </c>
      <c r="R34482">
        <v>5</v>
      </c>
      <c r="S34482">
        <v>5</v>
      </c>
      <c r="T34482" t="b">
        <v>1</v>
      </c>
    </row>
    <row r="34483" spans="1:20" x14ac:dyDescent="0.25">
      <c r="A34483">
        <v>2993654</v>
      </c>
      <c r="B34483" t="s">
        <v>29</v>
      </c>
      <c r="C34483" s="1">
        <v>43328</v>
      </c>
      <c r="D34483">
        <v>2018</v>
      </c>
      <c r="E34483" s="1">
        <v>43328</v>
      </c>
      <c r="F34483">
        <v>2018</v>
      </c>
      <c r="G34483" t="s">
        <v>80</v>
      </c>
      <c r="H34483" t="s">
        <v>42</v>
      </c>
      <c r="I34483" t="s">
        <v>49</v>
      </c>
      <c r="J34483" t="s">
        <v>356</v>
      </c>
      <c r="K34483" t="s">
        <v>358</v>
      </c>
      <c r="L34483" t="s">
        <v>25</v>
      </c>
      <c r="M34483" t="s">
        <v>368</v>
      </c>
      <c r="N34483" t="s">
        <v>27</v>
      </c>
      <c r="O34483">
        <v>8</v>
      </c>
      <c r="P34483" t="s">
        <v>68</v>
      </c>
      <c r="Q34483" t="s">
        <v>68</v>
      </c>
      <c r="R34483">
        <v>8</v>
      </c>
      <c r="S34483">
        <v>8</v>
      </c>
      <c r="T34483" t="b">
        <v>1</v>
      </c>
    </row>
    <row r="34484" spans="1:20" x14ac:dyDescent="0.25">
      <c r="A34484">
        <v>4048308</v>
      </c>
      <c r="B34484" t="s">
        <v>29</v>
      </c>
      <c r="C34484" s="1">
        <v>44201</v>
      </c>
      <c r="D34484">
        <v>2021</v>
      </c>
      <c r="E34484" s="1">
        <v>44201</v>
      </c>
      <c r="F34484">
        <v>2021</v>
      </c>
      <c r="G34484" t="s">
        <v>79</v>
      </c>
      <c r="H34484" t="s">
        <v>42</v>
      </c>
      <c r="I34484" t="s">
        <v>49</v>
      </c>
      <c r="J34484" t="s">
        <v>39</v>
      </c>
      <c r="K34484" t="s">
        <v>61</v>
      </c>
      <c r="L34484" t="s">
        <v>25</v>
      </c>
      <c r="M34484" t="s">
        <v>368</v>
      </c>
      <c r="N34484" t="s">
        <v>27</v>
      </c>
      <c r="O34484">
        <v>1</v>
      </c>
      <c r="P34484" t="s">
        <v>62</v>
      </c>
      <c r="Q34484" t="s">
        <v>62</v>
      </c>
      <c r="R34484">
        <v>1</v>
      </c>
      <c r="S34484">
        <v>1</v>
      </c>
      <c r="T34484" t="b">
        <v>1</v>
      </c>
    </row>
    <row r="34485" spans="1:20" x14ac:dyDescent="0.25">
      <c r="A34485">
        <v>5296067</v>
      </c>
      <c r="B34485" t="s">
        <v>29</v>
      </c>
      <c r="C34485" s="1">
        <v>44628</v>
      </c>
      <c r="D34485">
        <v>2022</v>
      </c>
      <c r="E34485" s="1">
        <v>44628</v>
      </c>
      <c r="F34485">
        <v>2022</v>
      </c>
      <c r="G34485" t="s">
        <v>89</v>
      </c>
      <c r="H34485" t="s">
        <v>42</v>
      </c>
      <c r="I34485" t="s">
        <v>49</v>
      </c>
      <c r="J34485" t="s">
        <v>39</v>
      </c>
      <c r="K34485" t="s">
        <v>198</v>
      </c>
      <c r="L34485" t="s">
        <v>25</v>
      </c>
      <c r="M34485" t="s">
        <v>368</v>
      </c>
      <c r="N34485" t="s">
        <v>27</v>
      </c>
      <c r="O34485">
        <v>3</v>
      </c>
      <c r="P34485" t="s">
        <v>66</v>
      </c>
      <c r="Q34485" t="s">
        <v>66</v>
      </c>
      <c r="R34485">
        <v>3</v>
      </c>
      <c r="S34485">
        <v>3</v>
      </c>
      <c r="T34485" t="b">
        <v>1</v>
      </c>
    </row>
    <row r="34486" spans="1:20" x14ac:dyDescent="0.25">
      <c r="A34486">
        <v>5855666</v>
      </c>
      <c r="B34486" t="s">
        <v>29</v>
      </c>
      <c r="C34486" s="1">
        <v>44781</v>
      </c>
      <c r="D34486">
        <v>2022</v>
      </c>
      <c r="E34486" s="1">
        <v>44781</v>
      </c>
      <c r="F34486">
        <v>2022</v>
      </c>
      <c r="G34486" t="s">
        <v>86</v>
      </c>
      <c r="H34486" t="s">
        <v>42</v>
      </c>
      <c r="I34486" t="s">
        <v>49</v>
      </c>
      <c r="J34486" t="s">
        <v>352</v>
      </c>
      <c r="K34486" t="s">
        <v>353</v>
      </c>
      <c r="L34486" t="s">
        <v>25</v>
      </c>
      <c r="M34486" t="s">
        <v>368</v>
      </c>
      <c r="N34486" t="s">
        <v>27</v>
      </c>
      <c r="O34486">
        <v>8</v>
      </c>
      <c r="P34486" t="s">
        <v>68</v>
      </c>
      <c r="Q34486" t="s">
        <v>68</v>
      </c>
      <c r="R34486">
        <v>8</v>
      </c>
      <c r="S34486">
        <v>8</v>
      </c>
      <c r="T34486" t="b">
        <v>1</v>
      </c>
    </row>
    <row r="34487" spans="1:20" x14ac:dyDescent="0.25">
      <c r="A34487">
        <v>3646260</v>
      </c>
      <c r="B34487" t="s">
        <v>29</v>
      </c>
      <c r="C34487" s="1">
        <v>43962</v>
      </c>
      <c r="D34487">
        <v>2020</v>
      </c>
      <c r="E34487" s="1">
        <v>43962</v>
      </c>
      <c r="F34487">
        <v>2020</v>
      </c>
      <c r="G34487" t="s">
        <v>80</v>
      </c>
      <c r="H34487" t="s">
        <v>42</v>
      </c>
      <c r="I34487" t="s">
        <v>49</v>
      </c>
      <c r="J34487" t="s">
        <v>188</v>
      </c>
      <c r="K34487" t="s">
        <v>229</v>
      </c>
      <c r="L34487" t="s">
        <v>25</v>
      </c>
      <c r="M34487" t="s">
        <v>368</v>
      </c>
      <c r="N34487" t="s">
        <v>27</v>
      </c>
      <c r="O34487">
        <v>5</v>
      </c>
      <c r="P34487" t="s">
        <v>60</v>
      </c>
      <c r="Q34487" t="s">
        <v>60</v>
      </c>
      <c r="R34487">
        <v>5</v>
      </c>
      <c r="S34487">
        <v>5</v>
      </c>
      <c r="T34487" t="b">
        <v>1</v>
      </c>
    </row>
    <row r="34488" spans="1:20" x14ac:dyDescent="0.25">
      <c r="A34488">
        <v>2566167</v>
      </c>
      <c r="B34488" t="s">
        <v>29</v>
      </c>
      <c r="C34488" s="1">
        <v>42921</v>
      </c>
      <c r="D34488">
        <v>2017</v>
      </c>
      <c r="E34488" s="1">
        <v>42921</v>
      </c>
      <c r="F34488">
        <v>2017</v>
      </c>
      <c r="G34488" t="s">
        <v>85</v>
      </c>
      <c r="H34488" t="s">
        <v>42</v>
      </c>
      <c r="I34488" t="s">
        <v>49</v>
      </c>
      <c r="J34488" t="s">
        <v>356</v>
      </c>
      <c r="K34488" t="s">
        <v>357</v>
      </c>
      <c r="L34488" t="s">
        <v>25</v>
      </c>
      <c r="M34488" t="s">
        <v>368</v>
      </c>
      <c r="N34488" t="s">
        <v>27</v>
      </c>
      <c r="O34488">
        <v>7</v>
      </c>
      <c r="P34488" t="s">
        <v>41</v>
      </c>
      <c r="Q34488" t="s">
        <v>41</v>
      </c>
      <c r="R34488">
        <v>7</v>
      </c>
      <c r="S34488">
        <v>7</v>
      </c>
      <c r="T34488" t="b">
        <v>1</v>
      </c>
    </row>
    <row r="34489" spans="1:20" x14ac:dyDescent="0.25">
      <c r="A34489">
        <v>6655827</v>
      </c>
      <c r="B34489" t="s">
        <v>29</v>
      </c>
      <c r="C34489" s="1">
        <v>44991</v>
      </c>
      <c r="D34489">
        <v>2023</v>
      </c>
      <c r="E34489" s="1">
        <v>45014</v>
      </c>
      <c r="F34489">
        <v>2023</v>
      </c>
      <c r="G34489" t="s">
        <v>81</v>
      </c>
      <c r="H34489" t="s">
        <v>42</v>
      </c>
      <c r="I34489" t="s">
        <v>49</v>
      </c>
      <c r="J34489" t="s">
        <v>352</v>
      </c>
      <c r="K34489" t="s">
        <v>353</v>
      </c>
      <c r="L34489" t="s">
        <v>25</v>
      </c>
      <c r="M34489" t="s">
        <v>368</v>
      </c>
      <c r="N34489" t="s">
        <v>27</v>
      </c>
      <c r="O34489">
        <v>3</v>
      </c>
      <c r="P34489" t="s">
        <v>66</v>
      </c>
      <c r="Q34489" t="s">
        <v>66</v>
      </c>
      <c r="R34489">
        <v>3</v>
      </c>
      <c r="S34489">
        <v>3</v>
      </c>
      <c r="T34489" t="b">
        <v>1</v>
      </c>
    </row>
    <row r="34490" spans="1:20" x14ac:dyDescent="0.25">
      <c r="A34490">
        <v>3290751</v>
      </c>
      <c r="B34490" t="s">
        <v>29</v>
      </c>
      <c r="C34490" s="1">
        <v>43644</v>
      </c>
      <c r="D34490">
        <v>2019</v>
      </c>
      <c r="E34490" s="1">
        <v>43644</v>
      </c>
      <c r="F34490">
        <v>2019</v>
      </c>
      <c r="G34490" t="s">
        <v>103</v>
      </c>
      <c r="H34490" t="s">
        <v>42</v>
      </c>
      <c r="I34490" t="s">
        <v>49</v>
      </c>
      <c r="J34490" t="s">
        <v>356</v>
      </c>
      <c r="K34490" t="s">
        <v>357</v>
      </c>
      <c r="L34490" t="s">
        <v>25</v>
      </c>
      <c r="M34490" t="s">
        <v>368</v>
      </c>
      <c r="N34490" t="s">
        <v>27</v>
      </c>
      <c r="O34490">
        <v>6</v>
      </c>
      <c r="P34490" t="s">
        <v>64</v>
      </c>
      <c r="Q34490" t="s">
        <v>64</v>
      </c>
      <c r="R34490">
        <v>6</v>
      </c>
      <c r="S34490">
        <v>6</v>
      </c>
      <c r="T34490" t="b">
        <v>1</v>
      </c>
    </row>
    <row r="34491" spans="1:20" x14ac:dyDescent="0.25">
      <c r="A34491">
        <v>3440195</v>
      </c>
      <c r="B34491" t="s">
        <v>29</v>
      </c>
      <c r="C34491" s="1">
        <v>43785</v>
      </c>
      <c r="D34491">
        <v>2019</v>
      </c>
      <c r="E34491" s="1">
        <v>43785</v>
      </c>
      <c r="F34491">
        <v>2019</v>
      </c>
      <c r="G34491" t="s">
        <v>48</v>
      </c>
      <c r="H34491" t="s">
        <v>42</v>
      </c>
      <c r="I34491" t="s">
        <v>49</v>
      </c>
      <c r="J34491" t="s">
        <v>352</v>
      </c>
      <c r="K34491" t="s">
        <v>353</v>
      </c>
      <c r="L34491" t="s">
        <v>25</v>
      </c>
      <c r="M34491" t="s">
        <v>368</v>
      </c>
      <c r="N34491" t="s">
        <v>27</v>
      </c>
      <c r="O34491">
        <v>11</v>
      </c>
      <c r="P34491" t="s">
        <v>54</v>
      </c>
      <c r="Q34491" t="s">
        <v>54</v>
      </c>
      <c r="R34491">
        <v>11</v>
      </c>
      <c r="S34491">
        <v>11</v>
      </c>
      <c r="T34491" t="b">
        <v>1</v>
      </c>
    </row>
    <row r="34492" spans="1:20" x14ac:dyDescent="0.25">
      <c r="A34492">
        <v>2789863</v>
      </c>
      <c r="B34492" t="s">
        <v>29</v>
      </c>
      <c r="C34492" s="1">
        <v>43122</v>
      </c>
      <c r="D34492">
        <v>2018</v>
      </c>
      <c r="E34492" s="1">
        <v>43122</v>
      </c>
      <c r="F34492">
        <v>2018</v>
      </c>
      <c r="G34492" t="s">
        <v>112</v>
      </c>
      <c r="H34492" t="s">
        <v>42</v>
      </c>
      <c r="I34492" t="s">
        <v>49</v>
      </c>
      <c r="J34492" t="s">
        <v>356</v>
      </c>
      <c r="K34492" t="s">
        <v>358</v>
      </c>
      <c r="L34492" t="s">
        <v>25</v>
      </c>
      <c r="M34492" t="s">
        <v>368</v>
      </c>
      <c r="N34492" t="s">
        <v>27</v>
      </c>
      <c r="O34492">
        <v>1</v>
      </c>
      <c r="P34492" t="s">
        <v>62</v>
      </c>
      <c r="Q34492" t="s">
        <v>62</v>
      </c>
      <c r="R34492">
        <v>1</v>
      </c>
      <c r="S34492">
        <v>1</v>
      </c>
      <c r="T34492" t="b">
        <v>1</v>
      </c>
    </row>
    <row r="34493" spans="1:20" x14ac:dyDescent="0.25">
      <c r="A34493">
        <v>5666909</v>
      </c>
      <c r="B34493" t="s">
        <v>29</v>
      </c>
      <c r="C34493" s="1">
        <v>44726</v>
      </c>
      <c r="D34493">
        <v>2022</v>
      </c>
      <c r="E34493" s="1">
        <v>44726</v>
      </c>
      <c r="F34493">
        <v>2022</v>
      </c>
      <c r="G34493" t="s">
        <v>73</v>
      </c>
      <c r="H34493" t="s">
        <v>42</v>
      </c>
      <c r="I34493" t="s">
        <v>49</v>
      </c>
      <c r="J34493" t="s">
        <v>356</v>
      </c>
      <c r="K34493" t="s">
        <v>358</v>
      </c>
      <c r="L34493" t="s">
        <v>25</v>
      </c>
      <c r="M34493" t="s">
        <v>368</v>
      </c>
      <c r="N34493" t="s">
        <v>27</v>
      </c>
      <c r="O34493">
        <v>6</v>
      </c>
      <c r="P34493" t="s">
        <v>64</v>
      </c>
      <c r="Q34493" t="s">
        <v>64</v>
      </c>
      <c r="R34493">
        <v>6</v>
      </c>
      <c r="S34493">
        <v>6</v>
      </c>
      <c r="T34493" t="b">
        <v>1</v>
      </c>
    </row>
    <row r="34494" spans="1:20" x14ac:dyDescent="0.25">
      <c r="A34494">
        <v>4112788</v>
      </c>
      <c r="B34494" t="s">
        <v>29</v>
      </c>
      <c r="C34494" s="1">
        <v>44230</v>
      </c>
      <c r="D34494">
        <v>2021</v>
      </c>
      <c r="E34494" s="1">
        <v>44230</v>
      </c>
      <c r="F34494">
        <v>2021</v>
      </c>
      <c r="G34494" t="s">
        <v>80</v>
      </c>
      <c r="H34494" t="s">
        <v>42</v>
      </c>
      <c r="I34494" t="s">
        <v>49</v>
      </c>
      <c r="J34494" t="s">
        <v>39</v>
      </c>
      <c r="K34494" t="s">
        <v>61</v>
      </c>
      <c r="L34494" t="s">
        <v>25</v>
      </c>
      <c r="M34494" t="s">
        <v>368</v>
      </c>
      <c r="N34494" t="s">
        <v>27</v>
      </c>
      <c r="O34494">
        <v>2</v>
      </c>
      <c r="P34494" t="s">
        <v>69</v>
      </c>
      <c r="Q34494" t="s">
        <v>69</v>
      </c>
      <c r="R34494">
        <v>2</v>
      </c>
      <c r="S34494">
        <v>2</v>
      </c>
      <c r="T34494" t="b">
        <v>1</v>
      </c>
    </row>
    <row r="34495" spans="1:20" x14ac:dyDescent="0.25">
      <c r="A34495">
        <v>6496432</v>
      </c>
      <c r="B34495" t="s">
        <v>29</v>
      </c>
      <c r="C34495" s="1">
        <v>44953</v>
      </c>
      <c r="D34495">
        <v>2023</v>
      </c>
      <c r="E34495" s="1">
        <v>44953</v>
      </c>
      <c r="F34495">
        <v>2023</v>
      </c>
      <c r="G34495" t="s">
        <v>85</v>
      </c>
      <c r="H34495" t="s">
        <v>42</v>
      </c>
      <c r="I34495" t="s">
        <v>49</v>
      </c>
      <c r="J34495" t="s">
        <v>245</v>
      </c>
      <c r="K34495" t="s">
        <v>246</v>
      </c>
      <c r="L34495" t="s">
        <v>25</v>
      </c>
      <c r="M34495" t="s">
        <v>368</v>
      </c>
      <c r="N34495" t="s">
        <v>27</v>
      </c>
      <c r="O34495">
        <v>1</v>
      </c>
      <c r="P34495" t="s">
        <v>62</v>
      </c>
      <c r="Q34495" t="s">
        <v>62</v>
      </c>
      <c r="R34495">
        <v>1</v>
      </c>
      <c r="S34495">
        <v>1</v>
      </c>
      <c r="T34495" t="b">
        <v>1</v>
      </c>
    </row>
    <row r="34496" spans="1:20" x14ac:dyDescent="0.25">
      <c r="A34496">
        <v>6190453</v>
      </c>
      <c r="B34496" t="s">
        <v>29</v>
      </c>
      <c r="C34496" s="1">
        <v>44876</v>
      </c>
      <c r="D34496">
        <v>2022</v>
      </c>
      <c r="E34496" s="1">
        <v>44876</v>
      </c>
      <c r="F34496">
        <v>2022</v>
      </c>
      <c r="G34496" t="s">
        <v>81</v>
      </c>
      <c r="H34496" t="s">
        <v>42</v>
      </c>
      <c r="I34496" t="s">
        <v>49</v>
      </c>
      <c r="J34496" t="s">
        <v>202</v>
      </c>
      <c r="K34496" t="s">
        <v>248</v>
      </c>
      <c r="L34496" t="s">
        <v>25</v>
      </c>
      <c r="M34496" t="s">
        <v>368</v>
      </c>
      <c r="N34496" t="s">
        <v>27</v>
      </c>
      <c r="O34496">
        <v>11</v>
      </c>
      <c r="P34496" t="s">
        <v>54</v>
      </c>
      <c r="Q34496" t="s">
        <v>54</v>
      </c>
      <c r="R34496">
        <v>11</v>
      </c>
      <c r="S34496">
        <v>11</v>
      </c>
      <c r="T34496" t="b">
        <v>1</v>
      </c>
    </row>
    <row r="34497" spans="1:20" x14ac:dyDescent="0.25">
      <c r="A34497">
        <v>4039586</v>
      </c>
      <c r="B34497" t="s">
        <v>29</v>
      </c>
      <c r="C34497" s="1">
        <v>44195</v>
      </c>
      <c r="D34497">
        <v>2020</v>
      </c>
      <c r="E34497" s="1">
        <v>44195</v>
      </c>
      <c r="F34497">
        <v>2020</v>
      </c>
      <c r="G34497" t="s">
        <v>88</v>
      </c>
      <c r="H34497" t="s">
        <v>42</v>
      </c>
      <c r="I34497" t="s">
        <v>49</v>
      </c>
      <c r="J34497" t="s">
        <v>361</v>
      </c>
      <c r="K34497" t="s">
        <v>363</v>
      </c>
      <c r="L34497" t="s">
        <v>25</v>
      </c>
      <c r="M34497" t="s">
        <v>368</v>
      </c>
      <c r="N34497" t="s">
        <v>27</v>
      </c>
      <c r="O34497">
        <v>12</v>
      </c>
      <c r="P34497" t="s">
        <v>65</v>
      </c>
      <c r="Q34497" t="s">
        <v>65</v>
      </c>
      <c r="R34497">
        <v>12</v>
      </c>
      <c r="S34497">
        <v>12</v>
      </c>
      <c r="T34497" t="b">
        <v>1</v>
      </c>
    </row>
    <row r="34498" spans="1:20" x14ac:dyDescent="0.25">
      <c r="A34498">
        <v>7158368</v>
      </c>
      <c r="B34498" t="s">
        <v>29</v>
      </c>
      <c r="C34498" s="1">
        <v>45100</v>
      </c>
      <c r="D34498">
        <v>2023</v>
      </c>
      <c r="E34498" s="1">
        <v>45100</v>
      </c>
      <c r="F34498">
        <v>2023</v>
      </c>
      <c r="G34498" t="s">
        <v>79</v>
      </c>
      <c r="H34498" t="s">
        <v>42</v>
      </c>
      <c r="I34498" t="s">
        <v>49</v>
      </c>
      <c r="J34498" t="s">
        <v>352</v>
      </c>
      <c r="K34498" t="s">
        <v>353</v>
      </c>
      <c r="L34498" t="s">
        <v>25</v>
      </c>
      <c r="M34498" t="s">
        <v>368</v>
      </c>
      <c r="N34498" t="s">
        <v>27</v>
      </c>
      <c r="O34498">
        <v>6</v>
      </c>
      <c r="P34498" t="s">
        <v>64</v>
      </c>
      <c r="Q34498" t="s">
        <v>64</v>
      </c>
      <c r="R34498">
        <v>6</v>
      </c>
      <c r="S34498">
        <v>6</v>
      </c>
      <c r="T34498" t="b">
        <v>1</v>
      </c>
    </row>
    <row r="34499" spans="1:20" x14ac:dyDescent="0.25">
      <c r="A34499">
        <v>3351972</v>
      </c>
      <c r="B34499" t="s">
        <v>29</v>
      </c>
      <c r="C34499" s="1">
        <v>43700</v>
      </c>
      <c r="D34499">
        <v>2019</v>
      </c>
      <c r="E34499" s="1">
        <v>43700</v>
      </c>
      <c r="F34499">
        <v>2019</v>
      </c>
      <c r="G34499" t="s">
        <v>104</v>
      </c>
      <c r="H34499" t="s">
        <v>42</v>
      </c>
      <c r="I34499" t="s">
        <v>49</v>
      </c>
      <c r="J34499" t="s">
        <v>356</v>
      </c>
      <c r="K34499" t="s">
        <v>357</v>
      </c>
      <c r="L34499" t="s">
        <v>25</v>
      </c>
      <c r="M34499" t="s">
        <v>368</v>
      </c>
      <c r="N34499" t="s">
        <v>27</v>
      </c>
      <c r="O34499">
        <v>8</v>
      </c>
      <c r="P34499" t="s">
        <v>68</v>
      </c>
      <c r="Q34499" t="s">
        <v>68</v>
      </c>
      <c r="R34499">
        <v>8</v>
      </c>
      <c r="S34499">
        <v>8</v>
      </c>
      <c r="T34499" t="b">
        <v>1</v>
      </c>
    </row>
    <row r="34500" spans="1:20" x14ac:dyDescent="0.25">
      <c r="A34500">
        <v>7156050</v>
      </c>
      <c r="B34500" t="s">
        <v>29</v>
      </c>
      <c r="C34500" s="1">
        <v>45099</v>
      </c>
      <c r="D34500">
        <v>2023</v>
      </c>
      <c r="E34500" s="1">
        <v>45099</v>
      </c>
      <c r="F34500">
        <v>2023</v>
      </c>
      <c r="G34500" t="s">
        <v>111</v>
      </c>
      <c r="H34500" t="s">
        <v>42</v>
      </c>
      <c r="I34500" t="s">
        <v>49</v>
      </c>
      <c r="J34500" t="s">
        <v>245</v>
      </c>
      <c r="K34500" t="s">
        <v>246</v>
      </c>
      <c r="L34500" t="s">
        <v>25</v>
      </c>
      <c r="M34500" t="s">
        <v>368</v>
      </c>
      <c r="N34500" t="s">
        <v>27</v>
      </c>
      <c r="O34500">
        <v>6</v>
      </c>
      <c r="P34500" t="s">
        <v>64</v>
      </c>
      <c r="Q34500" t="s">
        <v>64</v>
      </c>
      <c r="R34500">
        <v>6</v>
      </c>
      <c r="S34500">
        <v>6</v>
      </c>
      <c r="T34500" t="b">
        <v>1</v>
      </c>
    </row>
    <row r="34501" spans="1:20" x14ac:dyDescent="0.25">
      <c r="A34501">
        <v>7069626</v>
      </c>
      <c r="B34501" t="s">
        <v>29</v>
      </c>
      <c r="C34501" s="1">
        <v>45080</v>
      </c>
      <c r="D34501">
        <v>2023</v>
      </c>
      <c r="E34501" s="1">
        <v>45080</v>
      </c>
      <c r="F34501">
        <v>2023</v>
      </c>
      <c r="G34501" t="s">
        <v>20</v>
      </c>
      <c r="H34501" t="s">
        <v>42</v>
      </c>
      <c r="I34501" t="s">
        <v>49</v>
      </c>
      <c r="J34501" t="s">
        <v>356</v>
      </c>
      <c r="K34501" t="s">
        <v>358</v>
      </c>
      <c r="L34501" t="s">
        <v>25</v>
      </c>
      <c r="M34501" t="s">
        <v>368</v>
      </c>
      <c r="N34501" t="s">
        <v>27</v>
      </c>
      <c r="O34501">
        <v>6</v>
      </c>
      <c r="P34501" t="s">
        <v>64</v>
      </c>
      <c r="Q34501" t="s">
        <v>64</v>
      </c>
      <c r="R34501">
        <v>6</v>
      </c>
      <c r="S34501">
        <v>6</v>
      </c>
      <c r="T34501" t="b">
        <v>1</v>
      </c>
    </row>
    <row r="34502" spans="1:20" x14ac:dyDescent="0.25">
      <c r="A34502">
        <v>5976332</v>
      </c>
      <c r="B34502" t="s">
        <v>29</v>
      </c>
      <c r="C34502" s="1">
        <v>44817</v>
      </c>
      <c r="D34502">
        <v>2022</v>
      </c>
      <c r="E34502" s="1">
        <v>44817</v>
      </c>
      <c r="F34502">
        <v>2022</v>
      </c>
      <c r="G34502" t="s">
        <v>20</v>
      </c>
      <c r="H34502" t="s">
        <v>42</v>
      </c>
      <c r="I34502" t="s">
        <v>49</v>
      </c>
      <c r="J34502" t="s">
        <v>39</v>
      </c>
      <c r="K34502" t="s">
        <v>224</v>
      </c>
      <c r="L34502" t="s">
        <v>25</v>
      </c>
      <c r="M34502" t="s">
        <v>368</v>
      </c>
      <c r="N34502" t="s">
        <v>27</v>
      </c>
      <c r="O34502">
        <v>9</v>
      </c>
      <c r="P34502" t="s">
        <v>67</v>
      </c>
      <c r="Q34502" t="s">
        <v>67</v>
      </c>
      <c r="R34502">
        <v>9</v>
      </c>
      <c r="S34502">
        <v>9</v>
      </c>
      <c r="T34502" t="b">
        <v>1</v>
      </c>
    </row>
    <row r="34503" spans="1:20" x14ac:dyDescent="0.25">
      <c r="A34503">
        <v>6302466</v>
      </c>
      <c r="B34503" t="s">
        <v>29</v>
      </c>
      <c r="C34503" s="1">
        <v>44904</v>
      </c>
      <c r="D34503">
        <v>2022</v>
      </c>
      <c r="E34503" s="1">
        <v>44904</v>
      </c>
      <c r="F34503">
        <v>2022</v>
      </c>
      <c r="G34503" t="s">
        <v>48</v>
      </c>
      <c r="H34503" t="s">
        <v>42</v>
      </c>
      <c r="I34503" t="s">
        <v>49</v>
      </c>
      <c r="J34503" t="s">
        <v>39</v>
      </c>
      <c r="K34503" t="s">
        <v>198</v>
      </c>
      <c r="L34503" t="s">
        <v>25</v>
      </c>
      <c r="M34503" t="s">
        <v>368</v>
      </c>
      <c r="N34503" t="s">
        <v>27</v>
      </c>
      <c r="O34503">
        <v>12</v>
      </c>
      <c r="P34503" t="s">
        <v>65</v>
      </c>
      <c r="Q34503" t="s">
        <v>65</v>
      </c>
      <c r="R34503">
        <v>12</v>
      </c>
      <c r="S34503">
        <v>12</v>
      </c>
      <c r="T34503" t="b">
        <v>1</v>
      </c>
    </row>
    <row r="34504" spans="1:20" x14ac:dyDescent="0.25">
      <c r="A34504">
        <v>6367890</v>
      </c>
      <c r="B34504" t="s">
        <v>29</v>
      </c>
      <c r="C34504" s="1">
        <v>44922</v>
      </c>
      <c r="D34504">
        <v>2022</v>
      </c>
      <c r="E34504" s="1">
        <v>44922</v>
      </c>
      <c r="F34504">
        <v>2022</v>
      </c>
      <c r="G34504" t="s">
        <v>79</v>
      </c>
      <c r="H34504" t="s">
        <v>42</v>
      </c>
      <c r="I34504" t="s">
        <v>49</v>
      </c>
      <c r="J34504" t="s">
        <v>245</v>
      </c>
      <c r="K34504" t="s">
        <v>246</v>
      </c>
      <c r="L34504" t="s">
        <v>25</v>
      </c>
      <c r="M34504" t="s">
        <v>368</v>
      </c>
      <c r="N34504" t="s">
        <v>27</v>
      </c>
      <c r="O34504">
        <v>12</v>
      </c>
      <c r="P34504" t="s">
        <v>65</v>
      </c>
      <c r="Q34504" t="s">
        <v>65</v>
      </c>
      <c r="R34504">
        <v>12</v>
      </c>
      <c r="S34504">
        <v>12</v>
      </c>
      <c r="T34504" t="b">
        <v>1</v>
      </c>
    </row>
    <row r="34505" spans="1:20" x14ac:dyDescent="0.25">
      <c r="A34505">
        <v>7111887</v>
      </c>
      <c r="B34505" t="s">
        <v>29</v>
      </c>
      <c r="C34505" s="1">
        <v>45090</v>
      </c>
      <c r="D34505">
        <v>2023</v>
      </c>
      <c r="E34505" s="1">
        <v>45090</v>
      </c>
      <c r="F34505">
        <v>2023</v>
      </c>
      <c r="G34505" t="s">
        <v>30</v>
      </c>
      <c r="H34505" t="s">
        <v>42</v>
      </c>
      <c r="I34505" t="s">
        <v>49</v>
      </c>
      <c r="J34505" t="s">
        <v>39</v>
      </c>
      <c r="K34505" t="s">
        <v>198</v>
      </c>
      <c r="L34505" t="s">
        <v>25</v>
      </c>
      <c r="M34505" t="s">
        <v>368</v>
      </c>
      <c r="N34505" t="s">
        <v>27</v>
      </c>
      <c r="O34505">
        <v>6</v>
      </c>
      <c r="P34505" t="s">
        <v>64</v>
      </c>
      <c r="Q34505" t="s">
        <v>64</v>
      </c>
      <c r="R34505">
        <v>6</v>
      </c>
      <c r="S34505">
        <v>6</v>
      </c>
      <c r="T34505" t="b">
        <v>1</v>
      </c>
    </row>
    <row r="34506" spans="1:20" x14ac:dyDescent="0.25">
      <c r="A34506">
        <v>4038599</v>
      </c>
      <c r="B34506" t="s">
        <v>29</v>
      </c>
      <c r="C34506" s="1">
        <v>44195</v>
      </c>
      <c r="D34506">
        <v>2020</v>
      </c>
      <c r="E34506" s="1">
        <v>44195</v>
      </c>
      <c r="F34506">
        <v>2020</v>
      </c>
      <c r="G34506" t="s">
        <v>36</v>
      </c>
      <c r="H34506" t="s">
        <v>42</v>
      </c>
      <c r="I34506" t="s">
        <v>49</v>
      </c>
      <c r="J34506" t="s">
        <v>245</v>
      </c>
      <c r="K34506" t="s">
        <v>246</v>
      </c>
      <c r="L34506" t="s">
        <v>25</v>
      </c>
      <c r="M34506" t="s">
        <v>368</v>
      </c>
      <c r="N34506" t="s">
        <v>27</v>
      </c>
      <c r="O34506">
        <v>12</v>
      </c>
      <c r="P34506" t="s">
        <v>65</v>
      </c>
      <c r="Q34506" t="s">
        <v>65</v>
      </c>
      <c r="R34506">
        <v>12</v>
      </c>
      <c r="S34506">
        <v>12</v>
      </c>
      <c r="T34506" t="b">
        <v>1</v>
      </c>
    </row>
    <row r="34507" spans="1:20" x14ac:dyDescent="0.25">
      <c r="A34507">
        <v>6007711</v>
      </c>
      <c r="B34507" t="s">
        <v>29</v>
      </c>
      <c r="C34507" s="1">
        <v>44826</v>
      </c>
      <c r="D34507">
        <v>2022</v>
      </c>
      <c r="E34507" s="1">
        <v>44826</v>
      </c>
      <c r="F34507">
        <v>2022</v>
      </c>
      <c r="G34507" t="s">
        <v>20</v>
      </c>
      <c r="H34507" t="s">
        <v>42</v>
      </c>
      <c r="I34507" t="s">
        <v>49</v>
      </c>
      <c r="J34507" t="s">
        <v>352</v>
      </c>
      <c r="K34507" t="s">
        <v>353</v>
      </c>
      <c r="L34507" t="s">
        <v>25</v>
      </c>
      <c r="M34507" t="s">
        <v>368</v>
      </c>
      <c r="N34507" t="s">
        <v>27</v>
      </c>
      <c r="O34507">
        <v>9</v>
      </c>
      <c r="P34507" t="s">
        <v>67</v>
      </c>
      <c r="Q34507" t="s">
        <v>67</v>
      </c>
      <c r="R34507">
        <v>9</v>
      </c>
      <c r="S34507">
        <v>9</v>
      </c>
      <c r="T34507" t="b">
        <v>1</v>
      </c>
    </row>
    <row r="34508" spans="1:20" x14ac:dyDescent="0.25">
      <c r="A34508">
        <v>6424838</v>
      </c>
      <c r="B34508" t="s">
        <v>29</v>
      </c>
      <c r="C34508" s="1">
        <v>44938</v>
      </c>
      <c r="D34508">
        <v>2023</v>
      </c>
      <c r="E34508" s="1">
        <v>44938</v>
      </c>
      <c r="F34508">
        <v>2023</v>
      </c>
      <c r="G34508" t="s">
        <v>72</v>
      </c>
      <c r="H34508" t="s">
        <v>42</v>
      </c>
      <c r="I34508" t="s">
        <v>49</v>
      </c>
      <c r="J34508" t="s">
        <v>356</v>
      </c>
      <c r="K34508" t="s">
        <v>358</v>
      </c>
      <c r="L34508" t="s">
        <v>25</v>
      </c>
      <c r="M34508" t="s">
        <v>368</v>
      </c>
      <c r="N34508" t="s">
        <v>27</v>
      </c>
      <c r="O34508">
        <v>1</v>
      </c>
      <c r="P34508" t="s">
        <v>62</v>
      </c>
      <c r="Q34508" t="s">
        <v>62</v>
      </c>
      <c r="R34508">
        <v>1</v>
      </c>
      <c r="S34508">
        <v>1</v>
      </c>
      <c r="T34508" t="b">
        <v>1</v>
      </c>
    </row>
    <row r="34509" spans="1:20" x14ac:dyDescent="0.25">
      <c r="A34509">
        <v>4515060</v>
      </c>
      <c r="B34509" t="s">
        <v>29</v>
      </c>
      <c r="C34509" s="1">
        <v>44382</v>
      </c>
      <c r="D34509">
        <v>2021</v>
      </c>
      <c r="E34509" s="1">
        <v>44382</v>
      </c>
      <c r="F34509">
        <v>2021</v>
      </c>
      <c r="G34509" t="s">
        <v>30</v>
      </c>
      <c r="H34509" t="s">
        <v>42</v>
      </c>
      <c r="I34509" t="s">
        <v>49</v>
      </c>
      <c r="J34509" t="s">
        <v>361</v>
      </c>
      <c r="K34509" t="s">
        <v>363</v>
      </c>
      <c r="L34509" t="s">
        <v>25</v>
      </c>
      <c r="M34509" t="s">
        <v>368</v>
      </c>
      <c r="N34509" t="s">
        <v>27</v>
      </c>
      <c r="O34509">
        <v>7</v>
      </c>
      <c r="P34509" t="s">
        <v>41</v>
      </c>
      <c r="Q34509" t="s">
        <v>41</v>
      </c>
      <c r="R34509">
        <v>7</v>
      </c>
      <c r="S34509">
        <v>7</v>
      </c>
      <c r="T34509" t="b">
        <v>1</v>
      </c>
    </row>
    <row r="34510" spans="1:20" x14ac:dyDescent="0.25">
      <c r="A34510">
        <v>3492420</v>
      </c>
      <c r="B34510" t="s">
        <v>29</v>
      </c>
      <c r="C34510" s="1">
        <v>43840</v>
      </c>
      <c r="D34510">
        <v>2020</v>
      </c>
      <c r="E34510" s="1">
        <v>43840</v>
      </c>
      <c r="F34510">
        <v>2020</v>
      </c>
      <c r="G34510" t="s">
        <v>48</v>
      </c>
      <c r="H34510" t="s">
        <v>42</v>
      </c>
      <c r="I34510" t="s">
        <v>49</v>
      </c>
      <c r="J34510" t="s">
        <v>352</v>
      </c>
      <c r="K34510" t="s">
        <v>353</v>
      </c>
      <c r="L34510" t="s">
        <v>25</v>
      </c>
      <c r="M34510" t="s">
        <v>368</v>
      </c>
      <c r="N34510" t="s">
        <v>27</v>
      </c>
      <c r="O34510">
        <v>1</v>
      </c>
      <c r="P34510" t="s">
        <v>62</v>
      </c>
      <c r="Q34510" t="s">
        <v>62</v>
      </c>
      <c r="R34510">
        <v>1</v>
      </c>
      <c r="S34510">
        <v>1</v>
      </c>
      <c r="T34510" t="b">
        <v>1</v>
      </c>
    </row>
    <row r="34511" spans="1:20" x14ac:dyDescent="0.25">
      <c r="A34511">
        <v>3282680</v>
      </c>
      <c r="B34511" t="s">
        <v>29</v>
      </c>
      <c r="C34511" s="1">
        <v>43637</v>
      </c>
      <c r="D34511">
        <v>2019</v>
      </c>
      <c r="E34511" s="1">
        <v>43637</v>
      </c>
      <c r="F34511">
        <v>2019</v>
      </c>
      <c r="G34511" t="s">
        <v>85</v>
      </c>
      <c r="H34511" t="s">
        <v>42</v>
      </c>
      <c r="I34511" t="s">
        <v>49</v>
      </c>
      <c r="J34511" t="s">
        <v>188</v>
      </c>
      <c r="K34511" t="s">
        <v>234</v>
      </c>
      <c r="L34511" t="s">
        <v>25</v>
      </c>
      <c r="M34511" t="s">
        <v>368</v>
      </c>
      <c r="N34511" t="s">
        <v>27</v>
      </c>
      <c r="O34511">
        <v>6</v>
      </c>
      <c r="P34511" t="s">
        <v>64</v>
      </c>
      <c r="Q34511" t="s">
        <v>64</v>
      </c>
      <c r="R34511">
        <v>6</v>
      </c>
      <c r="S34511">
        <v>6</v>
      </c>
      <c r="T34511" t="b">
        <v>1</v>
      </c>
    </row>
    <row r="34512" spans="1:20" x14ac:dyDescent="0.25">
      <c r="A34512">
        <v>3852218</v>
      </c>
      <c r="B34512" t="s">
        <v>29</v>
      </c>
      <c r="C34512" s="1">
        <v>44091</v>
      </c>
      <c r="D34512">
        <v>2020</v>
      </c>
      <c r="E34512" s="1">
        <v>44091</v>
      </c>
      <c r="F34512">
        <v>2020</v>
      </c>
      <c r="G34512" t="s">
        <v>92</v>
      </c>
      <c r="H34512" t="s">
        <v>42</v>
      </c>
      <c r="I34512" t="s">
        <v>49</v>
      </c>
      <c r="J34512" t="s">
        <v>39</v>
      </c>
      <c r="K34512" t="s">
        <v>61</v>
      </c>
      <c r="L34512" t="s">
        <v>25</v>
      </c>
      <c r="M34512" t="s">
        <v>368</v>
      </c>
      <c r="N34512" t="s">
        <v>27</v>
      </c>
      <c r="O34512">
        <v>9</v>
      </c>
      <c r="P34512" t="s">
        <v>67</v>
      </c>
      <c r="Q34512" t="s">
        <v>67</v>
      </c>
      <c r="R34512">
        <v>9</v>
      </c>
      <c r="S34512">
        <v>9</v>
      </c>
      <c r="T34512" t="b">
        <v>1</v>
      </c>
    </row>
    <row r="34513" spans="1:20" x14ac:dyDescent="0.25">
      <c r="A34513">
        <v>4716454</v>
      </c>
      <c r="B34513" t="s">
        <v>29</v>
      </c>
      <c r="C34513" s="1">
        <v>44452</v>
      </c>
      <c r="D34513">
        <v>2021</v>
      </c>
      <c r="E34513" s="1">
        <v>44452</v>
      </c>
      <c r="F34513">
        <v>2021</v>
      </c>
      <c r="G34513" t="s">
        <v>36</v>
      </c>
      <c r="H34513" t="s">
        <v>42</v>
      </c>
      <c r="I34513" t="s">
        <v>49</v>
      </c>
      <c r="J34513" t="s">
        <v>39</v>
      </c>
      <c r="K34513" t="s">
        <v>40</v>
      </c>
      <c r="L34513" t="s">
        <v>25</v>
      </c>
      <c r="M34513" t="s">
        <v>368</v>
      </c>
      <c r="N34513" t="s">
        <v>27</v>
      </c>
      <c r="O34513">
        <v>9</v>
      </c>
      <c r="P34513" t="s">
        <v>67</v>
      </c>
      <c r="Q34513" t="s">
        <v>67</v>
      </c>
      <c r="R34513">
        <v>9</v>
      </c>
      <c r="S34513">
        <v>9</v>
      </c>
      <c r="T34513" t="b">
        <v>1</v>
      </c>
    </row>
    <row r="34514" spans="1:20" x14ac:dyDescent="0.25">
      <c r="A34514">
        <v>4024531</v>
      </c>
      <c r="B34514" t="s">
        <v>29</v>
      </c>
      <c r="C34514" s="1">
        <v>44186</v>
      </c>
      <c r="D34514">
        <v>2020</v>
      </c>
      <c r="E34514" s="1">
        <v>44186</v>
      </c>
      <c r="F34514">
        <v>2020</v>
      </c>
      <c r="G34514" t="s">
        <v>20</v>
      </c>
      <c r="H34514" t="s">
        <v>42</v>
      </c>
      <c r="I34514" t="s">
        <v>49</v>
      </c>
      <c r="J34514" t="s">
        <v>352</v>
      </c>
      <c r="K34514" t="s">
        <v>353</v>
      </c>
      <c r="L34514" t="s">
        <v>25</v>
      </c>
      <c r="M34514" t="s">
        <v>368</v>
      </c>
      <c r="N34514" t="s">
        <v>27</v>
      </c>
      <c r="O34514">
        <v>12</v>
      </c>
      <c r="P34514" t="s">
        <v>65</v>
      </c>
      <c r="Q34514" t="s">
        <v>65</v>
      </c>
      <c r="R34514">
        <v>12</v>
      </c>
      <c r="S34514">
        <v>12</v>
      </c>
      <c r="T34514" t="b">
        <v>1</v>
      </c>
    </row>
    <row r="34515" spans="1:20" x14ac:dyDescent="0.25">
      <c r="A34515">
        <v>2981127</v>
      </c>
      <c r="B34515" t="s">
        <v>29</v>
      </c>
      <c r="C34515" s="1">
        <v>43314</v>
      </c>
      <c r="D34515">
        <v>2018</v>
      </c>
      <c r="E34515" s="1">
        <v>43314</v>
      </c>
      <c r="F34515">
        <v>2018</v>
      </c>
      <c r="G34515" t="s">
        <v>36</v>
      </c>
      <c r="H34515" t="s">
        <v>42</v>
      </c>
      <c r="I34515" t="s">
        <v>49</v>
      </c>
      <c r="J34515" t="s">
        <v>356</v>
      </c>
      <c r="K34515" t="s">
        <v>358</v>
      </c>
      <c r="L34515" t="s">
        <v>25</v>
      </c>
      <c r="M34515" t="s">
        <v>368</v>
      </c>
      <c r="N34515" t="s">
        <v>27</v>
      </c>
      <c r="O34515">
        <v>8</v>
      </c>
      <c r="P34515" t="s">
        <v>68</v>
      </c>
      <c r="Q34515" t="s">
        <v>68</v>
      </c>
      <c r="R34515">
        <v>8</v>
      </c>
      <c r="S34515">
        <v>8</v>
      </c>
      <c r="T34515" t="b">
        <v>1</v>
      </c>
    </row>
    <row r="34516" spans="1:20" x14ac:dyDescent="0.25">
      <c r="A34516">
        <v>2486839</v>
      </c>
      <c r="B34516" t="s">
        <v>29</v>
      </c>
      <c r="C34516" s="1">
        <v>42872</v>
      </c>
      <c r="D34516">
        <v>2017</v>
      </c>
      <c r="E34516" s="1">
        <v>42872</v>
      </c>
      <c r="F34516">
        <v>2017</v>
      </c>
      <c r="G34516" t="s">
        <v>96</v>
      </c>
      <c r="H34516" t="s">
        <v>42</v>
      </c>
      <c r="I34516" t="s">
        <v>49</v>
      </c>
      <c r="J34516" t="s">
        <v>39</v>
      </c>
      <c r="K34516" t="s">
        <v>40</v>
      </c>
      <c r="L34516" t="s">
        <v>25</v>
      </c>
      <c r="M34516" t="s">
        <v>368</v>
      </c>
      <c r="N34516" t="s">
        <v>27</v>
      </c>
      <c r="O34516">
        <v>5</v>
      </c>
      <c r="P34516" t="s">
        <v>60</v>
      </c>
      <c r="Q34516" t="s">
        <v>60</v>
      </c>
      <c r="R34516">
        <v>5</v>
      </c>
      <c r="S34516">
        <v>5</v>
      </c>
      <c r="T34516" t="b">
        <v>1</v>
      </c>
    </row>
    <row r="34517" spans="1:20" x14ac:dyDescent="0.25">
      <c r="A34517">
        <v>7176603</v>
      </c>
      <c r="B34517" t="s">
        <v>29</v>
      </c>
      <c r="C34517" s="1">
        <v>45104</v>
      </c>
      <c r="D34517">
        <v>2023</v>
      </c>
      <c r="E34517" s="1">
        <v>45104</v>
      </c>
      <c r="F34517">
        <v>2023</v>
      </c>
      <c r="G34517" t="s">
        <v>98</v>
      </c>
      <c r="H34517" t="s">
        <v>42</v>
      </c>
      <c r="I34517" t="s">
        <v>49</v>
      </c>
      <c r="J34517" t="s">
        <v>245</v>
      </c>
      <c r="K34517" t="s">
        <v>246</v>
      </c>
      <c r="L34517" t="s">
        <v>25</v>
      </c>
      <c r="M34517" t="s">
        <v>368</v>
      </c>
      <c r="N34517" t="s">
        <v>27</v>
      </c>
      <c r="O34517">
        <v>6</v>
      </c>
      <c r="P34517" t="s">
        <v>64</v>
      </c>
      <c r="Q34517" t="s">
        <v>64</v>
      </c>
      <c r="R34517">
        <v>6</v>
      </c>
      <c r="S34517">
        <v>6</v>
      </c>
      <c r="T34517" t="b">
        <v>1</v>
      </c>
    </row>
    <row r="34518" spans="1:20" x14ac:dyDescent="0.25">
      <c r="A34518">
        <v>7248389</v>
      </c>
      <c r="B34518" t="s">
        <v>29</v>
      </c>
      <c r="C34518" s="1">
        <v>45120</v>
      </c>
      <c r="D34518">
        <v>2023</v>
      </c>
      <c r="E34518" s="1">
        <v>45120</v>
      </c>
      <c r="F34518">
        <v>2023</v>
      </c>
      <c r="G34518" t="s">
        <v>20</v>
      </c>
      <c r="H34518" t="s">
        <v>42</v>
      </c>
      <c r="I34518" t="s">
        <v>49</v>
      </c>
      <c r="J34518" t="s">
        <v>356</v>
      </c>
      <c r="K34518" t="s">
        <v>358</v>
      </c>
      <c r="L34518" t="s">
        <v>25</v>
      </c>
      <c r="M34518" t="s">
        <v>368</v>
      </c>
      <c r="N34518" t="s">
        <v>27</v>
      </c>
      <c r="O34518">
        <v>7</v>
      </c>
      <c r="P34518" t="s">
        <v>41</v>
      </c>
      <c r="Q34518" t="s">
        <v>41</v>
      </c>
      <c r="R34518">
        <v>7</v>
      </c>
      <c r="S34518">
        <v>7</v>
      </c>
      <c r="T34518" t="b">
        <v>1</v>
      </c>
    </row>
    <row r="34519" spans="1:20" x14ac:dyDescent="0.25">
      <c r="A34519">
        <v>3212979</v>
      </c>
      <c r="B34519" t="s">
        <v>29</v>
      </c>
      <c r="C34519" s="1">
        <v>43570</v>
      </c>
      <c r="D34519">
        <v>2019</v>
      </c>
      <c r="E34519" s="1">
        <v>43570</v>
      </c>
      <c r="F34519">
        <v>2019</v>
      </c>
      <c r="G34519" t="s">
        <v>30</v>
      </c>
      <c r="H34519" t="s">
        <v>42</v>
      </c>
      <c r="I34519" t="s">
        <v>49</v>
      </c>
      <c r="J34519" t="s">
        <v>188</v>
      </c>
      <c r="K34519" t="s">
        <v>234</v>
      </c>
      <c r="L34519" t="s">
        <v>25</v>
      </c>
      <c r="M34519" t="s">
        <v>368</v>
      </c>
      <c r="N34519" t="s">
        <v>27</v>
      </c>
      <c r="O34519">
        <v>4</v>
      </c>
      <c r="P34519" t="s">
        <v>35</v>
      </c>
      <c r="Q34519" t="s">
        <v>35</v>
      </c>
      <c r="R34519">
        <v>4</v>
      </c>
      <c r="S34519">
        <v>4</v>
      </c>
      <c r="T34519" t="b">
        <v>1</v>
      </c>
    </row>
    <row r="34520" spans="1:20" x14ac:dyDescent="0.25">
      <c r="A34520">
        <v>3144665</v>
      </c>
      <c r="B34520" t="s">
        <v>29</v>
      </c>
      <c r="C34520" s="1">
        <v>43502</v>
      </c>
      <c r="D34520">
        <v>2019</v>
      </c>
      <c r="E34520" s="1">
        <v>43502</v>
      </c>
      <c r="F34520">
        <v>2019</v>
      </c>
      <c r="G34520" t="s">
        <v>80</v>
      </c>
      <c r="H34520" t="s">
        <v>42</v>
      </c>
      <c r="I34520" t="s">
        <v>49</v>
      </c>
      <c r="J34520" t="s">
        <v>356</v>
      </c>
      <c r="K34520" t="s">
        <v>358</v>
      </c>
      <c r="L34520" t="s">
        <v>25</v>
      </c>
      <c r="M34520" t="s">
        <v>368</v>
      </c>
      <c r="N34520" t="s">
        <v>27</v>
      </c>
      <c r="O34520">
        <v>2</v>
      </c>
      <c r="P34520" t="s">
        <v>69</v>
      </c>
      <c r="Q34520" t="s">
        <v>69</v>
      </c>
      <c r="R34520">
        <v>2</v>
      </c>
      <c r="S34520">
        <v>2</v>
      </c>
      <c r="T34520" t="b">
        <v>1</v>
      </c>
    </row>
    <row r="34521" spans="1:20" x14ac:dyDescent="0.25">
      <c r="A34521">
        <v>3468602</v>
      </c>
      <c r="B34521" t="s">
        <v>29</v>
      </c>
      <c r="C34521" s="1">
        <v>43814</v>
      </c>
      <c r="D34521">
        <v>2019</v>
      </c>
      <c r="E34521" s="1">
        <v>43814</v>
      </c>
      <c r="F34521">
        <v>2019</v>
      </c>
      <c r="G34521" t="s">
        <v>87</v>
      </c>
      <c r="H34521" t="s">
        <v>42</v>
      </c>
      <c r="I34521" t="s">
        <v>49</v>
      </c>
      <c r="J34521" t="s">
        <v>39</v>
      </c>
      <c r="K34521" t="s">
        <v>224</v>
      </c>
      <c r="L34521" t="s">
        <v>25</v>
      </c>
      <c r="M34521" t="s">
        <v>368</v>
      </c>
      <c r="N34521" t="s">
        <v>27</v>
      </c>
      <c r="O34521">
        <v>12</v>
      </c>
      <c r="P34521" t="s">
        <v>65</v>
      </c>
      <c r="Q34521" t="s">
        <v>65</v>
      </c>
      <c r="R34521">
        <v>12</v>
      </c>
      <c r="S34521">
        <v>12</v>
      </c>
      <c r="T34521" t="b">
        <v>1</v>
      </c>
    </row>
    <row r="34522" spans="1:20" x14ac:dyDescent="0.25">
      <c r="A34522">
        <v>3445404</v>
      </c>
      <c r="B34522" t="s">
        <v>29</v>
      </c>
      <c r="C34522" s="1">
        <v>43790</v>
      </c>
      <c r="D34522">
        <v>2019</v>
      </c>
      <c r="E34522" s="1">
        <v>43790</v>
      </c>
      <c r="F34522">
        <v>2019</v>
      </c>
      <c r="G34522" t="s">
        <v>36</v>
      </c>
      <c r="H34522" t="s">
        <v>42</v>
      </c>
      <c r="I34522" t="s">
        <v>49</v>
      </c>
      <c r="J34522" t="s">
        <v>356</v>
      </c>
      <c r="K34522" t="s">
        <v>357</v>
      </c>
      <c r="L34522" t="s">
        <v>25</v>
      </c>
      <c r="M34522" t="s">
        <v>368</v>
      </c>
      <c r="N34522" t="s">
        <v>27</v>
      </c>
      <c r="O34522">
        <v>11</v>
      </c>
      <c r="P34522" t="s">
        <v>54</v>
      </c>
      <c r="Q34522" t="s">
        <v>54</v>
      </c>
      <c r="R34522">
        <v>11</v>
      </c>
      <c r="S34522">
        <v>11</v>
      </c>
      <c r="T34522" t="b">
        <v>1</v>
      </c>
    </row>
    <row r="34523" spans="1:20" x14ac:dyDescent="0.25">
      <c r="A34523">
        <v>3025876</v>
      </c>
      <c r="B34523" t="s">
        <v>29</v>
      </c>
      <c r="C34523" s="1">
        <v>43364</v>
      </c>
      <c r="D34523">
        <v>2018</v>
      </c>
      <c r="E34523" s="1">
        <v>43364</v>
      </c>
      <c r="F34523">
        <v>2018</v>
      </c>
      <c r="G34523" t="s">
        <v>87</v>
      </c>
      <c r="H34523" t="s">
        <v>42</v>
      </c>
      <c r="I34523" t="s">
        <v>49</v>
      </c>
      <c r="J34523" t="s">
        <v>39</v>
      </c>
      <c r="K34523" t="s">
        <v>198</v>
      </c>
      <c r="L34523" t="s">
        <v>25</v>
      </c>
      <c r="M34523" t="s">
        <v>368</v>
      </c>
      <c r="N34523" t="s">
        <v>27</v>
      </c>
      <c r="O34523">
        <v>9</v>
      </c>
      <c r="P34523" t="s">
        <v>67</v>
      </c>
      <c r="Q34523" t="s">
        <v>67</v>
      </c>
      <c r="R34523">
        <v>9</v>
      </c>
      <c r="S34523">
        <v>9</v>
      </c>
      <c r="T34523" t="b">
        <v>1</v>
      </c>
    </row>
    <row r="34524" spans="1:20" x14ac:dyDescent="0.25">
      <c r="A34524">
        <v>5759804</v>
      </c>
      <c r="B34524" t="s">
        <v>29</v>
      </c>
      <c r="C34524" s="1">
        <v>44753</v>
      </c>
      <c r="D34524">
        <v>2022</v>
      </c>
      <c r="E34524" s="1">
        <v>44753</v>
      </c>
      <c r="F34524">
        <v>2022</v>
      </c>
      <c r="G34524" t="s">
        <v>78</v>
      </c>
      <c r="H34524" t="s">
        <v>42</v>
      </c>
      <c r="I34524" t="s">
        <v>49</v>
      </c>
      <c r="J34524" t="s">
        <v>202</v>
      </c>
      <c r="K34524" t="s">
        <v>248</v>
      </c>
      <c r="L34524" t="s">
        <v>25</v>
      </c>
      <c r="M34524" t="s">
        <v>368</v>
      </c>
      <c r="N34524" t="s">
        <v>27</v>
      </c>
      <c r="O34524">
        <v>7</v>
      </c>
      <c r="P34524" t="s">
        <v>41</v>
      </c>
      <c r="Q34524" t="s">
        <v>41</v>
      </c>
      <c r="R34524">
        <v>7</v>
      </c>
      <c r="S34524">
        <v>7</v>
      </c>
      <c r="T34524" t="b">
        <v>1</v>
      </c>
    </row>
    <row r="34525" spans="1:20" x14ac:dyDescent="0.25">
      <c r="A34525">
        <v>3262536</v>
      </c>
      <c r="B34525" t="s">
        <v>29</v>
      </c>
      <c r="C34525" s="1">
        <v>43619</v>
      </c>
      <c r="D34525">
        <v>2019</v>
      </c>
      <c r="E34525" s="1">
        <v>43619</v>
      </c>
      <c r="F34525">
        <v>2019</v>
      </c>
      <c r="G34525" t="s">
        <v>20</v>
      </c>
      <c r="H34525" t="s">
        <v>42</v>
      </c>
      <c r="I34525" t="s">
        <v>49</v>
      </c>
      <c r="J34525" t="s">
        <v>361</v>
      </c>
      <c r="K34525" t="s">
        <v>258</v>
      </c>
      <c r="L34525" t="s">
        <v>25</v>
      </c>
      <c r="M34525" t="s">
        <v>368</v>
      </c>
      <c r="N34525" t="s">
        <v>27</v>
      </c>
      <c r="O34525">
        <v>6</v>
      </c>
      <c r="P34525" t="s">
        <v>64</v>
      </c>
      <c r="Q34525" t="s">
        <v>64</v>
      </c>
      <c r="R34525">
        <v>6</v>
      </c>
      <c r="S34525">
        <v>6</v>
      </c>
      <c r="T34525" t="b">
        <v>1</v>
      </c>
    </row>
    <row r="34526" spans="1:20" x14ac:dyDescent="0.25">
      <c r="A34526">
        <v>2985650</v>
      </c>
      <c r="B34526" t="s">
        <v>29</v>
      </c>
      <c r="C34526" s="1">
        <v>43320</v>
      </c>
      <c r="D34526">
        <v>2018</v>
      </c>
      <c r="E34526" s="1">
        <v>43321</v>
      </c>
      <c r="F34526">
        <v>2018</v>
      </c>
      <c r="G34526" t="s">
        <v>80</v>
      </c>
      <c r="H34526" t="s">
        <v>42</v>
      </c>
      <c r="I34526" t="s">
        <v>49</v>
      </c>
      <c r="J34526" t="s">
        <v>352</v>
      </c>
      <c r="K34526" t="s">
        <v>353</v>
      </c>
      <c r="L34526" t="s">
        <v>25</v>
      </c>
      <c r="M34526" t="s">
        <v>368</v>
      </c>
      <c r="N34526" t="s">
        <v>27</v>
      </c>
      <c r="O34526">
        <v>8</v>
      </c>
      <c r="P34526" t="s">
        <v>68</v>
      </c>
      <c r="Q34526" t="s">
        <v>68</v>
      </c>
      <c r="R34526">
        <v>8</v>
      </c>
      <c r="S34526">
        <v>8</v>
      </c>
      <c r="T34526" t="b">
        <v>1</v>
      </c>
    </row>
    <row r="34527" spans="1:20" x14ac:dyDescent="0.25">
      <c r="A34527">
        <v>3039637</v>
      </c>
      <c r="B34527" t="s">
        <v>29</v>
      </c>
      <c r="C34527" s="1">
        <v>43380</v>
      </c>
      <c r="D34527">
        <v>2018</v>
      </c>
      <c r="E34527" s="1">
        <v>43380</v>
      </c>
      <c r="F34527">
        <v>2018</v>
      </c>
      <c r="G34527" t="s">
        <v>89</v>
      </c>
      <c r="H34527" t="s">
        <v>42</v>
      </c>
      <c r="I34527" t="s">
        <v>49</v>
      </c>
      <c r="J34527" t="s">
        <v>245</v>
      </c>
      <c r="K34527" t="s">
        <v>246</v>
      </c>
      <c r="L34527" t="s">
        <v>25</v>
      </c>
      <c r="M34527" t="s">
        <v>368</v>
      </c>
      <c r="N34527" t="s">
        <v>27</v>
      </c>
      <c r="O34527">
        <v>10</v>
      </c>
      <c r="P34527" t="s">
        <v>28</v>
      </c>
      <c r="Q34527" t="s">
        <v>28</v>
      </c>
      <c r="R34527">
        <v>10</v>
      </c>
      <c r="S34527">
        <v>10</v>
      </c>
      <c r="T34527" t="b">
        <v>1</v>
      </c>
    </row>
    <row r="34528" spans="1:20" x14ac:dyDescent="0.25">
      <c r="A34528">
        <v>3572183</v>
      </c>
      <c r="B34528" t="s">
        <v>29</v>
      </c>
      <c r="C34528" s="1">
        <v>43908</v>
      </c>
      <c r="D34528">
        <v>2020</v>
      </c>
      <c r="E34528" s="1">
        <v>43908</v>
      </c>
      <c r="F34528">
        <v>2020</v>
      </c>
      <c r="G34528" t="s">
        <v>90</v>
      </c>
      <c r="H34528" t="s">
        <v>42</v>
      </c>
      <c r="I34528" t="s">
        <v>49</v>
      </c>
      <c r="J34528" t="s">
        <v>188</v>
      </c>
      <c r="K34528" t="s">
        <v>237</v>
      </c>
      <c r="L34528" t="s">
        <v>25</v>
      </c>
      <c r="M34528" t="s">
        <v>368</v>
      </c>
      <c r="N34528" t="s">
        <v>27</v>
      </c>
      <c r="O34528">
        <v>3</v>
      </c>
      <c r="P34528" t="s">
        <v>66</v>
      </c>
      <c r="Q34528" t="s">
        <v>66</v>
      </c>
      <c r="R34528">
        <v>3</v>
      </c>
      <c r="S34528">
        <v>3</v>
      </c>
      <c r="T34528" t="b">
        <v>1</v>
      </c>
    </row>
    <row r="34529" spans="1:20" x14ac:dyDescent="0.25">
      <c r="A34529">
        <v>7153022</v>
      </c>
      <c r="B34529" t="s">
        <v>29</v>
      </c>
      <c r="C34529" s="1">
        <v>45099</v>
      </c>
      <c r="D34529">
        <v>2023</v>
      </c>
      <c r="E34529" s="1">
        <v>45099</v>
      </c>
      <c r="F34529">
        <v>2023</v>
      </c>
      <c r="G34529" t="s">
        <v>36</v>
      </c>
      <c r="H34529" t="s">
        <v>42</v>
      </c>
      <c r="I34529" t="s">
        <v>49</v>
      </c>
      <c r="J34529" t="s">
        <v>39</v>
      </c>
      <c r="K34529" t="s">
        <v>198</v>
      </c>
      <c r="L34529" t="s">
        <v>25</v>
      </c>
      <c r="M34529" t="s">
        <v>368</v>
      </c>
      <c r="N34529" t="s">
        <v>27</v>
      </c>
      <c r="O34529">
        <v>6</v>
      </c>
      <c r="P34529" t="s">
        <v>64</v>
      </c>
      <c r="Q34529" t="s">
        <v>64</v>
      </c>
      <c r="R34529">
        <v>6</v>
      </c>
      <c r="S34529">
        <v>6</v>
      </c>
      <c r="T34529" t="b">
        <v>1</v>
      </c>
    </row>
    <row r="34530" spans="1:20" x14ac:dyDescent="0.25">
      <c r="A34530">
        <v>5370570</v>
      </c>
      <c r="B34530" t="s">
        <v>29</v>
      </c>
      <c r="C34530" s="1">
        <v>44646</v>
      </c>
      <c r="D34530">
        <v>2022</v>
      </c>
      <c r="E34530" s="1">
        <v>44646</v>
      </c>
      <c r="F34530">
        <v>2022</v>
      </c>
      <c r="G34530" t="s">
        <v>83</v>
      </c>
      <c r="H34530" t="s">
        <v>42</v>
      </c>
      <c r="I34530" t="s">
        <v>49</v>
      </c>
      <c r="J34530" t="s">
        <v>202</v>
      </c>
      <c r="K34530" t="s">
        <v>248</v>
      </c>
      <c r="L34530" t="s">
        <v>25</v>
      </c>
      <c r="M34530" t="s">
        <v>368</v>
      </c>
      <c r="N34530" t="s">
        <v>27</v>
      </c>
      <c r="O34530">
        <v>3</v>
      </c>
      <c r="P34530" t="s">
        <v>66</v>
      </c>
      <c r="Q34530" t="s">
        <v>66</v>
      </c>
      <c r="R34530">
        <v>3</v>
      </c>
      <c r="S34530">
        <v>3</v>
      </c>
      <c r="T34530" t="b">
        <v>1</v>
      </c>
    </row>
    <row r="34531" spans="1:20" x14ac:dyDescent="0.25">
      <c r="A34531">
        <v>2562033</v>
      </c>
      <c r="B34531" t="s">
        <v>29</v>
      </c>
      <c r="C34531" s="1">
        <v>42915</v>
      </c>
      <c r="D34531">
        <v>2017</v>
      </c>
      <c r="E34531" s="1">
        <v>42915</v>
      </c>
      <c r="F34531">
        <v>2017</v>
      </c>
      <c r="G34531" t="s">
        <v>81</v>
      </c>
      <c r="H34531" t="s">
        <v>42</v>
      </c>
      <c r="I34531" t="s">
        <v>49</v>
      </c>
      <c r="J34531" t="s">
        <v>352</v>
      </c>
      <c r="K34531" t="s">
        <v>353</v>
      </c>
      <c r="L34531" t="s">
        <v>25</v>
      </c>
      <c r="M34531" t="s">
        <v>368</v>
      </c>
      <c r="N34531" t="s">
        <v>27</v>
      </c>
      <c r="O34531">
        <v>6</v>
      </c>
      <c r="P34531" t="s">
        <v>64</v>
      </c>
      <c r="Q34531" t="s">
        <v>64</v>
      </c>
      <c r="R34531">
        <v>6</v>
      </c>
      <c r="S34531">
        <v>6</v>
      </c>
      <c r="T34531" t="b">
        <v>1</v>
      </c>
    </row>
    <row r="34532" spans="1:20" x14ac:dyDescent="0.25">
      <c r="A34532">
        <v>7150278</v>
      </c>
      <c r="B34532" t="s">
        <v>29</v>
      </c>
      <c r="C34532" s="1">
        <v>45098</v>
      </c>
      <c r="D34532">
        <v>2023</v>
      </c>
      <c r="E34532" s="1">
        <v>45098</v>
      </c>
      <c r="F34532">
        <v>2023</v>
      </c>
      <c r="G34532" t="s">
        <v>80</v>
      </c>
      <c r="H34532" t="s">
        <v>42</v>
      </c>
      <c r="I34532" t="s">
        <v>49</v>
      </c>
      <c r="J34532" t="s">
        <v>115</v>
      </c>
      <c r="K34532" t="s">
        <v>24</v>
      </c>
      <c r="L34532" t="s">
        <v>25</v>
      </c>
      <c r="M34532" t="s">
        <v>368</v>
      </c>
      <c r="N34532" t="s">
        <v>27</v>
      </c>
      <c r="O34532">
        <v>6</v>
      </c>
      <c r="P34532" t="s">
        <v>64</v>
      </c>
      <c r="Q34532" t="s">
        <v>64</v>
      </c>
      <c r="R34532">
        <v>6</v>
      </c>
      <c r="S34532">
        <v>6</v>
      </c>
      <c r="T34532" t="b">
        <v>1</v>
      </c>
    </row>
    <row r="34533" spans="1:20" x14ac:dyDescent="0.25">
      <c r="A34533">
        <v>5832435</v>
      </c>
      <c r="B34533" t="s">
        <v>29</v>
      </c>
      <c r="C34533" s="1">
        <v>44774</v>
      </c>
      <c r="D34533">
        <v>2022</v>
      </c>
      <c r="E34533" s="1">
        <v>44774</v>
      </c>
      <c r="F34533">
        <v>2022</v>
      </c>
      <c r="G34533" t="s">
        <v>112</v>
      </c>
      <c r="H34533" t="s">
        <v>42</v>
      </c>
      <c r="I34533" t="s">
        <v>49</v>
      </c>
      <c r="J34533" t="s">
        <v>199</v>
      </c>
      <c r="K34533" t="s">
        <v>236</v>
      </c>
      <c r="L34533" t="s">
        <v>25</v>
      </c>
      <c r="M34533" t="s">
        <v>368</v>
      </c>
      <c r="N34533" t="s">
        <v>27</v>
      </c>
      <c r="O34533">
        <v>8</v>
      </c>
      <c r="P34533" t="s">
        <v>68</v>
      </c>
      <c r="Q34533" t="s">
        <v>68</v>
      </c>
      <c r="R34533">
        <v>8</v>
      </c>
      <c r="S34533">
        <v>8</v>
      </c>
      <c r="T34533" t="b">
        <v>1</v>
      </c>
    </row>
    <row r="34534" spans="1:20" x14ac:dyDescent="0.25">
      <c r="A34534">
        <v>4897201</v>
      </c>
      <c r="B34534" t="s">
        <v>29</v>
      </c>
      <c r="C34534" s="1">
        <v>44510</v>
      </c>
      <c r="D34534">
        <v>2021</v>
      </c>
      <c r="E34534" s="1">
        <v>44510</v>
      </c>
      <c r="F34534">
        <v>2021</v>
      </c>
      <c r="G34534" t="s">
        <v>36</v>
      </c>
      <c r="H34534" t="s">
        <v>42</v>
      </c>
      <c r="I34534" t="s">
        <v>49</v>
      </c>
      <c r="J34534" t="s">
        <v>39</v>
      </c>
      <c r="K34534" t="s">
        <v>40</v>
      </c>
      <c r="L34534" t="s">
        <v>25</v>
      </c>
      <c r="M34534" t="s">
        <v>368</v>
      </c>
      <c r="N34534" t="s">
        <v>27</v>
      </c>
      <c r="O34534">
        <v>11</v>
      </c>
      <c r="P34534" t="s">
        <v>54</v>
      </c>
      <c r="Q34534" t="s">
        <v>54</v>
      </c>
      <c r="R34534">
        <v>11</v>
      </c>
      <c r="S34534">
        <v>11</v>
      </c>
      <c r="T34534" t="b">
        <v>1</v>
      </c>
    </row>
    <row r="34535" spans="1:20" x14ac:dyDescent="0.25">
      <c r="A34535">
        <v>2671856</v>
      </c>
      <c r="B34535" t="s">
        <v>29</v>
      </c>
      <c r="C34535" s="1">
        <v>42991</v>
      </c>
      <c r="D34535">
        <v>2017</v>
      </c>
      <c r="E34535" s="1">
        <v>42991</v>
      </c>
      <c r="F34535">
        <v>2017</v>
      </c>
      <c r="G34535" t="s">
        <v>30</v>
      </c>
      <c r="H34535" t="s">
        <v>42</v>
      </c>
      <c r="I34535" t="s">
        <v>49</v>
      </c>
      <c r="J34535" t="s">
        <v>245</v>
      </c>
      <c r="K34535" t="s">
        <v>246</v>
      </c>
      <c r="L34535" t="s">
        <v>25</v>
      </c>
      <c r="M34535" t="s">
        <v>368</v>
      </c>
      <c r="N34535" t="s">
        <v>27</v>
      </c>
      <c r="O34535">
        <v>9</v>
      </c>
      <c r="P34535" t="s">
        <v>67</v>
      </c>
      <c r="Q34535" t="s">
        <v>67</v>
      </c>
      <c r="R34535">
        <v>9</v>
      </c>
      <c r="S34535">
        <v>9</v>
      </c>
      <c r="T34535" t="b">
        <v>1</v>
      </c>
    </row>
    <row r="34536" spans="1:20" x14ac:dyDescent="0.25">
      <c r="A34536">
        <v>4835623</v>
      </c>
      <c r="B34536" t="s">
        <v>29</v>
      </c>
      <c r="C34536" s="1">
        <v>44491</v>
      </c>
      <c r="D34536">
        <v>2021</v>
      </c>
      <c r="E34536" s="1">
        <v>44491</v>
      </c>
      <c r="F34536">
        <v>2021</v>
      </c>
      <c r="G34536" t="s">
        <v>36</v>
      </c>
      <c r="H34536" t="s">
        <v>42</v>
      </c>
      <c r="I34536" t="s">
        <v>49</v>
      </c>
      <c r="J34536" t="s">
        <v>39</v>
      </c>
      <c r="K34536" t="s">
        <v>198</v>
      </c>
      <c r="L34536" t="s">
        <v>25</v>
      </c>
      <c r="M34536" t="s">
        <v>368</v>
      </c>
      <c r="N34536" t="s">
        <v>27</v>
      </c>
      <c r="O34536">
        <v>10</v>
      </c>
      <c r="P34536" t="s">
        <v>28</v>
      </c>
      <c r="Q34536" t="s">
        <v>28</v>
      </c>
      <c r="R34536">
        <v>10</v>
      </c>
      <c r="S34536">
        <v>10</v>
      </c>
      <c r="T34536" t="b">
        <v>1</v>
      </c>
    </row>
    <row r="34537" spans="1:20" x14ac:dyDescent="0.25">
      <c r="A34537">
        <v>3675215</v>
      </c>
      <c r="B34537" t="s">
        <v>29</v>
      </c>
      <c r="C34537" s="1">
        <v>43981</v>
      </c>
      <c r="D34537">
        <v>2020</v>
      </c>
      <c r="E34537" s="1">
        <v>43981</v>
      </c>
      <c r="F34537">
        <v>2020</v>
      </c>
      <c r="G34537" t="s">
        <v>85</v>
      </c>
      <c r="H34537" t="s">
        <v>42</v>
      </c>
      <c r="I34537" t="s">
        <v>49</v>
      </c>
      <c r="J34537" t="s">
        <v>39</v>
      </c>
      <c r="K34537" t="s">
        <v>61</v>
      </c>
      <c r="L34537" t="s">
        <v>25</v>
      </c>
      <c r="M34537" t="s">
        <v>368</v>
      </c>
      <c r="N34537" t="s">
        <v>27</v>
      </c>
      <c r="O34537">
        <v>5</v>
      </c>
      <c r="P34537" t="s">
        <v>60</v>
      </c>
      <c r="Q34537" t="s">
        <v>60</v>
      </c>
      <c r="R34537">
        <v>5</v>
      </c>
      <c r="S34537">
        <v>5</v>
      </c>
      <c r="T34537" t="b">
        <v>1</v>
      </c>
    </row>
    <row r="34538" spans="1:20" x14ac:dyDescent="0.25">
      <c r="A34538">
        <v>6814094</v>
      </c>
      <c r="B34538" t="s">
        <v>29</v>
      </c>
      <c r="C34538" s="1">
        <v>45025</v>
      </c>
      <c r="D34538">
        <v>2023</v>
      </c>
      <c r="E34538" s="1">
        <v>45025</v>
      </c>
      <c r="F34538">
        <v>2023</v>
      </c>
      <c r="G34538" t="s">
        <v>80</v>
      </c>
      <c r="H34538" t="s">
        <v>42</v>
      </c>
      <c r="I34538" t="s">
        <v>49</v>
      </c>
      <c r="J34538" t="s">
        <v>356</v>
      </c>
      <c r="K34538" t="s">
        <v>358</v>
      </c>
      <c r="L34538" t="s">
        <v>25</v>
      </c>
      <c r="M34538" t="s">
        <v>368</v>
      </c>
      <c r="N34538" t="s">
        <v>27</v>
      </c>
      <c r="O34538">
        <v>4</v>
      </c>
      <c r="P34538" t="s">
        <v>35</v>
      </c>
      <c r="Q34538" t="s">
        <v>35</v>
      </c>
      <c r="R34538">
        <v>4</v>
      </c>
      <c r="S34538">
        <v>4</v>
      </c>
      <c r="T34538" t="b">
        <v>1</v>
      </c>
    </row>
    <row r="34539" spans="1:20" x14ac:dyDescent="0.25">
      <c r="A34539">
        <v>6820683</v>
      </c>
      <c r="B34539" t="s">
        <v>29</v>
      </c>
      <c r="C34539" s="1">
        <v>45026</v>
      </c>
      <c r="D34539">
        <v>2023</v>
      </c>
      <c r="E34539" s="1">
        <v>45026</v>
      </c>
      <c r="F34539">
        <v>2023</v>
      </c>
      <c r="G34539" t="s">
        <v>81</v>
      </c>
      <c r="H34539" t="s">
        <v>42</v>
      </c>
      <c r="I34539" t="s">
        <v>49</v>
      </c>
      <c r="J34539" t="s">
        <v>188</v>
      </c>
      <c r="K34539" t="s">
        <v>230</v>
      </c>
      <c r="L34539" t="s">
        <v>25</v>
      </c>
      <c r="M34539" t="s">
        <v>368</v>
      </c>
      <c r="N34539" t="s">
        <v>27</v>
      </c>
      <c r="O34539">
        <v>4</v>
      </c>
      <c r="P34539" t="s">
        <v>35</v>
      </c>
      <c r="Q34539" t="s">
        <v>35</v>
      </c>
      <c r="R34539">
        <v>4</v>
      </c>
      <c r="S34539">
        <v>4</v>
      </c>
      <c r="T34539" t="b">
        <v>1</v>
      </c>
    </row>
    <row r="34540" spans="1:20" x14ac:dyDescent="0.25">
      <c r="A34540">
        <v>6375176</v>
      </c>
      <c r="B34540" t="s">
        <v>29</v>
      </c>
      <c r="C34540" s="1">
        <v>44924</v>
      </c>
      <c r="D34540">
        <v>2022</v>
      </c>
      <c r="E34540" s="1">
        <v>44924</v>
      </c>
      <c r="F34540">
        <v>2022</v>
      </c>
      <c r="G34540" t="s">
        <v>20</v>
      </c>
      <c r="H34540" t="s">
        <v>42</v>
      </c>
      <c r="I34540" t="s">
        <v>49</v>
      </c>
      <c r="J34540" t="s">
        <v>245</v>
      </c>
      <c r="K34540" t="s">
        <v>360</v>
      </c>
      <c r="L34540" t="s">
        <v>25</v>
      </c>
      <c r="M34540" t="s">
        <v>368</v>
      </c>
      <c r="N34540" t="s">
        <v>27</v>
      </c>
      <c r="O34540">
        <v>12</v>
      </c>
      <c r="P34540" t="s">
        <v>65</v>
      </c>
      <c r="Q34540" t="s">
        <v>65</v>
      </c>
      <c r="R34540">
        <v>12</v>
      </c>
      <c r="S34540">
        <v>12</v>
      </c>
      <c r="T34540" t="b">
        <v>1</v>
      </c>
    </row>
    <row r="34541" spans="1:20" x14ac:dyDescent="0.25">
      <c r="A34541">
        <v>3188406</v>
      </c>
      <c r="B34541" t="s">
        <v>29</v>
      </c>
      <c r="C34541" s="1">
        <v>43546</v>
      </c>
      <c r="D34541">
        <v>2019</v>
      </c>
      <c r="E34541" s="1">
        <v>43546</v>
      </c>
      <c r="F34541">
        <v>2019</v>
      </c>
      <c r="G34541" t="s">
        <v>88</v>
      </c>
      <c r="H34541" t="s">
        <v>42</v>
      </c>
      <c r="I34541" t="s">
        <v>49</v>
      </c>
      <c r="J34541" t="s">
        <v>356</v>
      </c>
      <c r="K34541" t="s">
        <v>357</v>
      </c>
      <c r="L34541" t="s">
        <v>25</v>
      </c>
      <c r="M34541" t="s">
        <v>368</v>
      </c>
      <c r="N34541" t="s">
        <v>27</v>
      </c>
      <c r="O34541">
        <v>3</v>
      </c>
      <c r="P34541" t="s">
        <v>66</v>
      </c>
      <c r="Q34541" t="s">
        <v>66</v>
      </c>
      <c r="R34541">
        <v>3</v>
      </c>
      <c r="S34541">
        <v>3</v>
      </c>
      <c r="T34541" t="b">
        <v>1</v>
      </c>
    </row>
    <row r="34542" spans="1:20" x14ac:dyDescent="0.25">
      <c r="A34542">
        <v>2706295</v>
      </c>
      <c r="B34542" t="s">
        <v>29</v>
      </c>
      <c r="C34542" s="1">
        <v>43027</v>
      </c>
      <c r="D34542">
        <v>2017</v>
      </c>
      <c r="E34542" s="1">
        <v>43027</v>
      </c>
      <c r="F34542">
        <v>2017</v>
      </c>
      <c r="G34542" t="s">
        <v>30</v>
      </c>
      <c r="H34542" t="s">
        <v>42</v>
      </c>
      <c r="I34542" t="s">
        <v>49</v>
      </c>
      <c r="J34542" t="s">
        <v>188</v>
      </c>
      <c r="K34542" t="s">
        <v>234</v>
      </c>
      <c r="L34542" t="s">
        <v>25</v>
      </c>
      <c r="M34542" t="s">
        <v>368</v>
      </c>
      <c r="N34542" t="s">
        <v>27</v>
      </c>
      <c r="O34542">
        <v>10</v>
      </c>
      <c r="P34542" t="s">
        <v>28</v>
      </c>
      <c r="Q34542" t="s">
        <v>28</v>
      </c>
      <c r="R34542">
        <v>10</v>
      </c>
      <c r="S34542">
        <v>10</v>
      </c>
      <c r="T34542" t="b">
        <v>1</v>
      </c>
    </row>
    <row r="34543" spans="1:20" x14ac:dyDescent="0.25">
      <c r="A34543">
        <v>6908211</v>
      </c>
      <c r="B34543" t="s">
        <v>29</v>
      </c>
      <c r="C34543" s="1">
        <v>45045</v>
      </c>
      <c r="D34543">
        <v>2023</v>
      </c>
      <c r="E34543" s="1">
        <v>45045</v>
      </c>
      <c r="F34543">
        <v>2023</v>
      </c>
      <c r="G34543" t="s">
        <v>79</v>
      </c>
      <c r="H34543" t="s">
        <v>42</v>
      </c>
      <c r="I34543" t="s">
        <v>49</v>
      </c>
      <c r="J34543" t="s">
        <v>39</v>
      </c>
      <c r="K34543" t="s">
        <v>61</v>
      </c>
      <c r="L34543" t="s">
        <v>25</v>
      </c>
      <c r="M34543" t="s">
        <v>368</v>
      </c>
      <c r="N34543" t="s">
        <v>27</v>
      </c>
      <c r="O34543">
        <v>4</v>
      </c>
      <c r="P34543" t="s">
        <v>35</v>
      </c>
      <c r="Q34543" t="s">
        <v>35</v>
      </c>
      <c r="R34543">
        <v>4</v>
      </c>
      <c r="S34543">
        <v>4</v>
      </c>
      <c r="T34543" t="b">
        <v>1</v>
      </c>
    </row>
    <row r="34544" spans="1:20" x14ac:dyDescent="0.25">
      <c r="A34544">
        <v>2962537</v>
      </c>
      <c r="B34544" t="s">
        <v>29</v>
      </c>
      <c r="C34544" s="1">
        <v>43294</v>
      </c>
      <c r="D34544">
        <v>2018</v>
      </c>
      <c r="E34544" s="1">
        <v>43294</v>
      </c>
      <c r="F34544">
        <v>2018</v>
      </c>
      <c r="G34544" t="s">
        <v>71</v>
      </c>
      <c r="H34544" t="s">
        <v>42</v>
      </c>
      <c r="I34544" t="s">
        <v>49</v>
      </c>
      <c r="J34544" t="s">
        <v>245</v>
      </c>
      <c r="K34544" t="s">
        <v>246</v>
      </c>
      <c r="L34544" t="s">
        <v>25</v>
      </c>
      <c r="M34544" t="s">
        <v>368</v>
      </c>
      <c r="N34544" t="s">
        <v>27</v>
      </c>
      <c r="O34544">
        <v>7</v>
      </c>
      <c r="P34544" t="s">
        <v>41</v>
      </c>
      <c r="Q34544" t="s">
        <v>41</v>
      </c>
      <c r="R34544">
        <v>7</v>
      </c>
      <c r="S34544">
        <v>7</v>
      </c>
      <c r="T34544" t="b">
        <v>1</v>
      </c>
    </row>
    <row r="34545" spans="1:20" x14ac:dyDescent="0.25">
      <c r="A34545">
        <v>3385833</v>
      </c>
      <c r="B34545" t="s">
        <v>29</v>
      </c>
      <c r="C34545" s="1">
        <v>43733</v>
      </c>
      <c r="D34545">
        <v>2019</v>
      </c>
      <c r="E34545" s="1">
        <v>43733</v>
      </c>
      <c r="F34545">
        <v>2019</v>
      </c>
      <c r="G34545" t="s">
        <v>36</v>
      </c>
      <c r="H34545" t="s">
        <v>42</v>
      </c>
      <c r="I34545" t="s">
        <v>49</v>
      </c>
      <c r="J34545" t="s">
        <v>356</v>
      </c>
      <c r="K34545" t="s">
        <v>358</v>
      </c>
      <c r="L34545" t="s">
        <v>25</v>
      </c>
      <c r="M34545" t="s">
        <v>368</v>
      </c>
      <c r="N34545" t="s">
        <v>27</v>
      </c>
      <c r="O34545">
        <v>9</v>
      </c>
      <c r="P34545" t="s">
        <v>67</v>
      </c>
      <c r="Q34545" t="s">
        <v>67</v>
      </c>
      <c r="R34545">
        <v>9</v>
      </c>
      <c r="S34545">
        <v>9</v>
      </c>
      <c r="T34545" t="b">
        <v>1</v>
      </c>
    </row>
    <row r="34546" spans="1:20" x14ac:dyDescent="0.25">
      <c r="A34546">
        <v>7364142</v>
      </c>
      <c r="B34546" t="s">
        <v>29</v>
      </c>
      <c r="C34546" s="1">
        <v>45145</v>
      </c>
      <c r="D34546">
        <v>2023</v>
      </c>
      <c r="E34546" s="1">
        <v>45145</v>
      </c>
      <c r="F34546">
        <v>2023</v>
      </c>
      <c r="G34546" t="s">
        <v>20</v>
      </c>
      <c r="H34546" t="s">
        <v>42</v>
      </c>
      <c r="I34546" t="s">
        <v>49</v>
      </c>
      <c r="J34546" t="s">
        <v>245</v>
      </c>
      <c r="K34546" t="s">
        <v>246</v>
      </c>
      <c r="L34546" t="s">
        <v>25</v>
      </c>
      <c r="M34546" t="s">
        <v>368</v>
      </c>
      <c r="N34546" t="s">
        <v>27</v>
      </c>
      <c r="O34546">
        <v>8</v>
      </c>
      <c r="P34546" t="s">
        <v>68</v>
      </c>
      <c r="Q34546" t="s">
        <v>68</v>
      </c>
      <c r="R34546">
        <v>8</v>
      </c>
      <c r="S34546">
        <v>8</v>
      </c>
      <c r="T34546" t="b">
        <v>1</v>
      </c>
    </row>
    <row r="34547" spans="1:20" x14ac:dyDescent="0.25">
      <c r="A34547">
        <v>3461769</v>
      </c>
      <c r="B34547" t="s">
        <v>29</v>
      </c>
      <c r="C34547" s="1">
        <v>43807</v>
      </c>
      <c r="D34547">
        <v>2019</v>
      </c>
      <c r="E34547" s="1">
        <v>43807</v>
      </c>
      <c r="F34547">
        <v>2019</v>
      </c>
      <c r="G34547" t="s">
        <v>78</v>
      </c>
      <c r="H34547" t="s">
        <v>42</v>
      </c>
      <c r="I34547" t="s">
        <v>49</v>
      </c>
      <c r="J34547" t="s">
        <v>188</v>
      </c>
      <c r="K34547" t="s">
        <v>234</v>
      </c>
      <c r="L34547" t="s">
        <v>25</v>
      </c>
      <c r="M34547" t="s">
        <v>368</v>
      </c>
      <c r="N34547" t="s">
        <v>27</v>
      </c>
      <c r="O34547">
        <v>12</v>
      </c>
      <c r="P34547" t="s">
        <v>65</v>
      </c>
      <c r="Q34547" t="s">
        <v>65</v>
      </c>
      <c r="R34547">
        <v>12</v>
      </c>
      <c r="S34547">
        <v>12</v>
      </c>
      <c r="T34547" t="b">
        <v>1</v>
      </c>
    </row>
    <row r="34548" spans="1:20" x14ac:dyDescent="0.25">
      <c r="A34548">
        <v>6760330</v>
      </c>
      <c r="B34548" t="s">
        <v>29</v>
      </c>
      <c r="C34548" s="1">
        <v>45014</v>
      </c>
      <c r="D34548">
        <v>2023</v>
      </c>
      <c r="E34548" s="1">
        <v>45014</v>
      </c>
      <c r="F34548">
        <v>2023</v>
      </c>
      <c r="G34548" t="s">
        <v>84</v>
      </c>
      <c r="H34548" t="s">
        <v>42</v>
      </c>
      <c r="I34548" t="s">
        <v>49</v>
      </c>
      <c r="J34548" t="s">
        <v>202</v>
      </c>
      <c r="K34548" t="s">
        <v>248</v>
      </c>
      <c r="L34548" t="s">
        <v>25</v>
      </c>
      <c r="M34548" t="s">
        <v>368</v>
      </c>
      <c r="N34548" t="s">
        <v>27</v>
      </c>
      <c r="O34548">
        <v>3</v>
      </c>
      <c r="P34548" t="s">
        <v>66</v>
      </c>
      <c r="Q34548" t="s">
        <v>66</v>
      </c>
      <c r="R34548">
        <v>3</v>
      </c>
      <c r="S34548">
        <v>3</v>
      </c>
      <c r="T34548" t="b">
        <v>1</v>
      </c>
    </row>
    <row r="34549" spans="1:20" x14ac:dyDescent="0.25">
      <c r="A34549">
        <v>5918842</v>
      </c>
      <c r="B34549" t="s">
        <v>29</v>
      </c>
      <c r="C34549" s="1">
        <v>44800</v>
      </c>
      <c r="D34549">
        <v>2022</v>
      </c>
      <c r="E34549" s="1">
        <v>44800</v>
      </c>
      <c r="F34549">
        <v>2022</v>
      </c>
      <c r="G34549" t="s">
        <v>79</v>
      </c>
      <c r="H34549" t="s">
        <v>42</v>
      </c>
      <c r="I34549" t="s">
        <v>49</v>
      </c>
      <c r="J34549" t="s">
        <v>356</v>
      </c>
      <c r="K34549" t="s">
        <v>358</v>
      </c>
      <c r="L34549" t="s">
        <v>25</v>
      </c>
      <c r="M34549" t="s">
        <v>368</v>
      </c>
      <c r="N34549" t="s">
        <v>27</v>
      </c>
      <c r="O34549">
        <v>8</v>
      </c>
      <c r="P34549" t="s">
        <v>68</v>
      </c>
      <c r="Q34549" t="s">
        <v>68</v>
      </c>
      <c r="R34549">
        <v>8</v>
      </c>
      <c r="S34549">
        <v>8</v>
      </c>
      <c r="T34549" t="b">
        <v>1</v>
      </c>
    </row>
    <row r="34550" spans="1:20" x14ac:dyDescent="0.25">
      <c r="A34550">
        <v>6715181</v>
      </c>
      <c r="B34550" t="s">
        <v>29</v>
      </c>
      <c r="C34550" s="1">
        <v>45003</v>
      </c>
      <c r="D34550">
        <v>2023</v>
      </c>
      <c r="E34550" s="1">
        <v>45003</v>
      </c>
      <c r="F34550">
        <v>2023</v>
      </c>
      <c r="G34550" t="s">
        <v>36</v>
      </c>
      <c r="H34550" t="s">
        <v>42</v>
      </c>
      <c r="I34550" t="s">
        <v>49</v>
      </c>
      <c r="J34550" t="s">
        <v>188</v>
      </c>
      <c r="K34550" t="s">
        <v>229</v>
      </c>
      <c r="L34550" t="s">
        <v>25</v>
      </c>
      <c r="M34550" t="s">
        <v>368</v>
      </c>
      <c r="N34550" t="s">
        <v>27</v>
      </c>
      <c r="O34550">
        <v>3</v>
      </c>
      <c r="P34550" t="s">
        <v>66</v>
      </c>
      <c r="Q34550" t="s">
        <v>66</v>
      </c>
      <c r="R34550">
        <v>3</v>
      </c>
      <c r="S34550">
        <v>3</v>
      </c>
      <c r="T34550" t="b">
        <v>1</v>
      </c>
    </row>
    <row r="34551" spans="1:20" x14ac:dyDescent="0.25">
      <c r="A34551">
        <v>6771031</v>
      </c>
      <c r="B34551" t="s">
        <v>29</v>
      </c>
      <c r="C34551" s="1">
        <v>45014</v>
      </c>
      <c r="D34551">
        <v>2023</v>
      </c>
      <c r="E34551" s="1">
        <v>45014</v>
      </c>
      <c r="F34551">
        <v>2023</v>
      </c>
      <c r="G34551" t="s">
        <v>73</v>
      </c>
      <c r="H34551" t="s">
        <v>42</v>
      </c>
      <c r="I34551" t="s">
        <v>49</v>
      </c>
      <c r="J34551" t="s">
        <v>188</v>
      </c>
      <c r="K34551" t="s">
        <v>189</v>
      </c>
      <c r="L34551" t="s">
        <v>25</v>
      </c>
      <c r="M34551" t="s">
        <v>368</v>
      </c>
      <c r="N34551" t="s">
        <v>27</v>
      </c>
      <c r="O34551">
        <v>3</v>
      </c>
      <c r="P34551" t="s">
        <v>66</v>
      </c>
      <c r="Q34551" t="s">
        <v>66</v>
      </c>
      <c r="R34551">
        <v>3</v>
      </c>
      <c r="S34551">
        <v>3</v>
      </c>
      <c r="T34551" t="b">
        <v>1</v>
      </c>
    </row>
    <row r="34552" spans="1:20" x14ac:dyDescent="0.25">
      <c r="A34552">
        <v>2650463</v>
      </c>
      <c r="B34552" t="s">
        <v>29</v>
      </c>
      <c r="C34552" s="1">
        <v>42972</v>
      </c>
      <c r="D34552">
        <v>2017</v>
      </c>
      <c r="E34552" s="1">
        <v>42972</v>
      </c>
      <c r="F34552">
        <v>2017</v>
      </c>
      <c r="G34552" t="s">
        <v>78</v>
      </c>
      <c r="H34552" t="s">
        <v>42</v>
      </c>
      <c r="I34552" t="s">
        <v>49</v>
      </c>
      <c r="J34552" t="s">
        <v>352</v>
      </c>
      <c r="K34552" t="s">
        <v>353</v>
      </c>
      <c r="L34552" t="s">
        <v>25</v>
      </c>
      <c r="M34552" t="s">
        <v>368</v>
      </c>
      <c r="N34552" t="s">
        <v>27</v>
      </c>
      <c r="O34552">
        <v>8</v>
      </c>
      <c r="P34552" t="s">
        <v>68</v>
      </c>
      <c r="Q34552" t="s">
        <v>68</v>
      </c>
      <c r="R34552">
        <v>8</v>
      </c>
      <c r="S34552">
        <v>8</v>
      </c>
      <c r="T34552" t="b">
        <v>1</v>
      </c>
    </row>
    <row r="34553" spans="1:20" x14ac:dyDescent="0.25">
      <c r="A34553">
        <v>3233056</v>
      </c>
      <c r="B34553" t="s">
        <v>29</v>
      </c>
      <c r="C34553" s="1">
        <v>43590</v>
      </c>
      <c r="D34553">
        <v>2019</v>
      </c>
      <c r="E34553" s="1">
        <v>43590</v>
      </c>
      <c r="F34553">
        <v>2019</v>
      </c>
      <c r="G34553" t="s">
        <v>72</v>
      </c>
      <c r="H34553" t="s">
        <v>42</v>
      </c>
      <c r="I34553" t="s">
        <v>49</v>
      </c>
      <c r="J34553" t="s">
        <v>352</v>
      </c>
      <c r="K34553" t="s">
        <v>354</v>
      </c>
      <c r="L34553" t="s">
        <v>25</v>
      </c>
      <c r="M34553" t="s">
        <v>368</v>
      </c>
      <c r="N34553" t="s">
        <v>27</v>
      </c>
      <c r="O34553">
        <v>5</v>
      </c>
      <c r="P34553" t="s">
        <v>60</v>
      </c>
      <c r="Q34553" t="s">
        <v>60</v>
      </c>
      <c r="R34553">
        <v>5</v>
      </c>
      <c r="S34553">
        <v>5</v>
      </c>
      <c r="T34553" t="b">
        <v>1</v>
      </c>
    </row>
    <row r="34554" spans="1:20" x14ac:dyDescent="0.25">
      <c r="A34554">
        <v>3580027</v>
      </c>
      <c r="B34554" t="s">
        <v>29</v>
      </c>
      <c r="C34554" s="1">
        <v>43915</v>
      </c>
      <c r="D34554">
        <v>2020</v>
      </c>
      <c r="E34554" s="1">
        <v>43915</v>
      </c>
      <c r="F34554">
        <v>2020</v>
      </c>
      <c r="G34554" t="s">
        <v>83</v>
      </c>
      <c r="H34554" t="s">
        <v>42</v>
      </c>
      <c r="I34554" t="s">
        <v>49</v>
      </c>
      <c r="J34554" t="s">
        <v>245</v>
      </c>
      <c r="K34554" t="s">
        <v>360</v>
      </c>
      <c r="L34554" t="s">
        <v>25</v>
      </c>
      <c r="M34554" t="s">
        <v>368</v>
      </c>
      <c r="N34554" t="s">
        <v>27</v>
      </c>
      <c r="O34554">
        <v>3</v>
      </c>
      <c r="P34554" t="s">
        <v>66</v>
      </c>
      <c r="Q34554" t="s">
        <v>66</v>
      </c>
      <c r="R34554">
        <v>3</v>
      </c>
      <c r="S34554">
        <v>3</v>
      </c>
      <c r="T34554" t="b">
        <v>1</v>
      </c>
    </row>
    <row r="34555" spans="1:20" x14ac:dyDescent="0.25">
      <c r="A34555">
        <v>2636077</v>
      </c>
      <c r="B34555" t="s">
        <v>29</v>
      </c>
      <c r="C34555" s="1">
        <v>42964</v>
      </c>
      <c r="D34555">
        <v>2017</v>
      </c>
      <c r="E34555" s="1">
        <v>42964</v>
      </c>
      <c r="F34555">
        <v>2017</v>
      </c>
      <c r="G34555" t="s">
        <v>36</v>
      </c>
      <c r="H34555" t="s">
        <v>42</v>
      </c>
      <c r="I34555" t="s">
        <v>49</v>
      </c>
      <c r="J34555" t="s">
        <v>352</v>
      </c>
      <c r="K34555" t="s">
        <v>355</v>
      </c>
      <c r="L34555" t="s">
        <v>25</v>
      </c>
      <c r="M34555" t="s">
        <v>368</v>
      </c>
      <c r="N34555" t="s">
        <v>27</v>
      </c>
      <c r="O34555">
        <v>8</v>
      </c>
      <c r="P34555" t="s">
        <v>68</v>
      </c>
      <c r="Q34555" t="s">
        <v>68</v>
      </c>
      <c r="R34555">
        <v>8</v>
      </c>
      <c r="S34555">
        <v>8</v>
      </c>
      <c r="T34555" t="b">
        <v>1</v>
      </c>
    </row>
    <row r="34556" spans="1:20" x14ac:dyDescent="0.25">
      <c r="A34556">
        <v>3678829</v>
      </c>
      <c r="B34556" t="s">
        <v>29</v>
      </c>
      <c r="C34556" s="1">
        <v>43984</v>
      </c>
      <c r="D34556">
        <v>2020</v>
      </c>
      <c r="E34556" s="1">
        <v>43984</v>
      </c>
      <c r="F34556">
        <v>2020</v>
      </c>
      <c r="G34556" t="s">
        <v>30</v>
      </c>
      <c r="H34556" t="s">
        <v>42</v>
      </c>
      <c r="I34556" t="s">
        <v>49</v>
      </c>
      <c r="J34556" t="s">
        <v>188</v>
      </c>
      <c r="K34556" t="s">
        <v>234</v>
      </c>
      <c r="L34556" t="s">
        <v>25</v>
      </c>
      <c r="M34556" t="s">
        <v>368</v>
      </c>
      <c r="N34556" t="s">
        <v>27</v>
      </c>
      <c r="O34556">
        <v>6</v>
      </c>
      <c r="P34556" t="s">
        <v>64</v>
      </c>
      <c r="Q34556" t="s">
        <v>64</v>
      </c>
      <c r="R34556">
        <v>6</v>
      </c>
      <c r="S34556">
        <v>6</v>
      </c>
      <c r="T34556" t="b">
        <v>1</v>
      </c>
    </row>
    <row r="34557" spans="1:20" x14ac:dyDescent="0.25">
      <c r="A34557">
        <v>2785385</v>
      </c>
      <c r="B34557" t="s">
        <v>29</v>
      </c>
      <c r="C34557" s="1">
        <v>43117</v>
      </c>
      <c r="D34557">
        <v>2018</v>
      </c>
      <c r="E34557" s="1">
        <v>43117</v>
      </c>
      <c r="F34557">
        <v>2018</v>
      </c>
      <c r="G34557" t="s">
        <v>90</v>
      </c>
      <c r="H34557" t="s">
        <v>42</v>
      </c>
      <c r="I34557" t="s">
        <v>49</v>
      </c>
      <c r="J34557" t="s">
        <v>199</v>
      </c>
      <c r="K34557" t="s">
        <v>200</v>
      </c>
      <c r="L34557" t="s">
        <v>25</v>
      </c>
      <c r="M34557" t="s">
        <v>368</v>
      </c>
      <c r="N34557" t="s">
        <v>27</v>
      </c>
      <c r="O34557">
        <v>1</v>
      </c>
      <c r="P34557" t="s">
        <v>62</v>
      </c>
      <c r="Q34557" t="s">
        <v>62</v>
      </c>
      <c r="R34557">
        <v>1</v>
      </c>
      <c r="S34557">
        <v>1</v>
      </c>
      <c r="T34557" t="b">
        <v>1</v>
      </c>
    </row>
    <row r="34558" spans="1:20" x14ac:dyDescent="0.25">
      <c r="A34558">
        <v>2776940</v>
      </c>
      <c r="B34558" t="s">
        <v>29</v>
      </c>
      <c r="C34558" s="1">
        <v>43109</v>
      </c>
      <c r="D34558">
        <v>2018</v>
      </c>
      <c r="E34558" s="1">
        <v>43109</v>
      </c>
      <c r="F34558">
        <v>2018</v>
      </c>
      <c r="G34558" t="s">
        <v>48</v>
      </c>
      <c r="H34558" t="s">
        <v>42</v>
      </c>
      <c r="I34558" t="s">
        <v>49</v>
      </c>
      <c r="J34558" t="s">
        <v>356</v>
      </c>
      <c r="K34558" t="s">
        <v>358</v>
      </c>
      <c r="L34558" t="s">
        <v>25</v>
      </c>
      <c r="M34558" t="s">
        <v>368</v>
      </c>
      <c r="N34558" t="s">
        <v>27</v>
      </c>
      <c r="O34558">
        <v>1</v>
      </c>
      <c r="P34558" t="s">
        <v>62</v>
      </c>
      <c r="Q34558" t="s">
        <v>62</v>
      </c>
      <c r="R34558">
        <v>1</v>
      </c>
      <c r="S34558">
        <v>1</v>
      </c>
      <c r="T34558" t="b">
        <v>1</v>
      </c>
    </row>
    <row r="34559" spans="1:20" x14ac:dyDescent="0.25">
      <c r="A34559">
        <v>3441164</v>
      </c>
      <c r="B34559" t="s">
        <v>29</v>
      </c>
      <c r="C34559" s="1">
        <v>43786</v>
      </c>
      <c r="D34559">
        <v>2019</v>
      </c>
      <c r="E34559" s="1">
        <v>43786</v>
      </c>
      <c r="F34559">
        <v>2019</v>
      </c>
      <c r="G34559" t="s">
        <v>76</v>
      </c>
      <c r="H34559" t="s">
        <v>42</v>
      </c>
      <c r="I34559" t="s">
        <v>49</v>
      </c>
      <c r="J34559" t="s">
        <v>188</v>
      </c>
      <c r="K34559" t="s">
        <v>234</v>
      </c>
      <c r="L34559" t="s">
        <v>25</v>
      </c>
      <c r="M34559" t="s">
        <v>368</v>
      </c>
      <c r="N34559" t="s">
        <v>27</v>
      </c>
      <c r="O34559">
        <v>11</v>
      </c>
      <c r="P34559" t="s">
        <v>54</v>
      </c>
      <c r="Q34559" t="s">
        <v>54</v>
      </c>
      <c r="R34559">
        <v>11</v>
      </c>
      <c r="S34559">
        <v>11</v>
      </c>
      <c r="T34559" t="b">
        <v>1</v>
      </c>
    </row>
    <row r="34560" spans="1:20" x14ac:dyDescent="0.25">
      <c r="A34560">
        <v>4969418</v>
      </c>
      <c r="B34560" t="s">
        <v>29</v>
      </c>
      <c r="C34560" s="1">
        <v>44532</v>
      </c>
      <c r="D34560">
        <v>2021</v>
      </c>
      <c r="E34560" s="1">
        <v>44532</v>
      </c>
      <c r="F34560">
        <v>2021</v>
      </c>
      <c r="G34560" t="s">
        <v>55</v>
      </c>
      <c r="H34560" t="s">
        <v>42</v>
      </c>
      <c r="I34560" t="s">
        <v>49</v>
      </c>
      <c r="J34560" t="s">
        <v>39</v>
      </c>
      <c r="K34560" t="s">
        <v>198</v>
      </c>
      <c r="L34560" t="s">
        <v>25</v>
      </c>
      <c r="M34560" t="s">
        <v>368</v>
      </c>
      <c r="N34560" t="s">
        <v>27</v>
      </c>
      <c r="O34560">
        <v>12</v>
      </c>
      <c r="P34560" t="s">
        <v>65</v>
      </c>
      <c r="Q34560" t="s">
        <v>65</v>
      </c>
      <c r="R34560">
        <v>12</v>
      </c>
      <c r="S34560">
        <v>12</v>
      </c>
      <c r="T34560" t="b">
        <v>1</v>
      </c>
    </row>
    <row r="34561" spans="1:20" x14ac:dyDescent="0.25">
      <c r="A34561">
        <v>4161943</v>
      </c>
      <c r="B34561" t="s">
        <v>29</v>
      </c>
      <c r="C34561" s="1">
        <v>44250</v>
      </c>
      <c r="D34561">
        <v>2021</v>
      </c>
      <c r="E34561" s="1">
        <v>44250</v>
      </c>
      <c r="F34561">
        <v>2021</v>
      </c>
      <c r="G34561" t="s">
        <v>20</v>
      </c>
      <c r="H34561" t="s">
        <v>42</v>
      </c>
      <c r="I34561" t="s">
        <v>49</v>
      </c>
      <c r="J34561" t="s">
        <v>361</v>
      </c>
      <c r="K34561" t="s">
        <v>363</v>
      </c>
      <c r="L34561" t="s">
        <v>25</v>
      </c>
      <c r="M34561" t="s">
        <v>368</v>
      </c>
      <c r="N34561" t="s">
        <v>27</v>
      </c>
      <c r="O34561">
        <v>2</v>
      </c>
      <c r="P34561" t="s">
        <v>69</v>
      </c>
      <c r="Q34561" t="s">
        <v>69</v>
      </c>
      <c r="R34561">
        <v>2</v>
      </c>
      <c r="S34561">
        <v>2</v>
      </c>
      <c r="T34561" t="b">
        <v>1</v>
      </c>
    </row>
    <row r="34562" spans="1:20" x14ac:dyDescent="0.25">
      <c r="A34562">
        <v>2770652</v>
      </c>
      <c r="B34562" t="s">
        <v>29</v>
      </c>
      <c r="C34562" s="1">
        <v>43103</v>
      </c>
      <c r="D34562">
        <v>2018</v>
      </c>
      <c r="E34562" s="1">
        <v>43103</v>
      </c>
      <c r="F34562">
        <v>2018</v>
      </c>
      <c r="G34562" t="s">
        <v>36</v>
      </c>
      <c r="H34562" t="s">
        <v>42</v>
      </c>
      <c r="I34562" t="s">
        <v>49</v>
      </c>
      <c r="J34562" t="s">
        <v>352</v>
      </c>
      <c r="K34562" t="s">
        <v>354</v>
      </c>
      <c r="L34562" t="s">
        <v>25</v>
      </c>
      <c r="M34562" t="s">
        <v>368</v>
      </c>
      <c r="N34562" t="s">
        <v>27</v>
      </c>
      <c r="O34562">
        <v>1</v>
      </c>
      <c r="P34562" t="s">
        <v>62</v>
      </c>
      <c r="Q34562" t="s">
        <v>62</v>
      </c>
      <c r="R34562">
        <v>1</v>
      </c>
      <c r="S34562">
        <v>1</v>
      </c>
      <c r="T34562" t="b">
        <v>1</v>
      </c>
    </row>
    <row r="34563" spans="1:20" x14ac:dyDescent="0.25">
      <c r="A34563">
        <v>5204405</v>
      </c>
      <c r="B34563" t="s">
        <v>29</v>
      </c>
      <c r="C34563" s="1">
        <v>44601</v>
      </c>
      <c r="D34563">
        <v>2022</v>
      </c>
      <c r="E34563" s="1">
        <v>44601</v>
      </c>
      <c r="F34563">
        <v>2022</v>
      </c>
      <c r="G34563" t="s">
        <v>96</v>
      </c>
      <c r="H34563" t="s">
        <v>42</v>
      </c>
      <c r="I34563" t="s">
        <v>49</v>
      </c>
      <c r="J34563" t="s">
        <v>356</v>
      </c>
      <c r="K34563" t="s">
        <v>357</v>
      </c>
      <c r="L34563" t="s">
        <v>25</v>
      </c>
      <c r="M34563" t="s">
        <v>368</v>
      </c>
      <c r="N34563" t="s">
        <v>27</v>
      </c>
      <c r="O34563">
        <v>2</v>
      </c>
      <c r="P34563" t="s">
        <v>69</v>
      </c>
      <c r="Q34563" t="s">
        <v>69</v>
      </c>
      <c r="R34563">
        <v>2</v>
      </c>
      <c r="S34563">
        <v>2</v>
      </c>
      <c r="T34563" t="b">
        <v>1</v>
      </c>
    </row>
    <row r="34564" spans="1:20" x14ac:dyDescent="0.25">
      <c r="A34564">
        <v>7080934</v>
      </c>
      <c r="B34564" t="s">
        <v>29</v>
      </c>
      <c r="C34564" s="1">
        <v>45083</v>
      </c>
      <c r="D34564">
        <v>2023</v>
      </c>
      <c r="E34564" s="1">
        <v>45083</v>
      </c>
      <c r="F34564">
        <v>2023</v>
      </c>
      <c r="G34564" t="s">
        <v>30</v>
      </c>
      <c r="H34564" t="s">
        <v>42</v>
      </c>
      <c r="I34564" t="s">
        <v>49</v>
      </c>
      <c r="J34564" t="s">
        <v>245</v>
      </c>
      <c r="K34564" t="s">
        <v>360</v>
      </c>
      <c r="L34564" t="s">
        <v>25</v>
      </c>
      <c r="M34564" t="s">
        <v>368</v>
      </c>
      <c r="N34564" t="s">
        <v>27</v>
      </c>
      <c r="O34564">
        <v>6</v>
      </c>
      <c r="P34564" t="s">
        <v>64</v>
      </c>
      <c r="Q34564" t="s">
        <v>64</v>
      </c>
      <c r="R34564">
        <v>6</v>
      </c>
      <c r="S34564">
        <v>6</v>
      </c>
      <c r="T34564" t="b">
        <v>1</v>
      </c>
    </row>
    <row r="34565" spans="1:20" x14ac:dyDescent="0.25">
      <c r="A34565">
        <v>4122844</v>
      </c>
      <c r="B34565" t="s">
        <v>29</v>
      </c>
      <c r="C34565" s="1">
        <v>44234</v>
      </c>
      <c r="D34565">
        <v>2021</v>
      </c>
      <c r="E34565" s="1">
        <v>44238</v>
      </c>
      <c r="F34565">
        <v>2021</v>
      </c>
      <c r="G34565" t="s">
        <v>122</v>
      </c>
      <c r="H34565" t="s">
        <v>42</v>
      </c>
      <c r="I34565" t="s">
        <v>49</v>
      </c>
      <c r="J34565" t="s">
        <v>39</v>
      </c>
      <c r="K34565" t="s">
        <v>40</v>
      </c>
      <c r="L34565" t="s">
        <v>25</v>
      </c>
      <c r="M34565" t="s">
        <v>368</v>
      </c>
      <c r="N34565" t="s">
        <v>27</v>
      </c>
      <c r="O34565">
        <v>2</v>
      </c>
      <c r="P34565" t="s">
        <v>69</v>
      </c>
      <c r="Q34565" t="s">
        <v>69</v>
      </c>
      <c r="R34565">
        <v>2</v>
      </c>
      <c r="S34565">
        <v>2</v>
      </c>
      <c r="T34565" t="b">
        <v>1</v>
      </c>
    </row>
    <row r="34566" spans="1:20" x14ac:dyDescent="0.25">
      <c r="A34566">
        <v>3163092</v>
      </c>
      <c r="B34566" t="s">
        <v>29</v>
      </c>
      <c r="C34566" s="1">
        <v>43522</v>
      </c>
      <c r="D34566">
        <v>2019</v>
      </c>
      <c r="E34566" s="1">
        <v>43522</v>
      </c>
      <c r="F34566">
        <v>2019</v>
      </c>
      <c r="G34566" t="s">
        <v>36</v>
      </c>
      <c r="H34566" t="s">
        <v>42</v>
      </c>
      <c r="I34566" t="s">
        <v>49</v>
      </c>
      <c r="J34566" t="s">
        <v>356</v>
      </c>
      <c r="K34566" t="s">
        <v>358</v>
      </c>
      <c r="L34566" t="s">
        <v>25</v>
      </c>
      <c r="M34566" t="s">
        <v>368</v>
      </c>
      <c r="N34566" t="s">
        <v>27</v>
      </c>
      <c r="O34566">
        <v>2</v>
      </c>
      <c r="P34566" t="s">
        <v>69</v>
      </c>
      <c r="Q34566" t="s">
        <v>69</v>
      </c>
      <c r="R34566">
        <v>2</v>
      </c>
      <c r="S34566">
        <v>2</v>
      </c>
      <c r="T34566" t="b">
        <v>1</v>
      </c>
    </row>
    <row r="34567" spans="1:20" x14ac:dyDescent="0.25">
      <c r="A34567">
        <v>2876146</v>
      </c>
      <c r="B34567" t="s">
        <v>29</v>
      </c>
      <c r="C34567" s="1">
        <v>43206</v>
      </c>
      <c r="D34567">
        <v>2018</v>
      </c>
      <c r="E34567" s="1">
        <v>43206</v>
      </c>
      <c r="F34567">
        <v>2018</v>
      </c>
      <c r="G34567" t="s">
        <v>107</v>
      </c>
      <c r="H34567" t="s">
        <v>42</v>
      </c>
      <c r="I34567" t="s">
        <v>49</v>
      </c>
      <c r="J34567" t="s">
        <v>356</v>
      </c>
      <c r="K34567" t="s">
        <v>357</v>
      </c>
      <c r="L34567" t="s">
        <v>25</v>
      </c>
      <c r="M34567" t="s">
        <v>368</v>
      </c>
      <c r="N34567" t="s">
        <v>27</v>
      </c>
      <c r="O34567">
        <v>4</v>
      </c>
      <c r="P34567" t="s">
        <v>35</v>
      </c>
      <c r="Q34567" t="s">
        <v>35</v>
      </c>
      <c r="R34567">
        <v>4</v>
      </c>
      <c r="S34567">
        <v>4</v>
      </c>
      <c r="T34567" t="b">
        <v>1</v>
      </c>
    </row>
    <row r="34568" spans="1:20" x14ac:dyDescent="0.25">
      <c r="A34568">
        <v>3112564</v>
      </c>
      <c r="B34568" t="s">
        <v>29</v>
      </c>
      <c r="C34568" s="1">
        <v>43463</v>
      </c>
      <c r="D34568">
        <v>2018</v>
      </c>
      <c r="E34568" s="1">
        <v>43463</v>
      </c>
      <c r="F34568">
        <v>2018</v>
      </c>
      <c r="G34568" t="s">
        <v>30</v>
      </c>
      <c r="H34568" t="s">
        <v>42</v>
      </c>
      <c r="I34568" t="s">
        <v>49</v>
      </c>
      <c r="J34568" t="s">
        <v>356</v>
      </c>
      <c r="K34568" t="s">
        <v>358</v>
      </c>
      <c r="L34568" t="s">
        <v>25</v>
      </c>
      <c r="M34568" t="s">
        <v>368</v>
      </c>
      <c r="N34568" t="s">
        <v>27</v>
      </c>
      <c r="O34568">
        <v>12</v>
      </c>
      <c r="P34568" t="s">
        <v>65</v>
      </c>
      <c r="Q34568" t="s">
        <v>65</v>
      </c>
      <c r="R34568">
        <v>12</v>
      </c>
      <c r="S34568">
        <v>12</v>
      </c>
      <c r="T34568" t="b">
        <v>1</v>
      </c>
    </row>
    <row r="34569" spans="1:20" x14ac:dyDescent="0.25">
      <c r="A34569">
        <v>3108947</v>
      </c>
      <c r="B34569" t="s">
        <v>29</v>
      </c>
      <c r="C34569" s="1">
        <v>43459</v>
      </c>
      <c r="D34569">
        <v>2018</v>
      </c>
      <c r="E34569" s="1">
        <v>43459</v>
      </c>
      <c r="F34569">
        <v>2018</v>
      </c>
      <c r="G34569" t="s">
        <v>73</v>
      </c>
      <c r="H34569" t="s">
        <v>42</v>
      </c>
      <c r="I34569" t="s">
        <v>49</v>
      </c>
      <c r="J34569" t="s">
        <v>39</v>
      </c>
      <c r="K34569" t="s">
        <v>265</v>
      </c>
      <c r="L34569" t="s">
        <v>25</v>
      </c>
      <c r="M34569" t="s">
        <v>368</v>
      </c>
      <c r="N34569" t="s">
        <v>27</v>
      </c>
      <c r="O34569">
        <v>12</v>
      </c>
      <c r="P34569" t="s">
        <v>65</v>
      </c>
      <c r="Q34569" t="s">
        <v>65</v>
      </c>
      <c r="R34569">
        <v>12</v>
      </c>
      <c r="S34569">
        <v>12</v>
      </c>
      <c r="T34569" t="b">
        <v>1</v>
      </c>
    </row>
    <row r="34570" spans="1:20" x14ac:dyDescent="0.25">
      <c r="A34570">
        <v>6106634</v>
      </c>
      <c r="B34570" t="s">
        <v>29</v>
      </c>
      <c r="C34570" s="1">
        <v>44853</v>
      </c>
      <c r="D34570">
        <v>2022</v>
      </c>
      <c r="E34570" s="1">
        <v>44853</v>
      </c>
      <c r="F34570">
        <v>2022</v>
      </c>
      <c r="G34570" t="s">
        <v>71</v>
      </c>
      <c r="H34570" t="s">
        <v>42</v>
      </c>
      <c r="I34570" t="s">
        <v>49</v>
      </c>
      <c r="J34570" t="s">
        <v>39</v>
      </c>
      <c r="K34570" t="s">
        <v>198</v>
      </c>
      <c r="L34570" t="s">
        <v>25</v>
      </c>
      <c r="M34570" t="s">
        <v>368</v>
      </c>
      <c r="N34570" t="s">
        <v>27</v>
      </c>
      <c r="O34570">
        <v>10</v>
      </c>
      <c r="P34570" t="s">
        <v>28</v>
      </c>
      <c r="Q34570" t="s">
        <v>28</v>
      </c>
      <c r="R34570">
        <v>10</v>
      </c>
      <c r="S34570">
        <v>10</v>
      </c>
      <c r="T34570" t="b">
        <v>1</v>
      </c>
    </row>
    <row r="34571" spans="1:20" x14ac:dyDescent="0.25">
      <c r="A34571">
        <v>5746552</v>
      </c>
      <c r="B34571" t="s">
        <v>29</v>
      </c>
      <c r="C34571" s="1">
        <v>44749</v>
      </c>
      <c r="D34571">
        <v>2022</v>
      </c>
      <c r="E34571" s="1">
        <v>44749</v>
      </c>
      <c r="F34571">
        <v>2022</v>
      </c>
      <c r="G34571" t="s">
        <v>30</v>
      </c>
      <c r="H34571" t="s">
        <v>42</v>
      </c>
      <c r="I34571" t="s">
        <v>49</v>
      </c>
      <c r="J34571" t="s">
        <v>39</v>
      </c>
      <c r="K34571" t="s">
        <v>198</v>
      </c>
      <c r="L34571" t="s">
        <v>25</v>
      </c>
      <c r="M34571" t="s">
        <v>368</v>
      </c>
      <c r="N34571" t="s">
        <v>27</v>
      </c>
      <c r="O34571">
        <v>7</v>
      </c>
      <c r="P34571" t="s">
        <v>41</v>
      </c>
      <c r="Q34571" t="s">
        <v>41</v>
      </c>
      <c r="R34571">
        <v>7</v>
      </c>
      <c r="S34571">
        <v>7</v>
      </c>
      <c r="T34571" t="b">
        <v>1</v>
      </c>
    </row>
    <row r="34572" spans="1:20" x14ac:dyDescent="0.25">
      <c r="A34572">
        <v>3488565</v>
      </c>
      <c r="B34572" t="s">
        <v>29</v>
      </c>
      <c r="C34572" s="1">
        <v>43838</v>
      </c>
      <c r="D34572">
        <v>2020</v>
      </c>
      <c r="E34572" s="1">
        <v>43838</v>
      </c>
      <c r="F34572">
        <v>2020</v>
      </c>
      <c r="G34572" t="s">
        <v>55</v>
      </c>
      <c r="H34572" t="s">
        <v>42</v>
      </c>
      <c r="I34572" t="s">
        <v>49</v>
      </c>
      <c r="J34572" t="s">
        <v>352</v>
      </c>
      <c r="K34572" t="s">
        <v>353</v>
      </c>
      <c r="L34572" t="s">
        <v>25</v>
      </c>
      <c r="M34572" t="s">
        <v>368</v>
      </c>
      <c r="N34572" t="s">
        <v>27</v>
      </c>
      <c r="O34572">
        <v>1</v>
      </c>
      <c r="P34572" t="s">
        <v>62</v>
      </c>
      <c r="Q34572" t="s">
        <v>62</v>
      </c>
      <c r="R34572">
        <v>1</v>
      </c>
      <c r="S34572">
        <v>1</v>
      </c>
      <c r="T34572" t="b">
        <v>1</v>
      </c>
    </row>
    <row r="34573" spans="1:20" x14ac:dyDescent="0.25">
      <c r="A34573">
        <v>6062057</v>
      </c>
      <c r="B34573" t="s">
        <v>29</v>
      </c>
      <c r="C34573" s="1">
        <v>44841</v>
      </c>
      <c r="D34573">
        <v>2022</v>
      </c>
      <c r="E34573" s="1">
        <v>44841</v>
      </c>
      <c r="F34573">
        <v>2022</v>
      </c>
      <c r="G34573" t="s">
        <v>81</v>
      </c>
      <c r="H34573" t="s">
        <v>42</v>
      </c>
      <c r="I34573" t="s">
        <v>49</v>
      </c>
      <c r="J34573" t="s">
        <v>39</v>
      </c>
      <c r="K34573" t="s">
        <v>198</v>
      </c>
      <c r="L34573" t="s">
        <v>25</v>
      </c>
      <c r="M34573" t="s">
        <v>368</v>
      </c>
      <c r="N34573" t="s">
        <v>27</v>
      </c>
      <c r="O34573">
        <v>10</v>
      </c>
      <c r="P34573" t="s">
        <v>28</v>
      </c>
      <c r="Q34573" t="s">
        <v>28</v>
      </c>
      <c r="R34573">
        <v>10</v>
      </c>
      <c r="S34573">
        <v>10</v>
      </c>
      <c r="T34573" t="b">
        <v>1</v>
      </c>
    </row>
    <row r="34574" spans="1:20" x14ac:dyDescent="0.25">
      <c r="A34574">
        <v>5834190</v>
      </c>
      <c r="B34574" t="s">
        <v>29</v>
      </c>
      <c r="C34574" s="1">
        <v>44775</v>
      </c>
      <c r="D34574">
        <v>2022</v>
      </c>
      <c r="E34574" s="1">
        <v>44775</v>
      </c>
      <c r="F34574">
        <v>2022</v>
      </c>
      <c r="G34574" t="s">
        <v>80</v>
      </c>
      <c r="H34574" t="s">
        <v>42</v>
      </c>
      <c r="I34574" t="s">
        <v>49</v>
      </c>
      <c r="J34574" t="s">
        <v>39</v>
      </c>
      <c r="K34574" t="s">
        <v>198</v>
      </c>
      <c r="L34574" t="s">
        <v>25</v>
      </c>
      <c r="M34574" t="s">
        <v>368</v>
      </c>
      <c r="N34574" t="s">
        <v>27</v>
      </c>
      <c r="O34574">
        <v>8</v>
      </c>
      <c r="P34574" t="s">
        <v>68</v>
      </c>
      <c r="Q34574" t="s">
        <v>68</v>
      </c>
      <c r="R34574">
        <v>8</v>
      </c>
      <c r="S34574">
        <v>8</v>
      </c>
      <c r="T34574" t="b">
        <v>1</v>
      </c>
    </row>
    <row r="34575" spans="1:20" x14ac:dyDescent="0.25">
      <c r="A34575">
        <v>4869488</v>
      </c>
      <c r="B34575" t="s">
        <v>29</v>
      </c>
      <c r="C34575" s="1">
        <v>44503</v>
      </c>
      <c r="D34575">
        <v>2021</v>
      </c>
      <c r="E34575" s="1">
        <v>44503</v>
      </c>
      <c r="F34575">
        <v>2021</v>
      </c>
      <c r="G34575" t="s">
        <v>74</v>
      </c>
      <c r="H34575" t="s">
        <v>42</v>
      </c>
      <c r="I34575" t="s">
        <v>49</v>
      </c>
      <c r="J34575" t="s">
        <v>352</v>
      </c>
      <c r="K34575" t="s">
        <v>353</v>
      </c>
      <c r="L34575" t="s">
        <v>25</v>
      </c>
      <c r="M34575" t="s">
        <v>368</v>
      </c>
      <c r="N34575" t="s">
        <v>27</v>
      </c>
      <c r="O34575">
        <v>11</v>
      </c>
      <c r="P34575" t="s">
        <v>54</v>
      </c>
      <c r="Q34575" t="s">
        <v>54</v>
      </c>
      <c r="R34575">
        <v>11</v>
      </c>
      <c r="S34575">
        <v>11</v>
      </c>
      <c r="T34575" t="b">
        <v>1</v>
      </c>
    </row>
    <row r="34576" spans="1:20" x14ac:dyDescent="0.25">
      <c r="A34576">
        <v>2747020</v>
      </c>
      <c r="B34576" t="s">
        <v>29</v>
      </c>
      <c r="C34576" s="1">
        <v>43074</v>
      </c>
      <c r="D34576">
        <v>2017</v>
      </c>
      <c r="E34576" s="1">
        <v>43074</v>
      </c>
      <c r="F34576">
        <v>2017</v>
      </c>
      <c r="G34576" t="s">
        <v>71</v>
      </c>
      <c r="H34576" t="s">
        <v>42</v>
      </c>
      <c r="I34576" t="s">
        <v>49</v>
      </c>
      <c r="J34576" t="s">
        <v>356</v>
      </c>
      <c r="K34576" t="s">
        <v>358</v>
      </c>
      <c r="L34576" t="s">
        <v>25</v>
      </c>
      <c r="M34576" t="s">
        <v>368</v>
      </c>
      <c r="N34576" t="s">
        <v>27</v>
      </c>
      <c r="O34576">
        <v>12</v>
      </c>
      <c r="P34576" t="s">
        <v>65</v>
      </c>
      <c r="Q34576" t="s">
        <v>65</v>
      </c>
      <c r="R34576">
        <v>12</v>
      </c>
      <c r="S34576">
        <v>12</v>
      </c>
      <c r="T34576" t="b">
        <v>1</v>
      </c>
    </row>
    <row r="34577" spans="1:20" x14ac:dyDescent="0.25">
      <c r="A34577">
        <v>3341327</v>
      </c>
      <c r="B34577" t="s">
        <v>29</v>
      </c>
      <c r="C34577" s="1">
        <v>43691</v>
      </c>
      <c r="D34577">
        <v>2019</v>
      </c>
      <c r="E34577" s="1">
        <v>43691</v>
      </c>
      <c r="F34577">
        <v>2019</v>
      </c>
      <c r="G34577" t="s">
        <v>78</v>
      </c>
      <c r="H34577" t="s">
        <v>42</v>
      </c>
      <c r="I34577" t="s">
        <v>49</v>
      </c>
      <c r="J34577" t="s">
        <v>39</v>
      </c>
      <c r="K34577" t="s">
        <v>40</v>
      </c>
      <c r="L34577" t="s">
        <v>25</v>
      </c>
      <c r="M34577" t="s">
        <v>368</v>
      </c>
      <c r="N34577" t="s">
        <v>27</v>
      </c>
      <c r="O34577">
        <v>8</v>
      </c>
      <c r="P34577" t="s">
        <v>68</v>
      </c>
      <c r="Q34577" t="s">
        <v>68</v>
      </c>
      <c r="R34577">
        <v>8</v>
      </c>
      <c r="S34577">
        <v>8</v>
      </c>
      <c r="T34577" t="b">
        <v>1</v>
      </c>
    </row>
    <row r="34578" spans="1:20" x14ac:dyDescent="0.25">
      <c r="A34578">
        <v>4033665</v>
      </c>
      <c r="B34578" t="s">
        <v>29</v>
      </c>
      <c r="C34578" s="1">
        <v>44193</v>
      </c>
      <c r="D34578">
        <v>2020</v>
      </c>
      <c r="E34578" s="1">
        <v>44193</v>
      </c>
      <c r="F34578">
        <v>2020</v>
      </c>
      <c r="G34578" t="s">
        <v>103</v>
      </c>
      <c r="H34578" t="s">
        <v>42</v>
      </c>
      <c r="I34578" t="s">
        <v>49</v>
      </c>
      <c r="J34578" t="s">
        <v>245</v>
      </c>
      <c r="K34578" t="s">
        <v>246</v>
      </c>
      <c r="L34578" t="s">
        <v>25</v>
      </c>
      <c r="M34578" t="s">
        <v>368</v>
      </c>
      <c r="N34578" t="s">
        <v>27</v>
      </c>
      <c r="O34578">
        <v>12</v>
      </c>
      <c r="P34578" t="s">
        <v>65</v>
      </c>
      <c r="Q34578" t="s">
        <v>65</v>
      </c>
      <c r="R34578">
        <v>12</v>
      </c>
      <c r="S34578">
        <v>12</v>
      </c>
      <c r="T34578" t="b">
        <v>1</v>
      </c>
    </row>
    <row r="34579" spans="1:20" x14ac:dyDescent="0.25">
      <c r="A34579">
        <v>2585157</v>
      </c>
      <c r="B34579" t="s">
        <v>29</v>
      </c>
      <c r="C34579" s="1">
        <v>42941</v>
      </c>
      <c r="D34579">
        <v>2017</v>
      </c>
      <c r="E34579" s="1">
        <v>42941</v>
      </c>
      <c r="F34579">
        <v>2017</v>
      </c>
      <c r="G34579" t="s">
        <v>20</v>
      </c>
      <c r="H34579" t="s">
        <v>42</v>
      </c>
      <c r="I34579" t="s">
        <v>49</v>
      </c>
      <c r="J34579" t="s">
        <v>356</v>
      </c>
      <c r="K34579" t="s">
        <v>358</v>
      </c>
      <c r="L34579" t="s">
        <v>25</v>
      </c>
      <c r="M34579" t="s">
        <v>368</v>
      </c>
      <c r="N34579" t="s">
        <v>27</v>
      </c>
      <c r="O34579">
        <v>7</v>
      </c>
      <c r="P34579" t="s">
        <v>41</v>
      </c>
      <c r="Q34579" t="s">
        <v>41</v>
      </c>
      <c r="R34579">
        <v>7</v>
      </c>
      <c r="S34579">
        <v>7</v>
      </c>
      <c r="T34579" t="b">
        <v>1</v>
      </c>
    </row>
    <row r="34580" spans="1:20" x14ac:dyDescent="0.25">
      <c r="A34580">
        <v>2787990</v>
      </c>
      <c r="B34580" t="s">
        <v>29</v>
      </c>
      <c r="C34580" s="1">
        <v>43120</v>
      </c>
      <c r="D34580">
        <v>2018</v>
      </c>
      <c r="E34580" s="1">
        <v>43120</v>
      </c>
      <c r="F34580">
        <v>2018</v>
      </c>
      <c r="G34580" t="s">
        <v>36</v>
      </c>
      <c r="H34580" t="s">
        <v>42</v>
      </c>
      <c r="I34580" t="s">
        <v>49</v>
      </c>
      <c r="J34580" t="s">
        <v>39</v>
      </c>
      <c r="K34580" t="s">
        <v>225</v>
      </c>
      <c r="L34580" t="s">
        <v>25</v>
      </c>
      <c r="M34580" t="s">
        <v>368</v>
      </c>
      <c r="N34580" t="s">
        <v>27</v>
      </c>
      <c r="O34580">
        <v>1</v>
      </c>
      <c r="P34580" t="s">
        <v>62</v>
      </c>
      <c r="Q34580" t="s">
        <v>62</v>
      </c>
      <c r="R34580">
        <v>1</v>
      </c>
      <c r="S34580">
        <v>1</v>
      </c>
      <c r="T34580" t="b">
        <v>1</v>
      </c>
    </row>
    <row r="34581" spans="1:20" x14ac:dyDescent="0.25">
      <c r="A34581">
        <v>6078573</v>
      </c>
      <c r="B34581" t="s">
        <v>29</v>
      </c>
      <c r="C34581" s="1">
        <v>44846</v>
      </c>
      <c r="D34581">
        <v>2022</v>
      </c>
      <c r="E34581" s="1">
        <v>44846</v>
      </c>
      <c r="F34581">
        <v>2022</v>
      </c>
      <c r="G34581" t="s">
        <v>98</v>
      </c>
      <c r="H34581" t="s">
        <v>42</v>
      </c>
      <c r="I34581" t="s">
        <v>49</v>
      </c>
      <c r="J34581" t="s">
        <v>39</v>
      </c>
      <c r="K34581" t="s">
        <v>61</v>
      </c>
      <c r="L34581" t="s">
        <v>25</v>
      </c>
      <c r="M34581" t="s">
        <v>368</v>
      </c>
      <c r="N34581" t="s">
        <v>27</v>
      </c>
      <c r="O34581">
        <v>10</v>
      </c>
      <c r="P34581" t="s">
        <v>28</v>
      </c>
      <c r="Q34581" t="s">
        <v>28</v>
      </c>
      <c r="R34581">
        <v>10</v>
      </c>
      <c r="S34581">
        <v>10</v>
      </c>
      <c r="T34581" t="b">
        <v>1</v>
      </c>
    </row>
    <row r="34582" spans="1:20" x14ac:dyDescent="0.25">
      <c r="A34582">
        <v>3593960</v>
      </c>
      <c r="B34582" t="s">
        <v>29</v>
      </c>
      <c r="C34582" s="1">
        <v>43926</v>
      </c>
      <c r="D34582">
        <v>2020</v>
      </c>
      <c r="E34582" s="1">
        <v>43926</v>
      </c>
      <c r="F34582">
        <v>2020</v>
      </c>
      <c r="G34582" t="s">
        <v>36</v>
      </c>
      <c r="H34582" t="s">
        <v>42</v>
      </c>
      <c r="I34582" t="s">
        <v>49</v>
      </c>
      <c r="J34582" t="s">
        <v>39</v>
      </c>
      <c r="K34582" t="s">
        <v>61</v>
      </c>
      <c r="L34582" t="s">
        <v>25</v>
      </c>
      <c r="M34582" t="s">
        <v>368</v>
      </c>
      <c r="N34582" t="s">
        <v>27</v>
      </c>
      <c r="O34582">
        <v>4</v>
      </c>
      <c r="P34582" t="s">
        <v>35</v>
      </c>
      <c r="Q34582" t="s">
        <v>35</v>
      </c>
      <c r="R34582">
        <v>4</v>
      </c>
      <c r="S34582">
        <v>4</v>
      </c>
      <c r="T34582" t="b">
        <v>1</v>
      </c>
    </row>
    <row r="34583" spans="1:20" x14ac:dyDescent="0.25">
      <c r="A34583">
        <v>3634544</v>
      </c>
      <c r="B34583" t="s">
        <v>29</v>
      </c>
      <c r="C34583" s="1">
        <v>43953</v>
      </c>
      <c r="D34583">
        <v>2020</v>
      </c>
      <c r="E34583" s="1">
        <v>43953</v>
      </c>
      <c r="F34583">
        <v>2020</v>
      </c>
      <c r="G34583" t="s">
        <v>30</v>
      </c>
      <c r="H34583" t="s">
        <v>42</v>
      </c>
      <c r="I34583" t="s">
        <v>49</v>
      </c>
      <c r="J34583" t="s">
        <v>39</v>
      </c>
      <c r="K34583" t="s">
        <v>198</v>
      </c>
      <c r="L34583" t="s">
        <v>25</v>
      </c>
      <c r="M34583" t="s">
        <v>368</v>
      </c>
      <c r="N34583" t="s">
        <v>27</v>
      </c>
      <c r="O34583">
        <v>5</v>
      </c>
      <c r="P34583" t="s">
        <v>60</v>
      </c>
      <c r="Q34583" t="s">
        <v>60</v>
      </c>
      <c r="R34583">
        <v>5</v>
      </c>
      <c r="S34583">
        <v>5</v>
      </c>
      <c r="T34583" t="b">
        <v>1</v>
      </c>
    </row>
    <row r="34584" spans="1:20" x14ac:dyDescent="0.25">
      <c r="A34584">
        <v>3392915</v>
      </c>
      <c r="B34584" t="s">
        <v>29</v>
      </c>
      <c r="C34584" s="1">
        <v>43740</v>
      </c>
      <c r="D34584">
        <v>2019</v>
      </c>
      <c r="E34584" s="1">
        <v>43740</v>
      </c>
      <c r="F34584">
        <v>2019</v>
      </c>
      <c r="G34584" t="s">
        <v>20</v>
      </c>
      <c r="H34584" t="s">
        <v>42</v>
      </c>
      <c r="I34584" t="s">
        <v>49</v>
      </c>
      <c r="J34584" t="s">
        <v>356</v>
      </c>
      <c r="K34584" t="s">
        <v>358</v>
      </c>
      <c r="L34584" t="s">
        <v>25</v>
      </c>
      <c r="M34584" t="s">
        <v>368</v>
      </c>
      <c r="N34584" t="s">
        <v>27</v>
      </c>
      <c r="O34584">
        <v>10</v>
      </c>
      <c r="P34584" t="s">
        <v>28</v>
      </c>
      <c r="Q34584" t="s">
        <v>28</v>
      </c>
      <c r="R34584">
        <v>10</v>
      </c>
      <c r="S34584">
        <v>10</v>
      </c>
      <c r="T34584" t="b">
        <v>1</v>
      </c>
    </row>
    <row r="34585" spans="1:20" x14ac:dyDescent="0.25">
      <c r="A34585">
        <v>2492729</v>
      </c>
      <c r="B34585" t="s">
        <v>29</v>
      </c>
      <c r="C34585" s="1">
        <v>42879</v>
      </c>
      <c r="D34585">
        <v>2017</v>
      </c>
      <c r="E34585" s="1">
        <v>42879</v>
      </c>
      <c r="F34585">
        <v>2017</v>
      </c>
      <c r="G34585" t="s">
        <v>30</v>
      </c>
      <c r="H34585" t="s">
        <v>42</v>
      </c>
      <c r="I34585" t="s">
        <v>49</v>
      </c>
      <c r="J34585" t="s">
        <v>356</v>
      </c>
      <c r="K34585" t="s">
        <v>358</v>
      </c>
      <c r="L34585" t="s">
        <v>25</v>
      </c>
      <c r="M34585" t="s">
        <v>368</v>
      </c>
      <c r="N34585" t="s">
        <v>27</v>
      </c>
      <c r="O34585">
        <v>5</v>
      </c>
      <c r="P34585" t="s">
        <v>60</v>
      </c>
      <c r="Q34585" t="s">
        <v>60</v>
      </c>
      <c r="R34585">
        <v>5</v>
      </c>
      <c r="S34585">
        <v>5</v>
      </c>
      <c r="T34585" t="b">
        <v>1</v>
      </c>
    </row>
    <row r="34586" spans="1:20" x14ac:dyDescent="0.25">
      <c r="A34586">
        <v>2956296</v>
      </c>
      <c r="B34586" t="s">
        <v>29</v>
      </c>
      <c r="C34586" s="1">
        <v>43287</v>
      </c>
      <c r="D34586">
        <v>2018</v>
      </c>
      <c r="E34586" s="1">
        <v>43287</v>
      </c>
      <c r="F34586">
        <v>2018</v>
      </c>
      <c r="G34586" t="s">
        <v>30</v>
      </c>
      <c r="H34586" t="s">
        <v>42</v>
      </c>
      <c r="I34586" t="s">
        <v>49</v>
      </c>
      <c r="J34586" t="s">
        <v>356</v>
      </c>
      <c r="K34586" t="s">
        <v>357</v>
      </c>
      <c r="L34586" t="s">
        <v>25</v>
      </c>
      <c r="M34586" t="s">
        <v>368</v>
      </c>
      <c r="N34586" t="s">
        <v>27</v>
      </c>
      <c r="O34586">
        <v>7</v>
      </c>
      <c r="P34586" t="s">
        <v>41</v>
      </c>
      <c r="Q34586" t="s">
        <v>41</v>
      </c>
      <c r="R34586">
        <v>7</v>
      </c>
      <c r="S34586">
        <v>7</v>
      </c>
      <c r="T34586" t="b">
        <v>1</v>
      </c>
    </row>
    <row r="34587" spans="1:20" x14ac:dyDescent="0.25">
      <c r="A34587">
        <v>3470714</v>
      </c>
      <c r="B34587" t="s">
        <v>29</v>
      </c>
      <c r="C34587" s="1">
        <v>43816</v>
      </c>
      <c r="D34587">
        <v>2019</v>
      </c>
      <c r="E34587" s="1">
        <v>43816</v>
      </c>
      <c r="F34587">
        <v>2019</v>
      </c>
      <c r="G34587" t="s">
        <v>78</v>
      </c>
      <c r="H34587" t="s">
        <v>42</v>
      </c>
      <c r="I34587" t="s">
        <v>49</v>
      </c>
      <c r="J34587" t="s">
        <v>39</v>
      </c>
      <c r="K34587" t="s">
        <v>198</v>
      </c>
      <c r="L34587" t="s">
        <v>25</v>
      </c>
      <c r="M34587" t="s">
        <v>368</v>
      </c>
      <c r="N34587" t="s">
        <v>27</v>
      </c>
      <c r="O34587">
        <v>12</v>
      </c>
      <c r="P34587" t="s">
        <v>65</v>
      </c>
      <c r="Q34587" t="s">
        <v>65</v>
      </c>
      <c r="R34587">
        <v>12</v>
      </c>
      <c r="S34587">
        <v>12</v>
      </c>
      <c r="T34587" t="b">
        <v>1</v>
      </c>
    </row>
    <row r="34588" spans="1:20" x14ac:dyDescent="0.25">
      <c r="A34588">
        <v>2768037</v>
      </c>
      <c r="B34588" t="s">
        <v>29</v>
      </c>
      <c r="C34588" s="1">
        <v>43099</v>
      </c>
      <c r="D34588">
        <v>2017</v>
      </c>
      <c r="E34588" s="1">
        <v>43099</v>
      </c>
      <c r="F34588">
        <v>2017</v>
      </c>
      <c r="G34588" t="s">
        <v>48</v>
      </c>
      <c r="H34588" t="s">
        <v>42</v>
      </c>
      <c r="I34588" t="s">
        <v>49</v>
      </c>
      <c r="J34588" t="s">
        <v>356</v>
      </c>
      <c r="K34588" t="s">
        <v>358</v>
      </c>
      <c r="L34588" t="s">
        <v>25</v>
      </c>
      <c r="M34588" t="s">
        <v>368</v>
      </c>
      <c r="N34588" t="s">
        <v>27</v>
      </c>
      <c r="O34588">
        <v>12</v>
      </c>
      <c r="P34588" t="s">
        <v>65</v>
      </c>
      <c r="Q34588" t="s">
        <v>65</v>
      </c>
      <c r="R34588">
        <v>12</v>
      </c>
      <c r="S34588">
        <v>12</v>
      </c>
      <c r="T34588" t="b">
        <v>1</v>
      </c>
    </row>
    <row r="34589" spans="1:20" x14ac:dyDescent="0.25">
      <c r="A34589">
        <v>2669725</v>
      </c>
      <c r="B34589" t="s">
        <v>29</v>
      </c>
      <c r="C34589" s="1">
        <v>42989</v>
      </c>
      <c r="D34589">
        <v>2017</v>
      </c>
      <c r="E34589" s="1">
        <v>42989</v>
      </c>
      <c r="F34589">
        <v>2017</v>
      </c>
      <c r="G34589" t="s">
        <v>83</v>
      </c>
      <c r="H34589" t="s">
        <v>42</v>
      </c>
      <c r="I34589" t="s">
        <v>49</v>
      </c>
      <c r="J34589" t="s">
        <v>356</v>
      </c>
      <c r="K34589" t="s">
        <v>358</v>
      </c>
      <c r="L34589" t="s">
        <v>25</v>
      </c>
      <c r="M34589" t="s">
        <v>368</v>
      </c>
      <c r="N34589" t="s">
        <v>27</v>
      </c>
      <c r="O34589">
        <v>9</v>
      </c>
      <c r="P34589" t="s">
        <v>67</v>
      </c>
      <c r="Q34589" t="s">
        <v>67</v>
      </c>
      <c r="R34589">
        <v>9</v>
      </c>
      <c r="S34589">
        <v>9</v>
      </c>
      <c r="T34589" t="b">
        <v>1</v>
      </c>
    </row>
    <row r="34590" spans="1:20" x14ac:dyDescent="0.25">
      <c r="A34590">
        <v>3212902</v>
      </c>
      <c r="B34590" t="s">
        <v>29</v>
      </c>
      <c r="C34590" s="1">
        <v>43570</v>
      </c>
      <c r="D34590">
        <v>2019</v>
      </c>
      <c r="E34590" s="1">
        <v>43570</v>
      </c>
      <c r="F34590">
        <v>2019</v>
      </c>
      <c r="G34590" t="s">
        <v>80</v>
      </c>
      <c r="H34590" t="s">
        <v>42</v>
      </c>
      <c r="I34590" t="s">
        <v>49</v>
      </c>
      <c r="J34590" t="s">
        <v>245</v>
      </c>
      <c r="K34590" t="s">
        <v>246</v>
      </c>
      <c r="L34590" t="s">
        <v>25</v>
      </c>
      <c r="M34590" t="s">
        <v>368</v>
      </c>
      <c r="N34590" t="s">
        <v>27</v>
      </c>
      <c r="O34590">
        <v>4</v>
      </c>
      <c r="P34590" t="s">
        <v>35</v>
      </c>
      <c r="Q34590" t="s">
        <v>35</v>
      </c>
      <c r="R34590">
        <v>4</v>
      </c>
      <c r="S34590">
        <v>4</v>
      </c>
      <c r="T34590" t="b">
        <v>1</v>
      </c>
    </row>
    <row r="34591" spans="1:20" x14ac:dyDescent="0.25">
      <c r="A34591">
        <v>3330148</v>
      </c>
      <c r="B34591" t="s">
        <v>29</v>
      </c>
      <c r="C34591" s="1">
        <v>43682</v>
      </c>
      <c r="D34591">
        <v>2019</v>
      </c>
      <c r="E34591" s="1">
        <v>43682</v>
      </c>
      <c r="F34591">
        <v>2019</v>
      </c>
      <c r="G34591" t="s">
        <v>30</v>
      </c>
      <c r="H34591" t="s">
        <v>42</v>
      </c>
      <c r="I34591" t="s">
        <v>49</v>
      </c>
      <c r="J34591" t="s">
        <v>356</v>
      </c>
      <c r="K34591" t="s">
        <v>358</v>
      </c>
      <c r="L34591" t="s">
        <v>25</v>
      </c>
      <c r="M34591" t="s">
        <v>368</v>
      </c>
      <c r="N34591" t="s">
        <v>27</v>
      </c>
      <c r="O34591">
        <v>8</v>
      </c>
      <c r="P34591" t="s">
        <v>68</v>
      </c>
      <c r="Q34591" t="s">
        <v>68</v>
      </c>
      <c r="R34591">
        <v>8</v>
      </c>
      <c r="S34591">
        <v>8</v>
      </c>
      <c r="T34591" t="b">
        <v>1</v>
      </c>
    </row>
    <row r="34592" spans="1:20" x14ac:dyDescent="0.25">
      <c r="A34592">
        <v>4872726</v>
      </c>
      <c r="B34592" t="s">
        <v>29</v>
      </c>
      <c r="C34592" s="1">
        <v>44503</v>
      </c>
      <c r="D34592">
        <v>2021</v>
      </c>
      <c r="E34592" s="1">
        <v>44503</v>
      </c>
      <c r="F34592">
        <v>2021</v>
      </c>
      <c r="G34592" t="s">
        <v>30</v>
      </c>
      <c r="H34592" t="s">
        <v>42</v>
      </c>
      <c r="I34592" t="s">
        <v>49</v>
      </c>
      <c r="J34592" t="s">
        <v>245</v>
      </c>
      <c r="K34592" t="s">
        <v>246</v>
      </c>
      <c r="L34592" t="s">
        <v>25</v>
      </c>
      <c r="M34592" t="s">
        <v>368</v>
      </c>
      <c r="N34592" t="s">
        <v>27</v>
      </c>
      <c r="O34592">
        <v>11</v>
      </c>
      <c r="P34592" t="s">
        <v>54</v>
      </c>
      <c r="Q34592" t="s">
        <v>54</v>
      </c>
      <c r="R34592">
        <v>11</v>
      </c>
      <c r="S34592">
        <v>11</v>
      </c>
      <c r="T34592" t="b">
        <v>1</v>
      </c>
    </row>
    <row r="34593" spans="1:20" x14ac:dyDescent="0.25">
      <c r="A34593">
        <v>3345277</v>
      </c>
      <c r="B34593" t="s">
        <v>29</v>
      </c>
      <c r="C34593" s="1">
        <v>43694</v>
      </c>
      <c r="D34593">
        <v>2019</v>
      </c>
      <c r="E34593" s="1">
        <v>43694</v>
      </c>
      <c r="F34593">
        <v>2019</v>
      </c>
      <c r="G34593" t="s">
        <v>83</v>
      </c>
      <c r="H34593" t="s">
        <v>42</v>
      </c>
      <c r="I34593" t="s">
        <v>49</v>
      </c>
      <c r="J34593" t="s">
        <v>39</v>
      </c>
      <c r="K34593" t="s">
        <v>61</v>
      </c>
      <c r="L34593" t="s">
        <v>25</v>
      </c>
      <c r="M34593" t="s">
        <v>368</v>
      </c>
      <c r="N34593" t="s">
        <v>27</v>
      </c>
      <c r="O34593">
        <v>8</v>
      </c>
      <c r="P34593" t="s">
        <v>68</v>
      </c>
      <c r="Q34593" t="s">
        <v>68</v>
      </c>
      <c r="R34593">
        <v>8</v>
      </c>
      <c r="S34593">
        <v>8</v>
      </c>
      <c r="T34593" t="b">
        <v>1</v>
      </c>
    </row>
    <row r="34594" spans="1:20" x14ac:dyDescent="0.25">
      <c r="A34594">
        <v>3640629</v>
      </c>
      <c r="B34594" t="s">
        <v>29</v>
      </c>
      <c r="C34594" s="1">
        <v>43958</v>
      </c>
      <c r="D34594">
        <v>2020</v>
      </c>
      <c r="E34594" s="1">
        <v>43958</v>
      </c>
      <c r="F34594">
        <v>2020</v>
      </c>
      <c r="G34594" t="s">
        <v>36</v>
      </c>
      <c r="H34594" t="s">
        <v>42</v>
      </c>
      <c r="I34594" t="s">
        <v>49</v>
      </c>
      <c r="J34594" t="s">
        <v>188</v>
      </c>
      <c r="K34594" t="s">
        <v>234</v>
      </c>
      <c r="L34594" t="s">
        <v>25</v>
      </c>
      <c r="M34594" t="s">
        <v>368</v>
      </c>
      <c r="N34594" t="s">
        <v>27</v>
      </c>
      <c r="O34594">
        <v>5</v>
      </c>
      <c r="P34594" t="s">
        <v>60</v>
      </c>
      <c r="Q34594" t="s">
        <v>60</v>
      </c>
      <c r="R34594">
        <v>5</v>
      </c>
      <c r="S34594">
        <v>5</v>
      </c>
      <c r="T34594" t="b">
        <v>1</v>
      </c>
    </row>
    <row r="34595" spans="1:20" x14ac:dyDescent="0.25">
      <c r="A34595">
        <v>5307355</v>
      </c>
      <c r="B34595" t="s">
        <v>29</v>
      </c>
      <c r="C34595" s="1">
        <v>44630</v>
      </c>
      <c r="D34595">
        <v>2022</v>
      </c>
      <c r="E34595" s="1">
        <v>44630</v>
      </c>
      <c r="F34595">
        <v>2022</v>
      </c>
      <c r="G34595" t="s">
        <v>36</v>
      </c>
      <c r="H34595" t="s">
        <v>42</v>
      </c>
      <c r="I34595" t="s">
        <v>49</v>
      </c>
      <c r="J34595" t="s">
        <v>39</v>
      </c>
      <c r="K34595" t="s">
        <v>61</v>
      </c>
      <c r="L34595" t="s">
        <v>25</v>
      </c>
      <c r="M34595" t="s">
        <v>368</v>
      </c>
      <c r="N34595" t="s">
        <v>27</v>
      </c>
      <c r="O34595">
        <v>3</v>
      </c>
      <c r="P34595" t="s">
        <v>66</v>
      </c>
      <c r="Q34595" t="s">
        <v>66</v>
      </c>
      <c r="R34595">
        <v>3</v>
      </c>
      <c r="S34595">
        <v>3</v>
      </c>
      <c r="T34595" t="b">
        <v>1</v>
      </c>
    </row>
    <row r="34596" spans="1:20" x14ac:dyDescent="0.25">
      <c r="A34596">
        <v>6438046</v>
      </c>
      <c r="B34596" t="s">
        <v>29</v>
      </c>
      <c r="C34596" s="1">
        <v>44940</v>
      </c>
      <c r="D34596">
        <v>2023</v>
      </c>
      <c r="E34596" s="1">
        <v>44940</v>
      </c>
      <c r="F34596">
        <v>2023</v>
      </c>
      <c r="G34596" t="s">
        <v>92</v>
      </c>
      <c r="H34596" t="s">
        <v>42</v>
      </c>
      <c r="I34596" t="s">
        <v>49</v>
      </c>
      <c r="J34596" t="s">
        <v>245</v>
      </c>
      <c r="K34596" t="s">
        <v>360</v>
      </c>
      <c r="L34596" t="s">
        <v>25</v>
      </c>
      <c r="M34596" t="s">
        <v>368</v>
      </c>
      <c r="N34596" t="s">
        <v>27</v>
      </c>
      <c r="O34596">
        <v>1</v>
      </c>
      <c r="P34596" t="s">
        <v>62</v>
      </c>
      <c r="Q34596" t="s">
        <v>62</v>
      </c>
      <c r="R34596">
        <v>1</v>
      </c>
      <c r="S34596">
        <v>1</v>
      </c>
      <c r="T34596" t="b">
        <v>1</v>
      </c>
    </row>
    <row r="34597" spans="1:20" x14ac:dyDescent="0.25">
      <c r="A34597">
        <v>2494461</v>
      </c>
      <c r="B34597" t="s">
        <v>29</v>
      </c>
      <c r="C34597" s="1">
        <v>42880</v>
      </c>
      <c r="D34597">
        <v>2017</v>
      </c>
      <c r="E34597" s="1">
        <v>42880</v>
      </c>
      <c r="F34597">
        <v>2017</v>
      </c>
      <c r="G34597" t="s">
        <v>83</v>
      </c>
      <c r="H34597" t="s">
        <v>42</v>
      </c>
      <c r="I34597" t="s">
        <v>49</v>
      </c>
      <c r="J34597" t="s">
        <v>245</v>
      </c>
      <c r="K34597" t="s">
        <v>360</v>
      </c>
      <c r="L34597" t="s">
        <v>25</v>
      </c>
      <c r="M34597" t="s">
        <v>368</v>
      </c>
      <c r="N34597" t="s">
        <v>27</v>
      </c>
      <c r="O34597">
        <v>5</v>
      </c>
      <c r="P34597" t="s">
        <v>60</v>
      </c>
      <c r="Q34597" t="s">
        <v>60</v>
      </c>
      <c r="R34597">
        <v>5</v>
      </c>
      <c r="S34597">
        <v>5</v>
      </c>
      <c r="T34597" t="b">
        <v>1</v>
      </c>
    </row>
    <row r="34598" spans="1:20" x14ac:dyDescent="0.25">
      <c r="A34598">
        <v>6062086</v>
      </c>
      <c r="B34598" t="s">
        <v>29</v>
      </c>
      <c r="C34598" s="1">
        <v>44841</v>
      </c>
      <c r="D34598">
        <v>2022</v>
      </c>
      <c r="E34598" s="1">
        <v>44841</v>
      </c>
      <c r="F34598">
        <v>2022</v>
      </c>
      <c r="G34598" t="s">
        <v>36</v>
      </c>
      <c r="H34598" t="s">
        <v>42</v>
      </c>
      <c r="I34598" t="s">
        <v>49</v>
      </c>
      <c r="J34598" t="s">
        <v>356</v>
      </c>
      <c r="K34598" t="s">
        <v>357</v>
      </c>
      <c r="L34598" t="s">
        <v>25</v>
      </c>
      <c r="M34598" t="s">
        <v>368</v>
      </c>
      <c r="N34598" t="s">
        <v>27</v>
      </c>
      <c r="O34598">
        <v>10</v>
      </c>
      <c r="P34598" t="s">
        <v>28</v>
      </c>
      <c r="Q34598" t="s">
        <v>28</v>
      </c>
      <c r="R34598">
        <v>10</v>
      </c>
      <c r="S34598">
        <v>10</v>
      </c>
      <c r="T34598" t="b">
        <v>1</v>
      </c>
    </row>
    <row r="34599" spans="1:20" x14ac:dyDescent="0.25">
      <c r="A34599">
        <v>4036727</v>
      </c>
      <c r="B34599" t="s">
        <v>29</v>
      </c>
      <c r="C34599" s="1">
        <v>44194</v>
      </c>
      <c r="D34599">
        <v>2020</v>
      </c>
      <c r="E34599" s="1">
        <v>44194</v>
      </c>
      <c r="F34599">
        <v>2020</v>
      </c>
      <c r="G34599" t="s">
        <v>20</v>
      </c>
      <c r="H34599" t="s">
        <v>42</v>
      </c>
      <c r="I34599" t="s">
        <v>49</v>
      </c>
      <c r="J34599" t="s">
        <v>39</v>
      </c>
      <c r="K34599" t="s">
        <v>198</v>
      </c>
      <c r="L34599" t="s">
        <v>25</v>
      </c>
      <c r="M34599" t="s">
        <v>368</v>
      </c>
      <c r="N34599" t="s">
        <v>27</v>
      </c>
      <c r="O34599">
        <v>12</v>
      </c>
      <c r="P34599" t="s">
        <v>65</v>
      </c>
      <c r="Q34599" t="s">
        <v>65</v>
      </c>
      <c r="R34599">
        <v>12</v>
      </c>
      <c r="S34599">
        <v>12</v>
      </c>
      <c r="T34599" t="b">
        <v>1</v>
      </c>
    </row>
    <row r="34600" spans="1:20" x14ac:dyDescent="0.25">
      <c r="A34600">
        <v>3266293</v>
      </c>
      <c r="B34600" t="s">
        <v>29</v>
      </c>
      <c r="C34600" s="1">
        <v>43622</v>
      </c>
      <c r="D34600">
        <v>2019</v>
      </c>
      <c r="E34600" s="1">
        <v>43622</v>
      </c>
      <c r="F34600">
        <v>2019</v>
      </c>
      <c r="G34600" t="s">
        <v>106</v>
      </c>
      <c r="H34600" t="s">
        <v>42</v>
      </c>
      <c r="I34600" t="s">
        <v>49</v>
      </c>
      <c r="J34600" t="s">
        <v>352</v>
      </c>
      <c r="K34600" t="s">
        <v>354</v>
      </c>
      <c r="L34600" t="s">
        <v>25</v>
      </c>
      <c r="M34600" t="s">
        <v>368</v>
      </c>
      <c r="N34600" t="s">
        <v>27</v>
      </c>
      <c r="O34600">
        <v>6</v>
      </c>
      <c r="P34600" t="s">
        <v>64</v>
      </c>
      <c r="Q34600" t="s">
        <v>64</v>
      </c>
      <c r="R34600">
        <v>6</v>
      </c>
      <c r="S34600">
        <v>6</v>
      </c>
      <c r="T34600" t="b">
        <v>1</v>
      </c>
    </row>
    <row r="34601" spans="1:20" x14ac:dyDescent="0.25">
      <c r="A34601">
        <v>2963547</v>
      </c>
      <c r="B34601" t="s">
        <v>29</v>
      </c>
      <c r="C34601" s="1">
        <v>43296</v>
      </c>
      <c r="D34601">
        <v>2018</v>
      </c>
      <c r="E34601" s="1">
        <v>43296</v>
      </c>
      <c r="F34601">
        <v>2018</v>
      </c>
      <c r="G34601" t="s">
        <v>36</v>
      </c>
      <c r="H34601" t="s">
        <v>42</v>
      </c>
      <c r="I34601" t="s">
        <v>49</v>
      </c>
      <c r="J34601" t="s">
        <v>245</v>
      </c>
      <c r="K34601" t="s">
        <v>360</v>
      </c>
      <c r="L34601" t="s">
        <v>25</v>
      </c>
      <c r="M34601" t="s">
        <v>368</v>
      </c>
      <c r="N34601" t="s">
        <v>27</v>
      </c>
      <c r="O34601">
        <v>7</v>
      </c>
      <c r="P34601" t="s">
        <v>41</v>
      </c>
      <c r="Q34601" t="s">
        <v>41</v>
      </c>
      <c r="R34601">
        <v>7</v>
      </c>
      <c r="S34601">
        <v>7</v>
      </c>
      <c r="T34601" t="b">
        <v>1</v>
      </c>
    </row>
    <row r="34602" spans="1:20" x14ac:dyDescent="0.25">
      <c r="A34602">
        <v>5392220</v>
      </c>
      <c r="B34602" t="s">
        <v>29</v>
      </c>
      <c r="C34602" s="1">
        <v>44651</v>
      </c>
      <c r="D34602">
        <v>2022</v>
      </c>
      <c r="E34602" s="1">
        <v>44651</v>
      </c>
      <c r="F34602">
        <v>2022</v>
      </c>
      <c r="G34602" t="s">
        <v>78</v>
      </c>
      <c r="H34602" t="s">
        <v>42</v>
      </c>
      <c r="I34602" t="s">
        <v>49</v>
      </c>
      <c r="J34602" t="s">
        <v>39</v>
      </c>
      <c r="K34602" t="s">
        <v>198</v>
      </c>
      <c r="L34602" t="s">
        <v>25</v>
      </c>
      <c r="M34602" t="s">
        <v>368</v>
      </c>
      <c r="N34602" t="s">
        <v>27</v>
      </c>
      <c r="O34602">
        <v>3</v>
      </c>
      <c r="P34602" t="s">
        <v>66</v>
      </c>
      <c r="Q34602" t="s">
        <v>66</v>
      </c>
      <c r="R34602">
        <v>3</v>
      </c>
      <c r="S34602">
        <v>3</v>
      </c>
      <c r="T34602" t="b">
        <v>1</v>
      </c>
    </row>
    <row r="34603" spans="1:20" x14ac:dyDescent="0.25">
      <c r="A34603">
        <v>3445614</v>
      </c>
      <c r="B34603" t="s">
        <v>29</v>
      </c>
      <c r="C34603" s="1">
        <v>43789</v>
      </c>
      <c r="D34603">
        <v>2019</v>
      </c>
      <c r="E34603" s="1">
        <v>43789</v>
      </c>
      <c r="F34603">
        <v>2019</v>
      </c>
      <c r="G34603" t="s">
        <v>90</v>
      </c>
      <c r="H34603" t="s">
        <v>42</v>
      </c>
      <c r="I34603" t="s">
        <v>49</v>
      </c>
      <c r="J34603" t="s">
        <v>188</v>
      </c>
      <c r="K34603" t="s">
        <v>237</v>
      </c>
      <c r="L34603" t="s">
        <v>25</v>
      </c>
      <c r="M34603" t="s">
        <v>368</v>
      </c>
      <c r="N34603" t="s">
        <v>27</v>
      </c>
      <c r="O34603">
        <v>11</v>
      </c>
      <c r="P34603" t="s">
        <v>54</v>
      </c>
      <c r="Q34603" t="s">
        <v>54</v>
      </c>
      <c r="R34603">
        <v>11</v>
      </c>
      <c r="S34603">
        <v>11</v>
      </c>
      <c r="T34603" t="b">
        <v>1</v>
      </c>
    </row>
    <row r="34604" spans="1:20" x14ac:dyDescent="0.25">
      <c r="A34604">
        <v>2686456</v>
      </c>
      <c r="B34604" t="s">
        <v>29</v>
      </c>
      <c r="C34604" s="1">
        <v>43005</v>
      </c>
      <c r="D34604">
        <v>2017</v>
      </c>
      <c r="E34604" s="1">
        <v>43013</v>
      </c>
      <c r="F34604">
        <v>2017</v>
      </c>
      <c r="G34604" t="s">
        <v>36</v>
      </c>
      <c r="H34604" t="s">
        <v>42</v>
      </c>
      <c r="I34604" t="s">
        <v>49</v>
      </c>
      <c r="J34604" t="s">
        <v>352</v>
      </c>
      <c r="K34604" t="s">
        <v>353</v>
      </c>
      <c r="L34604" t="s">
        <v>25</v>
      </c>
      <c r="M34604" t="s">
        <v>368</v>
      </c>
      <c r="N34604" t="s">
        <v>27</v>
      </c>
      <c r="O34604">
        <v>9</v>
      </c>
      <c r="P34604" t="s">
        <v>67</v>
      </c>
      <c r="Q34604" t="s">
        <v>67</v>
      </c>
      <c r="R34604">
        <v>9</v>
      </c>
      <c r="S34604">
        <v>10</v>
      </c>
      <c r="T34604" t="b">
        <v>1</v>
      </c>
    </row>
    <row r="34605" spans="1:20" x14ac:dyDescent="0.25">
      <c r="A34605">
        <v>3478580</v>
      </c>
      <c r="B34605" t="s">
        <v>29</v>
      </c>
      <c r="C34605" s="1">
        <v>43826</v>
      </c>
      <c r="D34605">
        <v>2019</v>
      </c>
      <c r="E34605" s="1">
        <v>43826</v>
      </c>
      <c r="F34605">
        <v>2019</v>
      </c>
      <c r="G34605" t="s">
        <v>90</v>
      </c>
      <c r="H34605" t="s">
        <v>42</v>
      </c>
      <c r="I34605" t="s">
        <v>49</v>
      </c>
      <c r="J34605" t="s">
        <v>356</v>
      </c>
      <c r="K34605" t="s">
        <v>358</v>
      </c>
      <c r="L34605" t="s">
        <v>25</v>
      </c>
      <c r="M34605" t="s">
        <v>368</v>
      </c>
      <c r="N34605" t="s">
        <v>27</v>
      </c>
      <c r="O34605">
        <v>12</v>
      </c>
      <c r="P34605" t="s">
        <v>65</v>
      </c>
      <c r="Q34605" t="s">
        <v>65</v>
      </c>
      <c r="R34605">
        <v>12</v>
      </c>
      <c r="S34605">
        <v>12</v>
      </c>
      <c r="T34605" t="b">
        <v>1</v>
      </c>
    </row>
    <row r="34606" spans="1:20" x14ac:dyDescent="0.25">
      <c r="A34606">
        <v>2912574</v>
      </c>
      <c r="B34606" t="s">
        <v>29</v>
      </c>
      <c r="C34606" s="1">
        <v>43241</v>
      </c>
      <c r="D34606">
        <v>2018</v>
      </c>
      <c r="E34606" s="1">
        <v>43241</v>
      </c>
      <c r="F34606">
        <v>2018</v>
      </c>
      <c r="G34606" t="s">
        <v>87</v>
      </c>
      <c r="H34606" t="s">
        <v>42</v>
      </c>
      <c r="I34606" t="s">
        <v>49</v>
      </c>
      <c r="J34606" t="s">
        <v>39</v>
      </c>
      <c r="K34606" t="s">
        <v>224</v>
      </c>
      <c r="L34606" t="s">
        <v>25</v>
      </c>
      <c r="M34606" t="s">
        <v>368</v>
      </c>
      <c r="N34606" t="s">
        <v>27</v>
      </c>
      <c r="O34606">
        <v>5</v>
      </c>
      <c r="P34606" t="s">
        <v>60</v>
      </c>
      <c r="Q34606" t="s">
        <v>60</v>
      </c>
      <c r="R34606">
        <v>5</v>
      </c>
      <c r="S34606">
        <v>5</v>
      </c>
      <c r="T34606" t="b">
        <v>1</v>
      </c>
    </row>
    <row r="34607" spans="1:20" x14ac:dyDescent="0.25">
      <c r="A34607">
        <v>2941632</v>
      </c>
      <c r="B34607" t="s">
        <v>29</v>
      </c>
      <c r="C34607" s="1">
        <v>43271</v>
      </c>
      <c r="D34607">
        <v>2018</v>
      </c>
      <c r="E34607" s="1">
        <v>43271</v>
      </c>
      <c r="F34607">
        <v>2018</v>
      </c>
      <c r="G34607" t="s">
        <v>30</v>
      </c>
      <c r="H34607" t="s">
        <v>42</v>
      </c>
      <c r="I34607" t="s">
        <v>49</v>
      </c>
      <c r="J34607" t="s">
        <v>356</v>
      </c>
      <c r="K34607" t="s">
        <v>357</v>
      </c>
      <c r="L34607" t="s">
        <v>25</v>
      </c>
      <c r="M34607" t="s">
        <v>368</v>
      </c>
      <c r="N34607" t="s">
        <v>27</v>
      </c>
      <c r="O34607">
        <v>6</v>
      </c>
      <c r="P34607" t="s">
        <v>64</v>
      </c>
      <c r="Q34607" t="s">
        <v>64</v>
      </c>
      <c r="R34607">
        <v>6</v>
      </c>
      <c r="S34607">
        <v>6</v>
      </c>
      <c r="T34607" t="b">
        <v>1</v>
      </c>
    </row>
    <row r="34608" spans="1:20" x14ac:dyDescent="0.25">
      <c r="A34608">
        <v>2920774</v>
      </c>
      <c r="B34608" t="s">
        <v>29</v>
      </c>
      <c r="C34608" s="1">
        <v>43250</v>
      </c>
      <c r="D34608">
        <v>2018</v>
      </c>
      <c r="E34608" s="1">
        <v>43250</v>
      </c>
      <c r="F34608">
        <v>2018</v>
      </c>
      <c r="G34608" t="s">
        <v>98</v>
      </c>
      <c r="H34608" t="s">
        <v>42</v>
      </c>
      <c r="I34608" t="s">
        <v>49</v>
      </c>
      <c r="J34608" t="s">
        <v>352</v>
      </c>
      <c r="K34608" t="s">
        <v>354</v>
      </c>
      <c r="L34608" t="s">
        <v>25</v>
      </c>
      <c r="M34608" t="s">
        <v>368</v>
      </c>
      <c r="N34608" t="s">
        <v>27</v>
      </c>
      <c r="O34608">
        <v>5</v>
      </c>
      <c r="P34608" t="s">
        <v>60</v>
      </c>
      <c r="Q34608" t="s">
        <v>60</v>
      </c>
      <c r="R34608">
        <v>5</v>
      </c>
      <c r="S34608">
        <v>5</v>
      </c>
      <c r="T34608" t="b">
        <v>1</v>
      </c>
    </row>
    <row r="34609" spans="1:20" x14ac:dyDescent="0.25">
      <c r="A34609">
        <v>2773910</v>
      </c>
      <c r="B34609" t="s">
        <v>29</v>
      </c>
      <c r="C34609" s="1">
        <v>43106</v>
      </c>
      <c r="D34609">
        <v>2018</v>
      </c>
      <c r="E34609" s="1">
        <v>43106</v>
      </c>
      <c r="F34609">
        <v>2018</v>
      </c>
      <c r="G34609" t="s">
        <v>78</v>
      </c>
      <c r="H34609" t="s">
        <v>42</v>
      </c>
      <c r="I34609" t="s">
        <v>49</v>
      </c>
      <c r="J34609" t="s">
        <v>356</v>
      </c>
      <c r="K34609" t="s">
        <v>357</v>
      </c>
      <c r="L34609" t="s">
        <v>25</v>
      </c>
      <c r="M34609" t="s">
        <v>368</v>
      </c>
      <c r="N34609" t="s">
        <v>27</v>
      </c>
      <c r="O34609">
        <v>1</v>
      </c>
      <c r="P34609" t="s">
        <v>62</v>
      </c>
      <c r="Q34609" t="s">
        <v>62</v>
      </c>
      <c r="R34609">
        <v>1</v>
      </c>
      <c r="S34609">
        <v>1</v>
      </c>
      <c r="T34609" t="b">
        <v>1</v>
      </c>
    </row>
    <row r="34610" spans="1:20" x14ac:dyDescent="0.25">
      <c r="A34610">
        <v>3210508</v>
      </c>
      <c r="B34610" t="s">
        <v>29</v>
      </c>
      <c r="C34610" s="1">
        <v>43567</v>
      </c>
      <c r="D34610">
        <v>2019</v>
      </c>
      <c r="E34610" s="1">
        <v>43567</v>
      </c>
      <c r="F34610">
        <v>2019</v>
      </c>
      <c r="G34610" t="s">
        <v>83</v>
      </c>
      <c r="H34610" t="s">
        <v>42</v>
      </c>
      <c r="I34610" t="s">
        <v>49</v>
      </c>
      <c r="J34610" t="s">
        <v>202</v>
      </c>
      <c r="K34610" t="s">
        <v>203</v>
      </c>
      <c r="L34610" t="s">
        <v>25</v>
      </c>
      <c r="M34610" t="s">
        <v>368</v>
      </c>
      <c r="N34610" t="s">
        <v>27</v>
      </c>
      <c r="O34610">
        <v>4</v>
      </c>
      <c r="P34610" t="s">
        <v>35</v>
      </c>
      <c r="Q34610" t="s">
        <v>35</v>
      </c>
      <c r="R34610">
        <v>4</v>
      </c>
      <c r="S34610">
        <v>4</v>
      </c>
      <c r="T34610" t="b">
        <v>1</v>
      </c>
    </row>
    <row r="34611" spans="1:20" x14ac:dyDescent="0.25">
      <c r="A34611">
        <v>5736977</v>
      </c>
      <c r="B34611" t="s">
        <v>29</v>
      </c>
      <c r="C34611" s="1">
        <v>44747</v>
      </c>
      <c r="D34611">
        <v>2022</v>
      </c>
      <c r="E34611" s="1">
        <v>44747</v>
      </c>
      <c r="F34611">
        <v>2022</v>
      </c>
      <c r="G34611" t="s">
        <v>55</v>
      </c>
      <c r="H34611" t="s">
        <v>42</v>
      </c>
      <c r="I34611" t="s">
        <v>49</v>
      </c>
      <c r="J34611" t="s">
        <v>245</v>
      </c>
      <c r="K34611" t="s">
        <v>246</v>
      </c>
      <c r="L34611" t="s">
        <v>25</v>
      </c>
      <c r="M34611" t="s">
        <v>368</v>
      </c>
      <c r="N34611" t="s">
        <v>27</v>
      </c>
      <c r="O34611">
        <v>7</v>
      </c>
      <c r="P34611" t="s">
        <v>41</v>
      </c>
      <c r="Q34611" t="s">
        <v>41</v>
      </c>
      <c r="R34611">
        <v>7</v>
      </c>
      <c r="S34611">
        <v>7</v>
      </c>
      <c r="T34611" t="b">
        <v>1</v>
      </c>
    </row>
    <row r="34612" spans="1:20" x14ac:dyDescent="0.25">
      <c r="A34612">
        <v>3009924</v>
      </c>
      <c r="B34612" t="s">
        <v>29</v>
      </c>
      <c r="C34612" s="1">
        <v>43347</v>
      </c>
      <c r="D34612">
        <v>2018</v>
      </c>
      <c r="E34612" s="1">
        <v>43347</v>
      </c>
      <c r="F34612">
        <v>2018</v>
      </c>
      <c r="G34612" t="s">
        <v>83</v>
      </c>
      <c r="H34612" t="s">
        <v>42</v>
      </c>
      <c r="I34612" t="s">
        <v>49</v>
      </c>
      <c r="J34612" t="s">
        <v>356</v>
      </c>
      <c r="K34612" t="s">
        <v>358</v>
      </c>
      <c r="L34612" t="s">
        <v>25</v>
      </c>
      <c r="M34612" t="s">
        <v>368</v>
      </c>
      <c r="N34612" t="s">
        <v>27</v>
      </c>
      <c r="O34612">
        <v>9</v>
      </c>
      <c r="P34612" t="s">
        <v>67</v>
      </c>
      <c r="Q34612" t="s">
        <v>67</v>
      </c>
      <c r="R34612">
        <v>9</v>
      </c>
      <c r="S34612">
        <v>9</v>
      </c>
      <c r="T34612" t="b">
        <v>1</v>
      </c>
    </row>
    <row r="34613" spans="1:20" x14ac:dyDescent="0.25">
      <c r="A34613">
        <v>3901423</v>
      </c>
      <c r="B34613" t="s">
        <v>29</v>
      </c>
      <c r="C34613" s="1">
        <v>44119</v>
      </c>
      <c r="D34613">
        <v>2020</v>
      </c>
      <c r="E34613" s="1">
        <v>44119</v>
      </c>
      <c r="F34613">
        <v>2020</v>
      </c>
      <c r="G34613" t="s">
        <v>48</v>
      </c>
      <c r="H34613" t="s">
        <v>42</v>
      </c>
      <c r="I34613" t="s">
        <v>49</v>
      </c>
      <c r="J34613" t="s">
        <v>356</v>
      </c>
      <c r="K34613" t="s">
        <v>358</v>
      </c>
      <c r="L34613" t="s">
        <v>25</v>
      </c>
      <c r="M34613" t="s">
        <v>368</v>
      </c>
      <c r="N34613" t="s">
        <v>27</v>
      </c>
      <c r="O34613">
        <v>10</v>
      </c>
      <c r="P34613" t="s">
        <v>28</v>
      </c>
      <c r="Q34613" t="s">
        <v>28</v>
      </c>
      <c r="R34613">
        <v>10</v>
      </c>
      <c r="S34613">
        <v>10</v>
      </c>
      <c r="T34613" t="b">
        <v>1</v>
      </c>
    </row>
    <row r="34614" spans="1:20" x14ac:dyDescent="0.25">
      <c r="A34614">
        <v>2897694</v>
      </c>
      <c r="B34614" t="s">
        <v>29</v>
      </c>
      <c r="C34614" s="1">
        <v>43225</v>
      </c>
      <c r="D34614">
        <v>2018</v>
      </c>
      <c r="E34614" s="1">
        <v>43225</v>
      </c>
      <c r="F34614">
        <v>2018</v>
      </c>
      <c r="G34614" t="s">
        <v>90</v>
      </c>
      <c r="H34614" t="s">
        <v>42</v>
      </c>
      <c r="I34614" t="s">
        <v>49</v>
      </c>
      <c r="J34614" t="s">
        <v>188</v>
      </c>
      <c r="K34614" t="s">
        <v>234</v>
      </c>
      <c r="L34614" t="s">
        <v>25</v>
      </c>
      <c r="M34614" t="s">
        <v>368</v>
      </c>
      <c r="N34614" t="s">
        <v>27</v>
      </c>
      <c r="O34614">
        <v>5</v>
      </c>
      <c r="P34614" t="s">
        <v>60</v>
      </c>
      <c r="Q34614" t="s">
        <v>60</v>
      </c>
      <c r="R34614">
        <v>5</v>
      </c>
      <c r="S34614">
        <v>5</v>
      </c>
      <c r="T34614" t="b">
        <v>1</v>
      </c>
    </row>
    <row r="34615" spans="1:20" x14ac:dyDescent="0.25">
      <c r="A34615">
        <v>3551350</v>
      </c>
      <c r="B34615" t="s">
        <v>29</v>
      </c>
      <c r="C34615" s="1">
        <v>43892</v>
      </c>
      <c r="D34615">
        <v>2020</v>
      </c>
      <c r="E34615" s="1">
        <v>43892</v>
      </c>
      <c r="F34615">
        <v>2020</v>
      </c>
      <c r="G34615" t="s">
        <v>101</v>
      </c>
      <c r="H34615" t="s">
        <v>42</v>
      </c>
      <c r="I34615" t="s">
        <v>49</v>
      </c>
      <c r="J34615" t="s">
        <v>39</v>
      </c>
      <c r="K34615" t="s">
        <v>201</v>
      </c>
      <c r="L34615" t="s">
        <v>25</v>
      </c>
      <c r="M34615" t="s">
        <v>368</v>
      </c>
      <c r="N34615" t="s">
        <v>27</v>
      </c>
      <c r="O34615">
        <v>3</v>
      </c>
      <c r="P34615" t="s">
        <v>66</v>
      </c>
      <c r="Q34615" t="s">
        <v>66</v>
      </c>
      <c r="R34615">
        <v>3</v>
      </c>
      <c r="S34615">
        <v>3</v>
      </c>
      <c r="T34615" t="b">
        <v>1</v>
      </c>
    </row>
    <row r="34616" spans="1:20" x14ac:dyDescent="0.25">
      <c r="A34616">
        <v>4655409</v>
      </c>
      <c r="B34616" t="s">
        <v>29</v>
      </c>
      <c r="C34616" s="1">
        <v>44431</v>
      </c>
      <c r="D34616">
        <v>2021</v>
      </c>
      <c r="E34616" s="1">
        <v>44431</v>
      </c>
      <c r="F34616">
        <v>2021</v>
      </c>
      <c r="G34616" t="s">
        <v>90</v>
      </c>
      <c r="H34616" t="s">
        <v>42</v>
      </c>
      <c r="I34616" t="s">
        <v>49</v>
      </c>
      <c r="J34616" t="s">
        <v>188</v>
      </c>
      <c r="K34616" t="s">
        <v>229</v>
      </c>
      <c r="L34616" t="s">
        <v>25</v>
      </c>
      <c r="M34616" t="s">
        <v>368</v>
      </c>
      <c r="N34616" t="s">
        <v>27</v>
      </c>
      <c r="O34616">
        <v>8</v>
      </c>
      <c r="P34616" t="s">
        <v>68</v>
      </c>
      <c r="Q34616" t="s">
        <v>68</v>
      </c>
      <c r="R34616">
        <v>8</v>
      </c>
      <c r="S34616">
        <v>8</v>
      </c>
      <c r="T34616" t="b">
        <v>1</v>
      </c>
    </row>
    <row r="34617" spans="1:20" x14ac:dyDescent="0.25">
      <c r="A34617">
        <v>3187305</v>
      </c>
      <c r="B34617" t="s">
        <v>29</v>
      </c>
      <c r="C34617" s="1">
        <v>43545</v>
      </c>
      <c r="D34617">
        <v>2019</v>
      </c>
      <c r="E34617" s="1">
        <v>43545</v>
      </c>
      <c r="F34617">
        <v>2019</v>
      </c>
      <c r="G34617" t="s">
        <v>85</v>
      </c>
      <c r="H34617" t="s">
        <v>42</v>
      </c>
      <c r="I34617" t="s">
        <v>49</v>
      </c>
      <c r="J34617" t="s">
        <v>39</v>
      </c>
      <c r="K34617" t="s">
        <v>61</v>
      </c>
      <c r="L34617" t="s">
        <v>25</v>
      </c>
      <c r="M34617" t="s">
        <v>368</v>
      </c>
      <c r="N34617" t="s">
        <v>27</v>
      </c>
      <c r="O34617">
        <v>3</v>
      </c>
      <c r="P34617" t="s">
        <v>66</v>
      </c>
      <c r="Q34617" t="s">
        <v>66</v>
      </c>
      <c r="R34617">
        <v>3</v>
      </c>
      <c r="S34617">
        <v>3</v>
      </c>
      <c r="T34617" t="b">
        <v>1</v>
      </c>
    </row>
    <row r="34618" spans="1:20" x14ac:dyDescent="0.25">
      <c r="A34618">
        <v>3714360</v>
      </c>
      <c r="B34618" t="s">
        <v>29</v>
      </c>
      <c r="C34618" s="1">
        <v>44006</v>
      </c>
      <c r="D34618">
        <v>2020</v>
      </c>
      <c r="E34618" s="1">
        <v>44006</v>
      </c>
      <c r="F34618">
        <v>2020</v>
      </c>
      <c r="G34618" t="s">
        <v>20</v>
      </c>
      <c r="H34618" t="s">
        <v>42</v>
      </c>
      <c r="I34618" t="s">
        <v>49</v>
      </c>
      <c r="J34618" t="s">
        <v>356</v>
      </c>
      <c r="K34618" t="s">
        <v>357</v>
      </c>
      <c r="L34618" t="s">
        <v>25</v>
      </c>
      <c r="M34618" t="s">
        <v>368</v>
      </c>
      <c r="N34618" t="s">
        <v>27</v>
      </c>
      <c r="O34618">
        <v>6</v>
      </c>
      <c r="P34618" t="s">
        <v>64</v>
      </c>
      <c r="Q34618" t="s">
        <v>64</v>
      </c>
      <c r="R34618">
        <v>6</v>
      </c>
      <c r="S34618">
        <v>6</v>
      </c>
      <c r="T34618" t="b">
        <v>1</v>
      </c>
    </row>
    <row r="34619" spans="1:20" x14ac:dyDescent="0.25">
      <c r="A34619">
        <v>3638573</v>
      </c>
      <c r="B34619" t="s">
        <v>29</v>
      </c>
      <c r="C34619" s="1">
        <v>43956</v>
      </c>
      <c r="D34619">
        <v>2020</v>
      </c>
      <c r="E34619" s="1">
        <v>43956</v>
      </c>
      <c r="F34619">
        <v>2020</v>
      </c>
      <c r="G34619" t="s">
        <v>30</v>
      </c>
      <c r="H34619" t="s">
        <v>42</v>
      </c>
      <c r="I34619" t="s">
        <v>49</v>
      </c>
      <c r="J34619" t="s">
        <v>361</v>
      </c>
      <c r="K34619" t="s">
        <v>363</v>
      </c>
      <c r="L34619" t="s">
        <v>25</v>
      </c>
      <c r="M34619" t="s">
        <v>368</v>
      </c>
      <c r="N34619" t="s">
        <v>27</v>
      </c>
      <c r="O34619">
        <v>5</v>
      </c>
      <c r="P34619" t="s">
        <v>60</v>
      </c>
      <c r="Q34619" t="s">
        <v>60</v>
      </c>
      <c r="R34619">
        <v>5</v>
      </c>
      <c r="S34619">
        <v>5</v>
      </c>
      <c r="T34619" t="b">
        <v>1</v>
      </c>
    </row>
    <row r="34620" spans="1:20" x14ac:dyDescent="0.25">
      <c r="A34620">
        <v>2760710</v>
      </c>
      <c r="B34620" t="s">
        <v>29</v>
      </c>
      <c r="C34620" s="1">
        <v>43089</v>
      </c>
      <c r="D34620">
        <v>2017</v>
      </c>
      <c r="E34620" s="1">
        <v>43089</v>
      </c>
      <c r="F34620">
        <v>2017</v>
      </c>
      <c r="G34620" t="s">
        <v>103</v>
      </c>
      <c r="H34620" t="s">
        <v>42</v>
      </c>
      <c r="I34620" t="s">
        <v>49</v>
      </c>
      <c r="J34620" t="s">
        <v>356</v>
      </c>
      <c r="K34620" t="s">
        <v>357</v>
      </c>
      <c r="L34620" t="s">
        <v>25</v>
      </c>
      <c r="M34620" t="s">
        <v>368</v>
      </c>
      <c r="N34620" t="s">
        <v>27</v>
      </c>
      <c r="O34620">
        <v>12</v>
      </c>
      <c r="P34620" t="s">
        <v>65</v>
      </c>
      <c r="Q34620" t="s">
        <v>65</v>
      </c>
      <c r="R34620">
        <v>12</v>
      </c>
      <c r="S34620">
        <v>12</v>
      </c>
      <c r="T34620" t="b">
        <v>1</v>
      </c>
    </row>
    <row r="34621" spans="1:20" x14ac:dyDescent="0.25">
      <c r="A34621">
        <v>3343864</v>
      </c>
      <c r="B34621" t="s">
        <v>29</v>
      </c>
      <c r="C34621" s="1">
        <v>43693</v>
      </c>
      <c r="D34621">
        <v>2019</v>
      </c>
      <c r="E34621" s="1">
        <v>43693</v>
      </c>
      <c r="F34621">
        <v>2019</v>
      </c>
      <c r="G34621" t="s">
        <v>36</v>
      </c>
      <c r="H34621" t="s">
        <v>42</v>
      </c>
      <c r="I34621" t="s">
        <v>49</v>
      </c>
      <c r="J34621" t="s">
        <v>39</v>
      </c>
      <c r="K34621" t="s">
        <v>40</v>
      </c>
      <c r="L34621" t="s">
        <v>25</v>
      </c>
      <c r="M34621" t="s">
        <v>368</v>
      </c>
      <c r="N34621" t="s">
        <v>27</v>
      </c>
      <c r="O34621">
        <v>8</v>
      </c>
      <c r="P34621" t="s">
        <v>68</v>
      </c>
      <c r="Q34621" t="s">
        <v>68</v>
      </c>
      <c r="R34621">
        <v>8</v>
      </c>
      <c r="S34621">
        <v>8</v>
      </c>
      <c r="T34621" t="b">
        <v>1</v>
      </c>
    </row>
    <row r="34622" spans="1:20" x14ac:dyDescent="0.25">
      <c r="A34622">
        <v>2713178</v>
      </c>
      <c r="B34622" t="s">
        <v>29</v>
      </c>
      <c r="C34622" s="1">
        <v>43035</v>
      </c>
      <c r="D34622">
        <v>2017</v>
      </c>
      <c r="E34622" s="1">
        <v>43035</v>
      </c>
      <c r="F34622">
        <v>2017</v>
      </c>
      <c r="G34622" t="s">
        <v>36</v>
      </c>
      <c r="H34622" t="s">
        <v>42</v>
      </c>
      <c r="I34622" t="s">
        <v>49</v>
      </c>
      <c r="J34622" t="s">
        <v>356</v>
      </c>
      <c r="K34622" t="s">
        <v>358</v>
      </c>
      <c r="L34622" t="s">
        <v>25</v>
      </c>
      <c r="M34622" t="s">
        <v>368</v>
      </c>
      <c r="N34622" t="s">
        <v>27</v>
      </c>
      <c r="O34622">
        <v>10</v>
      </c>
      <c r="P34622" t="s">
        <v>28</v>
      </c>
      <c r="Q34622" t="s">
        <v>28</v>
      </c>
      <c r="R34622">
        <v>10</v>
      </c>
      <c r="S34622">
        <v>10</v>
      </c>
      <c r="T34622" t="b">
        <v>1</v>
      </c>
    </row>
    <row r="34623" spans="1:20" x14ac:dyDescent="0.25">
      <c r="A34623">
        <v>3390010</v>
      </c>
      <c r="B34623" t="s">
        <v>29</v>
      </c>
      <c r="C34623" s="1">
        <v>43737</v>
      </c>
      <c r="D34623">
        <v>2019</v>
      </c>
      <c r="E34623" s="1">
        <v>43737</v>
      </c>
      <c r="F34623">
        <v>2019</v>
      </c>
      <c r="G34623" t="s">
        <v>90</v>
      </c>
      <c r="H34623" t="s">
        <v>42</v>
      </c>
      <c r="I34623" t="s">
        <v>49</v>
      </c>
      <c r="J34623" t="s">
        <v>188</v>
      </c>
      <c r="K34623" t="s">
        <v>234</v>
      </c>
      <c r="L34623" t="s">
        <v>25</v>
      </c>
      <c r="M34623" t="s">
        <v>368</v>
      </c>
      <c r="N34623" t="s">
        <v>27</v>
      </c>
      <c r="O34623">
        <v>9</v>
      </c>
      <c r="P34623" t="s">
        <v>67</v>
      </c>
      <c r="Q34623" t="s">
        <v>67</v>
      </c>
      <c r="R34623">
        <v>9</v>
      </c>
      <c r="S34623">
        <v>9</v>
      </c>
      <c r="T34623" t="b">
        <v>1</v>
      </c>
    </row>
    <row r="34624" spans="1:20" x14ac:dyDescent="0.25">
      <c r="A34624">
        <v>6342912</v>
      </c>
      <c r="B34624" t="s">
        <v>29</v>
      </c>
      <c r="C34624" s="1">
        <v>44915</v>
      </c>
      <c r="D34624">
        <v>2022</v>
      </c>
      <c r="E34624" s="1">
        <v>44915</v>
      </c>
      <c r="F34624">
        <v>2022</v>
      </c>
      <c r="G34624" t="s">
        <v>83</v>
      </c>
      <c r="H34624" t="s">
        <v>42</v>
      </c>
      <c r="I34624" t="s">
        <v>49</v>
      </c>
      <c r="J34624" t="s">
        <v>202</v>
      </c>
      <c r="K34624" t="s">
        <v>248</v>
      </c>
      <c r="L34624" t="s">
        <v>25</v>
      </c>
      <c r="M34624" t="s">
        <v>368</v>
      </c>
      <c r="N34624" t="s">
        <v>27</v>
      </c>
      <c r="O34624">
        <v>12</v>
      </c>
      <c r="P34624" t="s">
        <v>65</v>
      </c>
      <c r="Q34624" t="s">
        <v>65</v>
      </c>
      <c r="R34624">
        <v>12</v>
      </c>
      <c r="S34624">
        <v>12</v>
      </c>
      <c r="T34624" t="b">
        <v>1</v>
      </c>
    </row>
    <row r="34625" spans="1:20" x14ac:dyDescent="0.25">
      <c r="A34625">
        <v>2695612</v>
      </c>
      <c r="B34625" t="s">
        <v>29</v>
      </c>
      <c r="C34625" s="1">
        <v>43015</v>
      </c>
      <c r="D34625">
        <v>2017</v>
      </c>
      <c r="E34625" s="1">
        <v>43015</v>
      </c>
      <c r="F34625">
        <v>2017</v>
      </c>
      <c r="G34625" t="s">
        <v>36</v>
      </c>
      <c r="H34625" t="s">
        <v>42</v>
      </c>
      <c r="I34625" t="s">
        <v>49</v>
      </c>
      <c r="J34625" t="s">
        <v>245</v>
      </c>
      <c r="K34625" t="s">
        <v>360</v>
      </c>
      <c r="L34625" t="s">
        <v>25</v>
      </c>
      <c r="M34625" t="s">
        <v>368</v>
      </c>
      <c r="N34625" t="s">
        <v>27</v>
      </c>
      <c r="O34625">
        <v>10</v>
      </c>
      <c r="P34625" t="s">
        <v>28</v>
      </c>
      <c r="Q34625" t="s">
        <v>28</v>
      </c>
      <c r="R34625">
        <v>10</v>
      </c>
      <c r="S34625">
        <v>10</v>
      </c>
      <c r="T34625" t="b">
        <v>1</v>
      </c>
    </row>
    <row r="34626" spans="1:20" x14ac:dyDescent="0.25">
      <c r="A34626">
        <v>2815674</v>
      </c>
      <c r="B34626" t="s">
        <v>29</v>
      </c>
      <c r="C34626" s="1">
        <v>43146</v>
      </c>
      <c r="D34626">
        <v>2018</v>
      </c>
      <c r="E34626" s="1">
        <v>43146</v>
      </c>
      <c r="F34626">
        <v>2018</v>
      </c>
      <c r="G34626" t="s">
        <v>36</v>
      </c>
      <c r="H34626" t="s">
        <v>42</v>
      </c>
      <c r="I34626" t="s">
        <v>49</v>
      </c>
      <c r="J34626" t="s">
        <v>361</v>
      </c>
      <c r="K34626" t="s">
        <v>363</v>
      </c>
      <c r="L34626" t="s">
        <v>25</v>
      </c>
      <c r="M34626" t="s">
        <v>368</v>
      </c>
      <c r="N34626" t="s">
        <v>27</v>
      </c>
      <c r="O34626">
        <v>2</v>
      </c>
      <c r="P34626" t="s">
        <v>69</v>
      </c>
      <c r="Q34626" t="s">
        <v>69</v>
      </c>
      <c r="R34626">
        <v>2</v>
      </c>
      <c r="S34626">
        <v>2</v>
      </c>
      <c r="T34626" t="b">
        <v>1</v>
      </c>
    </row>
    <row r="34627" spans="1:20" x14ac:dyDescent="0.25">
      <c r="A34627">
        <v>3709985</v>
      </c>
      <c r="B34627" t="s">
        <v>29</v>
      </c>
      <c r="C34627" s="1">
        <v>44004</v>
      </c>
      <c r="D34627">
        <v>2020</v>
      </c>
      <c r="E34627" s="1">
        <v>44004</v>
      </c>
      <c r="F34627">
        <v>2020</v>
      </c>
      <c r="G34627" t="s">
        <v>20</v>
      </c>
      <c r="H34627" t="s">
        <v>42</v>
      </c>
      <c r="I34627" t="s">
        <v>49</v>
      </c>
      <c r="J34627" t="s">
        <v>352</v>
      </c>
      <c r="K34627" t="s">
        <v>353</v>
      </c>
      <c r="L34627" t="s">
        <v>25</v>
      </c>
      <c r="M34627" t="s">
        <v>368</v>
      </c>
      <c r="N34627" t="s">
        <v>27</v>
      </c>
      <c r="O34627">
        <v>6</v>
      </c>
      <c r="P34627" t="s">
        <v>64</v>
      </c>
      <c r="Q34627" t="s">
        <v>64</v>
      </c>
      <c r="R34627">
        <v>6</v>
      </c>
      <c r="S34627">
        <v>6</v>
      </c>
      <c r="T34627" t="b">
        <v>1</v>
      </c>
    </row>
    <row r="34628" spans="1:20" x14ac:dyDescent="0.25">
      <c r="A34628">
        <v>6290710</v>
      </c>
      <c r="B34628" t="s">
        <v>29</v>
      </c>
      <c r="C34628" s="1">
        <v>44903</v>
      </c>
      <c r="D34628">
        <v>2022</v>
      </c>
      <c r="E34628" s="1">
        <v>44903</v>
      </c>
      <c r="F34628">
        <v>2022</v>
      </c>
      <c r="G34628" t="s">
        <v>91</v>
      </c>
      <c r="H34628" t="s">
        <v>42</v>
      </c>
      <c r="I34628" t="s">
        <v>49</v>
      </c>
      <c r="J34628" t="s">
        <v>202</v>
      </c>
      <c r="K34628" t="s">
        <v>248</v>
      </c>
      <c r="L34628" t="s">
        <v>25</v>
      </c>
      <c r="M34628" t="s">
        <v>368</v>
      </c>
      <c r="N34628" t="s">
        <v>27</v>
      </c>
      <c r="O34628">
        <v>12</v>
      </c>
      <c r="P34628" t="s">
        <v>65</v>
      </c>
      <c r="Q34628" t="s">
        <v>65</v>
      </c>
      <c r="R34628">
        <v>12</v>
      </c>
      <c r="S34628">
        <v>12</v>
      </c>
      <c r="T34628" t="b">
        <v>1</v>
      </c>
    </row>
    <row r="34629" spans="1:20" x14ac:dyDescent="0.25">
      <c r="A34629">
        <v>3539631</v>
      </c>
      <c r="B34629" t="s">
        <v>29</v>
      </c>
      <c r="C34629" s="1">
        <v>43882</v>
      </c>
      <c r="D34629">
        <v>2020</v>
      </c>
      <c r="E34629" s="1">
        <v>43882</v>
      </c>
      <c r="F34629">
        <v>2020</v>
      </c>
      <c r="G34629" t="s">
        <v>90</v>
      </c>
      <c r="H34629" t="s">
        <v>42</v>
      </c>
      <c r="I34629" t="s">
        <v>49</v>
      </c>
      <c r="J34629" t="s">
        <v>188</v>
      </c>
      <c r="K34629" t="s">
        <v>237</v>
      </c>
      <c r="L34629" t="s">
        <v>25</v>
      </c>
      <c r="M34629" t="s">
        <v>368</v>
      </c>
      <c r="N34629" t="s">
        <v>27</v>
      </c>
      <c r="O34629">
        <v>2</v>
      </c>
      <c r="P34629" t="s">
        <v>69</v>
      </c>
      <c r="Q34629" t="s">
        <v>69</v>
      </c>
      <c r="R34629">
        <v>2</v>
      </c>
      <c r="S34629">
        <v>2</v>
      </c>
      <c r="T34629" t="b">
        <v>1</v>
      </c>
    </row>
    <row r="34630" spans="1:20" x14ac:dyDescent="0.25">
      <c r="A34630">
        <v>6003180</v>
      </c>
      <c r="B34630" t="s">
        <v>29</v>
      </c>
      <c r="C34630" s="1">
        <v>44825</v>
      </c>
      <c r="D34630">
        <v>2022</v>
      </c>
      <c r="E34630" s="1">
        <v>44825</v>
      </c>
      <c r="F34630">
        <v>2022</v>
      </c>
      <c r="G34630" t="s">
        <v>20</v>
      </c>
      <c r="H34630" t="s">
        <v>42</v>
      </c>
      <c r="I34630" t="s">
        <v>49</v>
      </c>
      <c r="J34630" t="s">
        <v>202</v>
      </c>
      <c r="K34630" t="s">
        <v>248</v>
      </c>
      <c r="L34630" t="s">
        <v>25</v>
      </c>
      <c r="M34630" t="s">
        <v>368</v>
      </c>
      <c r="N34630" t="s">
        <v>27</v>
      </c>
      <c r="O34630">
        <v>9</v>
      </c>
      <c r="P34630" t="s">
        <v>67</v>
      </c>
      <c r="Q34630" t="s">
        <v>67</v>
      </c>
      <c r="R34630">
        <v>9</v>
      </c>
      <c r="S34630">
        <v>9</v>
      </c>
      <c r="T34630" t="b">
        <v>1</v>
      </c>
    </row>
    <row r="34631" spans="1:20" x14ac:dyDescent="0.25">
      <c r="A34631">
        <v>2679092</v>
      </c>
      <c r="B34631" t="s">
        <v>29</v>
      </c>
      <c r="C34631" s="1">
        <v>42998</v>
      </c>
      <c r="D34631">
        <v>2017</v>
      </c>
      <c r="E34631" s="1">
        <v>42998</v>
      </c>
      <c r="F34631">
        <v>2017</v>
      </c>
      <c r="G34631" t="s">
        <v>103</v>
      </c>
      <c r="H34631" t="s">
        <v>42</v>
      </c>
      <c r="I34631" t="s">
        <v>49</v>
      </c>
      <c r="J34631" t="s">
        <v>39</v>
      </c>
      <c r="K34631" t="s">
        <v>198</v>
      </c>
      <c r="L34631" t="s">
        <v>25</v>
      </c>
      <c r="M34631" t="s">
        <v>368</v>
      </c>
      <c r="N34631" t="s">
        <v>27</v>
      </c>
      <c r="O34631">
        <v>9</v>
      </c>
      <c r="P34631" t="s">
        <v>67</v>
      </c>
      <c r="Q34631" t="s">
        <v>67</v>
      </c>
      <c r="R34631">
        <v>9</v>
      </c>
      <c r="S34631">
        <v>9</v>
      </c>
      <c r="T34631" t="b">
        <v>1</v>
      </c>
    </row>
    <row r="34632" spans="1:20" x14ac:dyDescent="0.25">
      <c r="A34632">
        <v>3881837</v>
      </c>
      <c r="B34632" t="s">
        <v>29</v>
      </c>
      <c r="C34632" s="1">
        <v>44109</v>
      </c>
      <c r="D34632">
        <v>2020</v>
      </c>
      <c r="E34632" s="1">
        <v>44109</v>
      </c>
      <c r="F34632">
        <v>2020</v>
      </c>
      <c r="G34632" t="s">
        <v>109</v>
      </c>
      <c r="H34632" t="s">
        <v>42</v>
      </c>
      <c r="I34632" t="s">
        <v>49</v>
      </c>
      <c r="J34632" t="s">
        <v>39</v>
      </c>
      <c r="K34632" t="s">
        <v>40</v>
      </c>
      <c r="L34632" t="s">
        <v>25</v>
      </c>
      <c r="M34632" t="s">
        <v>368</v>
      </c>
      <c r="N34632" t="s">
        <v>27</v>
      </c>
      <c r="O34632">
        <v>10</v>
      </c>
      <c r="P34632" t="s">
        <v>28</v>
      </c>
      <c r="Q34632" t="s">
        <v>28</v>
      </c>
      <c r="R34632">
        <v>10</v>
      </c>
      <c r="S34632">
        <v>10</v>
      </c>
      <c r="T34632" t="b">
        <v>1</v>
      </c>
    </row>
    <row r="34633" spans="1:20" x14ac:dyDescent="0.25">
      <c r="A34633">
        <v>2549382</v>
      </c>
      <c r="B34633" t="s">
        <v>29</v>
      </c>
      <c r="C34633" s="1">
        <v>42899</v>
      </c>
      <c r="D34633">
        <v>2017</v>
      </c>
      <c r="E34633" s="1">
        <v>42899</v>
      </c>
      <c r="F34633">
        <v>2017</v>
      </c>
      <c r="G34633" t="s">
        <v>78</v>
      </c>
      <c r="H34633" t="s">
        <v>42</v>
      </c>
      <c r="I34633" t="s">
        <v>49</v>
      </c>
      <c r="J34633" t="s">
        <v>188</v>
      </c>
      <c r="K34633" t="s">
        <v>229</v>
      </c>
      <c r="L34633" t="s">
        <v>25</v>
      </c>
      <c r="M34633" t="s">
        <v>368</v>
      </c>
      <c r="N34633" t="s">
        <v>27</v>
      </c>
      <c r="O34633">
        <v>6</v>
      </c>
      <c r="P34633" t="s">
        <v>64</v>
      </c>
      <c r="Q34633" t="s">
        <v>64</v>
      </c>
      <c r="R34633">
        <v>6</v>
      </c>
      <c r="S34633">
        <v>6</v>
      </c>
      <c r="T34633" t="b">
        <v>1</v>
      </c>
    </row>
    <row r="34634" spans="1:20" x14ac:dyDescent="0.25">
      <c r="A34634">
        <v>2500106</v>
      </c>
      <c r="B34634" t="s">
        <v>29</v>
      </c>
      <c r="C34634" s="1">
        <v>42888</v>
      </c>
      <c r="D34634">
        <v>2017</v>
      </c>
      <c r="E34634" s="1">
        <v>42888</v>
      </c>
      <c r="F34634">
        <v>2017</v>
      </c>
      <c r="G34634" t="s">
        <v>36</v>
      </c>
      <c r="H34634" t="s">
        <v>42</v>
      </c>
      <c r="I34634" t="s">
        <v>49</v>
      </c>
      <c r="J34634" t="s">
        <v>356</v>
      </c>
      <c r="K34634" t="s">
        <v>358</v>
      </c>
      <c r="L34634" t="s">
        <v>25</v>
      </c>
      <c r="M34634" t="s">
        <v>368</v>
      </c>
      <c r="N34634" t="s">
        <v>27</v>
      </c>
      <c r="O34634">
        <v>6</v>
      </c>
      <c r="P34634" t="s">
        <v>64</v>
      </c>
      <c r="Q34634" t="s">
        <v>64</v>
      </c>
      <c r="R34634">
        <v>6</v>
      </c>
      <c r="S34634">
        <v>6</v>
      </c>
      <c r="T34634" t="b">
        <v>1</v>
      </c>
    </row>
    <row r="34635" spans="1:20" x14ac:dyDescent="0.25">
      <c r="A34635">
        <v>3638375</v>
      </c>
      <c r="B34635" t="s">
        <v>29</v>
      </c>
      <c r="C34635" s="1">
        <v>43956</v>
      </c>
      <c r="D34635">
        <v>2020</v>
      </c>
      <c r="E34635" s="1">
        <v>43956</v>
      </c>
      <c r="F34635">
        <v>2020</v>
      </c>
      <c r="G34635" t="s">
        <v>30</v>
      </c>
      <c r="H34635" t="s">
        <v>42</v>
      </c>
      <c r="I34635" t="s">
        <v>49</v>
      </c>
      <c r="J34635" t="s">
        <v>361</v>
      </c>
      <c r="K34635" t="s">
        <v>363</v>
      </c>
      <c r="L34635" t="s">
        <v>25</v>
      </c>
      <c r="M34635" t="s">
        <v>368</v>
      </c>
      <c r="N34635" t="s">
        <v>27</v>
      </c>
      <c r="O34635">
        <v>5</v>
      </c>
      <c r="P34635" t="s">
        <v>60</v>
      </c>
      <c r="Q34635" t="s">
        <v>60</v>
      </c>
      <c r="R34635">
        <v>5</v>
      </c>
      <c r="S34635">
        <v>5</v>
      </c>
      <c r="T34635" t="b">
        <v>1</v>
      </c>
    </row>
    <row r="34636" spans="1:20" x14ac:dyDescent="0.25">
      <c r="A34636">
        <v>3549159</v>
      </c>
      <c r="B34636" t="s">
        <v>29</v>
      </c>
      <c r="C34636" s="1">
        <v>43890</v>
      </c>
      <c r="D34636">
        <v>2020</v>
      </c>
      <c r="E34636" s="1">
        <v>43890</v>
      </c>
      <c r="F34636">
        <v>2020</v>
      </c>
      <c r="G34636" t="s">
        <v>107</v>
      </c>
      <c r="H34636" t="s">
        <v>42</v>
      </c>
      <c r="I34636" t="s">
        <v>49</v>
      </c>
      <c r="J34636" t="s">
        <v>188</v>
      </c>
      <c r="K34636" t="s">
        <v>234</v>
      </c>
      <c r="L34636" t="s">
        <v>25</v>
      </c>
      <c r="M34636" t="s">
        <v>368</v>
      </c>
      <c r="N34636" t="s">
        <v>27</v>
      </c>
      <c r="O34636">
        <v>2</v>
      </c>
      <c r="P34636" t="s">
        <v>69</v>
      </c>
      <c r="Q34636" t="s">
        <v>69</v>
      </c>
      <c r="R34636">
        <v>2</v>
      </c>
      <c r="S34636">
        <v>2</v>
      </c>
      <c r="T34636" t="b">
        <v>1</v>
      </c>
    </row>
    <row r="34637" spans="1:20" x14ac:dyDescent="0.25">
      <c r="A34637">
        <v>3622268</v>
      </c>
      <c r="B34637" t="s">
        <v>29</v>
      </c>
      <c r="C34637" s="1">
        <v>43945</v>
      </c>
      <c r="D34637">
        <v>2020</v>
      </c>
      <c r="E34637" s="1">
        <v>43945</v>
      </c>
      <c r="F34637">
        <v>2020</v>
      </c>
      <c r="G34637" t="s">
        <v>30</v>
      </c>
      <c r="H34637" t="s">
        <v>42</v>
      </c>
      <c r="I34637" t="s">
        <v>49</v>
      </c>
      <c r="J34637" t="s">
        <v>39</v>
      </c>
      <c r="K34637" t="s">
        <v>198</v>
      </c>
      <c r="L34637" t="s">
        <v>25</v>
      </c>
      <c r="M34637" t="s">
        <v>368</v>
      </c>
      <c r="N34637" t="s">
        <v>27</v>
      </c>
      <c r="O34637">
        <v>4</v>
      </c>
      <c r="P34637" t="s">
        <v>35</v>
      </c>
      <c r="Q34637" t="s">
        <v>35</v>
      </c>
      <c r="R34637">
        <v>4</v>
      </c>
      <c r="S34637">
        <v>4</v>
      </c>
      <c r="T34637" t="b">
        <v>1</v>
      </c>
    </row>
    <row r="34638" spans="1:20" x14ac:dyDescent="0.25">
      <c r="A34638">
        <v>3707160</v>
      </c>
      <c r="B34638" t="s">
        <v>29</v>
      </c>
      <c r="C34638" s="1">
        <v>44001</v>
      </c>
      <c r="D34638">
        <v>2020</v>
      </c>
      <c r="E34638" s="1">
        <v>44001</v>
      </c>
      <c r="F34638">
        <v>2020</v>
      </c>
      <c r="G34638" t="s">
        <v>20</v>
      </c>
      <c r="H34638" t="s">
        <v>42</v>
      </c>
      <c r="I34638" t="s">
        <v>49</v>
      </c>
      <c r="J34638" t="s">
        <v>39</v>
      </c>
      <c r="K34638" t="s">
        <v>40</v>
      </c>
      <c r="L34638" t="s">
        <v>25</v>
      </c>
      <c r="M34638" t="s">
        <v>368</v>
      </c>
      <c r="N34638" t="s">
        <v>27</v>
      </c>
      <c r="O34638">
        <v>6</v>
      </c>
      <c r="P34638" t="s">
        <v>64</v>
      </c>
      <c r="Q34638" t="s">
        <v>64</v>
      </c>
      <c r="R34638">
        <v>6</v>
      </c>
      <c r="S34638">
        <v>6</v>
      </c>
      <c r="T34638" t="b">
        <v>1</v>
      </c>
    </row>
    <row r="34639" spans="1:20" x14ac:dyDescent="0.25">
      <c r="A34639">
        <v>3488545</v>
      </c>
      <c r="B34639" t="s">
        <v>29</v>
      </c>
      <c r="C34639" s="1">
        <v>43837</v>
      </c>
      <c r="D34639">
        <v>2020</v>
      </c>
      <c r="E34639" s="1">
        <v>43838</v>
      </c>
      <c r="F34639">
        <v>2020</v>
      </c>
      <c r="G34639" t="s">
        <v>55</v>
      </c>
      <c r="H34639" t="s">
        <v>42</v>
      </c>
      <c r="I34639" t="s">
        <v>49</v>
      </c>
      <c r="J34639" t="s">
        <v>352</v>
      </c>
      <c r="K34639" t="s">
        <v>353</v>
      </c>
      <c r="L34639" t="s">
        <v>25</v>
      </c>
      <c r="M34639" t="s">
        <v>368</v>
      </c>
      <c r="N34639" t="s">
        <v>27</v>
      </c>
      <c r="O34639">
        <v>1</v>
      </c>
      <c r="P34639" t="s">
        <v>62</v>
      </c>
      <c r="Q34639" t="s">
        <v>62</v>
      </c>
      <c r="R34639">
        <v>1</v>
      </c>
      <c r="S34639">
        <v>1</v>
      </c>
      <c r="T34639" t="b">
        <v>1</v>
      </c>
    </row>
    <row r="34640" spans="1:20" x14ac:dyDescent="0.25">
      <c r="A34640">
        <v>5709375</v>
      </c>
      <c r="B34640" t="s">
        <v>29</v>
      </c>
      <c r="C34640" s="1">
        <v>44738</v>
      </c>
      <c r="D34640">
        <v>2022</v>
      </c>
      <c r="E34640" s="1">
        <v>44738</v>
      </c>
      <c r="F34640">
        <v>2022</v>
      </c>
      <c r="G34640" t="s">
        <v>55</v>
      </c>
      <c r="H34640" t="s">
        <v>42</v>
      </c>
      <c r="I34640" t="s">
        <v>49</v>
      </c>
      <c r="J34640" t="s">
        <v>202</v>
      </c>
      <c r="K34640" t="s">
        <v>203</v>
      </c>
      <c r="L34640" t="s">
        <v>25</v>
      </c>
      <c r="M34640" t="s">
        <v>368</v>
      </c>
      <c r="N34640" t="s">
        <v>27</v>
      </c>
      <c r="O34640">
        <v>6</v>
      </c>
      <c r="P34640" t="s">
        <v>64</v>
      </c>
      <c r="Q34640" t="s">
        <v>64</v>
      </c>
      <c r="R34640">
        <v>6</v>
      </c>
      <c r="S34640">
        <v>6</v>
      </c>
      <c r="T34640" t="b">
        <v>1</v>
      </c>
    </row>
    <row r="34641" spans="1:20" x14ac:dyDescent="0.25">
      <c r="A34641">
        <v>2754063</v>
      </c>
      <c r="B34641" t="s">
        <v>29</v>
      </c>
      <c r="C34641" s="1">
        <v>43082</v>
      </c>
      <c r="D34641">
        <v>2017</v>
      </c>
      <c r="E34641" s="1">
        <v>43082</v>
      </c>
      <c r="F34641">
        <v>2017</v>
      </c>
      <c r="G34641" t="s">
        <v>90</v>
      </c>
      <c r="H34641" t="s">
        <v>42</v>
      </c>
      <c r="I34641" t="s">
        <v>49</v>
      </c>
      <c r="J34641" t="s">
        <v>39</v>
      </c>
      <c r="K34641" t="s">
        <v>198</v>
      </c>
      <c r="L34641" t="s">
        <v>25</v>
      </c>
      <c r="M34641" t="s">
        <v>368</v>
      </c>
      <c r="N34641" t="s">
        <v>27</v>
      </c>
      <c r="O34641">
        <v>12</v>
      </c>
      <c r="P34641" t="s">
        <v>65</v>
      </c>
      <c r="Q34641" t="s">
        <v>65</v>
      </c>
      <c r="R34641">
        <v>12</v>
      </c>
      <c r="S34641">
        <v>12</v>
      </c>
      <c r="T34641" t="b">
        <v>1</v>
      </c>
    </row>
    <row r="34642" spans="1:20" x14ac:dyDescent="0.25">
      <c r="A34642">
        <v>2733501</v>
      </c>
      <c r="B34642" t="s">
        <v>29</v>
      </c>
      <c r="C34642" s="1">
        <v>43058</v>
      </c>
      <c r="D34642">
        <v>2017</v>
      </c>
      <c r="E34642" s="1">
        <v>43058</v>
      </c>
      <c r="F34642">
        <v>2017</v>
      </c>
      <c r="G34642" t="s">
        <v>20</v>
      </c>
      <c r="H34642" t="s">
        <v>42</v>
      </c>
      <c r="I34642" t="s">
        <v>49</v>
      </c>
      <c r="J34642" t="s">
        <v>356</v>
      </c>
      <c r="K34642" t="s">
        <v>358</v>
      </c>
      <c r="L34642" t="s">
        <v>25</v>
      </c>
      <c r="M34642" t="s">
        <v>368</v>
      </c>
      <c r="N34642" t="s">
        <v>27</v>
      </c>
      <c r="O34642">
        <v>11</v>
      </c>
      <c r="P34642" t="s">
        <v>54</v>
      </c>
      <c r="Q34642" t="s">
        <v>54</v>
      </c>
      <c r="R34642">
        <v>11</v>
      </c>
      <c r="S34642">
        <v>11</v>
      </c>
      <c r="T34642" t="b">
        <v>1</v>
      </c>
    </row>
    <row r="34643" spans="1:20" x14ac:dyDescent="0.25">
      <c r="A34643">
        <v>5988974</v>
      </c>
      <c r="B34643" t="s">
        <v>29</v>
      </c>
      <c r="C34643" s="1">
        <v>44820</v>
      </c>
      <c r="D34643">
        <v>2022</v>
      </c>
      <c r="E34643" s="1">
        <v>44821</v>
      </c>
      <c r="F34643">
        <v>2022</v>
      </c>
      <c r="G34643" t="s">
        <v>80</v>
      </c>
      <c r="H34643" t="s">
        <v>42</v>
      </c>
      <c r="I34643" t="s">
        <v>49</v>
      </c>
      <c r="J34643" t="s">
        <v>39</v>
      </c>
      <c r="K34643" t="s">
        <v>198</v>
      </c>
      <c r="L34643" t="s">
        <v>25</v>
      </c>
      <c r="M34643" t="s">
        <v>368</v>
      </c>
      <c r="N34643" t="s">
        <v>27</v>
      </c>
      <c r="O34643">
        <v>9</v>
      </c>
      <c r="P34643" t="s">
        <v>67</v>
      </c>
      <c r="Q34643" t="s">
        <v>67</v>
      </c>
      <c r="R34643">
        <v>9</v>
      </c>
      <c r="S34643">
        <v>9</v>
      </c>
      <c r="T34643" t="b">
        <v>1</v>
      </c>
    </row>
    <row r="34644" spans="1:20" x14ac:dyDescent="0.25">
      <c r="A34644">
        <v>2493590</v>
      </c>
      <c r="B34644" t="s">
        <v>29</v>
      </c>
      <c r="C34644" s="1">
        <v>42879</v>
      </c>
      <c r="D34644">
        <v>2017</v>
      </c>
      <c r="E34644" s="1">
        <v>42879</v>
      </c>
      <c r="F34644">
        <v>2017</v>
      </c>
      <c r="G34644" t="s">
        <v>87</v>
      </c>
      <c r="H34644" t="s">
        <v>42</v>
      </c>
      <c r="I34644" t="s">
        <v>49</v>
      </c>
      <c r="J34644" t="s">
        <v>356</v>
      </c>
      <c r="K34644" t="s">
        <v>358</v>
      </c>
      <c r="L34644" t="s">
        <v>25</v>
      </c>
      <c r="M34644" t="s">
        <v>368</v>
      </c>
      <c r="N34644" t="s">
        <v>27</v>
      </c>
      <c r="O34644">
        <v>5</v>
      </c>
      <c r="P34644" t="s">
        <v>60</v>
      </c>
      <c r="Q34644" t="s">
        <v>60</v>
      </c>
      <c r="R34644">
        <v>5</v>
      </c>
      <c r="S34644">
        <v>5</v>
      </c>
      <c r="T34644" t="b">
        <v>1</v>
      </c>
    </row>
    <row r="34645" spans="1:20" x14ac:dyDescent="0.25">
      <c r="A34645">
        <v>3194518</v>
      </c>
      <c r="B34645" t="s">
        <v>29</v>
      </c>
      <c r="C34645" s="1">
        <v>43552</v>
      </c>
      <c r="D34645">
        <v>2019</v>
      </c>
      <c r="E34645" s="1">
        <v>43552</v>
      </c>
      <c r="F34645">
        <v>2019</v>
      </c>
      <c r="G34645" t="s">
        <v>90</v>
      </c>
      <c r="H34645" t="s">
        <v>42</v>
      </c>
      <c r="I34645" t="s">
        <v>49</v>
      </c>
      <c r="J34645" t="s">
        <v>361</v>
      </c>
      <c r="K34645" t="s">
        <v>363</v>
      </c>
      <c r="L34645" t="s">
        <v>25</v>
      </c>
      <c r="M34645" t="s">
        <v>368</v>
      </c>
      <c r="N34645" t="s">
        <v>27</v>
      </c>
      <c r="O34645">
        <v>3</v>
      </c>
      <c r="P34645" t="s">
        <v>66</v>
      </c>
      <c r="Q34645" t="s">
        <v>66</v>
      </c>
      <c r="R34645">
        <v>3</v>
      </c>
      <c r="S34645">
        <v>3</v>
      </c>
      <c r="T34645" t="b">
        <v>1</v>
      </c>
    </row>
    <row r="34646" spans="1:20" x14ac:dyDescent="0.25">
      <c r="A34646">
        <v>2643572</v>
      </c>
      <c r="B34646" t="s">
        <v>29</v>
      </c>
      <c r="C34646" s="1">
        <v>42957</v>
      </c>
      <c r="D34646">
        <v>2017</v>
      </c>
      <c r="E34646" s="1">
        <v>42957</v>
      </c>
      <c r="F34646">
        <v>2017</v>
      </c>
      <c r="G34646" t="s">
        <v>36</v>
      </c>
      <c r="H34646" t="s">
        <v>42</v>
      </c>
      <c r="I34646" t="s">
        <v>49</v>
      </c>
      <c r="J34646" t="s">
        <v>352</v>
      </c>
      <c r="K34646" t="s">
        <v>353</v>
      </c>
      <c r="L34646" t="s">
        <v>25</v>
      </c>
      <c r="M34646" t="s">
        <v>368</v>
      </c>
      <c r="N34646" t="s">
        <v>27</v>
      </c>
      <c r="O34646">
        <v>8</v>
      </c>
      <c r="P34646" t="s">
        <v>68</v>
      </c>
      <c r="Q34646" t="s">
        <v>68</v>
      </c>
      <c r="R34646">
        <v>8</v>
      </c>
      <c r="S34646">
        <v>8</v>
      </c>
      <c r="T34646" t="b">
        <v>1</v>
      </c>
    </row>
    <row r="34647" spans="1:20" x14ac:dyDescent="0.25">
      <c r="A34647">
        <v>2971878</v>
      </c>
      <c r="B34647" t="s">
        <v>29</v>
      </c>
      <c r="C34647" s="1">
        <v>43306</v>
      </c>
      <c r="D34647">
        <v>2018</v>
      </c>
      <c r="E34647" s="1">
        <v>43306</v>
      </c>
      <c r="F34647">
        <v>2018</v>
      </c>
      <c r="G34647" t="s">
        <v>72</v>
      </c>
      <c r="H34647" t="s">
        <v>42</v>
      </c>
      <c r="I34647" t="s">
        <v>49</v>
      </c>
      <c r="J34647" t="s">
        <v>356</v>
      </c>
      <c r="K34647" t="s">
        <v>358</v>
      </c>
      <c r="L34647" t="s">
        <v>25</v>
      </c>
      <c r="M34647" t="s">
        <v>368</v>
      </c>
      <c r="N34647" t="s">
        <v>27</v>
      </c>
      <c r="O34647">
        <v>7</v>
      </c>
      <c r="P34647" t="s">
        <v>41</v>
      </c>
      <c r="Q34647" t="s">
        <v>41</v>
      </c>
      <c r="R34647">
        <v>7</v>
      </c>
      <c r="S34647">
        <v>7</v>
      </c>
      <c r="T34647" t="b">
        <v>1</v>
      </c>
    </row>
    <row r="34648" spans="1:20" x14ac:dyDescent="0.25">
      <c r="A34648">
        <v>2674338</v>
      </c>
      <c r="B34648" t="s">
        <v>29</v>
      </c>
      <c r="C34648" s="1">
        <v>42992</v>
      </c>
      <c r="D34648">
        <v>2017</v>
      </c>
      <c r="E34648" s="1">
        <v>42992</v>
      </c>
      <c r="F34648">
        <v>2017</v>
      </c>
      <c r="G34648" t="s">
        <v>30</v>
      </c>
      <c r="H34648" t="s">
        <v>42</v>
      </c>
      <c r="I34648" t="s">
        <v>49</v>
      </c>
      <c r="J34648" t="s">
        <v>39</v>
      </c>
      <c r="K34648" t="s">
        <v>198</v>
      </c>
      <c r="L34648" t="s">
        <v>25</v>
      </c>
      <c r="M34648" t="s">
        <v>368</v>
      </c>
      <c r="N34648" t="s">
        <v>27</v>
      </c>
      <c r="O34648">
        <v>9</v>
      </c>
      <c r="P34648" t="s">
        <v>67</v>
      </c>
      <c r="Q34648" t="s">
        <v>67</v>
      </c>
      <c r="R34648">
        <v>9</v>
      </c>
      <c r="S34648">
        <v>9</v>
      </c>
      <c r="T34648" t="b">
        <v>1</v>
      </c>
    </row>
    <row r="34649" spans="1:20" x14ac:dyDescent="0.25">
      <c r="A34649">
        <v>6815263</v>
      </c>
      <c r="B34649" t="s">
        <v>29</v>
      </c>
      <c r="C34649" s="1">
        <v>45025</v>
      </c>
      <c r="D34649">
        <v>2023</v>
      </c>
      <c r="E34649" s="1">
        <v>45025</v>
      </c>
      <c r="F34649">
        <v>2023</v>
      </c>
      <c r="G34649" t="s">
        <v>76</v>
      </c>
      <c r="H34649" t="s">
        <v>42</v>
      </c>
      <c r="I34649" t="s">
        <v>49</v>
      </c>
      <c r="J34649" t="s">
        <v>356</v>
      </c>
      <c r="K34649" t="s">
        <v>357</v>
      </c>
      <c r="L34649" t="s">
        <v>25</v>
      </c>
      <c r="M34649" t="s">
        <v>368</v>
      </c>
      <c r="N34649" t="s">
        <v>27</v>
      </c>
      <c r="O34649">
        <v>4</v>
      </c>
      <c r="P34649" t="s">
        <v>35</v>
      </c>
      <c r="Q34649" t="s">
        <v>35</v>
      </c>
      <c r="R34649">
        <v>4</v>
      </c>
      <c r="S34649">
        <v>4</v>
      </c>
      <c r="T34649" t="b">
        <v>1</v>
      </c>
    </row>
    <row r="34650" spans="1:20" x14ac:dyDescent="0.25">
      <c r="A34650">
        <v>6249586</v>
      </c>
      <c r="B34650" t="s">
        <v>29</v>
      </c>
      <c r="C34650" s="1">
        <v>44890</v>
      </c>
      <c r="D34650">
        <v>2022</v>
      </c>
      <c r="E34650" s="1">
        <v>44890</v>
      </c>
      <c r="F34650">
        <v>2022</v>
      </c>
      <c r="G34650" t="s">
        <v>109</v>
      </c>
      <c r="H34650" t="s">
        <v>42</v>
      </c>
      <c r="I34650" t="s">
        <v>49</v>
      </c>
      <c r="J34650" t="s">
        <v>39</v>
      </c>
      <c r="K34650" t="s">
        <v>198</v>
      </c>
      <c r="L34650" t="s">
        <v>25</v>
      </c>
      <c r="M34650" t="s">
        <v>368</v>
      </c>
      <c r="N34650" t="s">
        <v>27</v>
      </c>
      <c r="O34650">
        <v>11</v>
      </c>
      <c r="P34650" t="s">
        <v>54</v>
      </c>
      <c r="Q34650" t="s">
        <v>54</v>
      </c>
      <c r="R34650">
        <v>11</v>
      </c>
      <c r="S34650">
        <v>11</v>
      </c>
      <c r="T34650" t="b">
        <v>1</v>
      </c>
    </row>
    <row r="34651" spans="1:20" x14ac:dyDescent="0.25">
      <c r="A34651">
        <v>6362830</v>
      </c>
      <c r="B34651" t="s">
        <v>29</v>
      </c>
      <c r="C34651" s="1">
        <v>44921</v>
      </c>
      <c r="D34651">
        <v>2022</v>
      </c>
      <c r="E34651" s="1">
        <v>44921</v>
      </c>
      <c r="F34651">
        <v>2022</v>
      </c>
      <c r="G34651" t="s">
        <v>85</v>
      </c>
      <c r="H34651" t="s">
        <v>42</v>
      </c>
      <c r="I34651" t="s">
        <v>49</v>
      </c>
      <c r="J34651" t="s">
        <v>39</v>
      </c>
      <c r="K34651" t="s">
        <v>198</v>
      </c>
      <c r="L34651" t="s">
        <v>25</v>
      </c>
      <c r="M34651" t="s">
        <v>368</v>
      </c>
      <c r="N34651" t="s">
        <v>27</v>
      </c>
      <c r="O34651">
        <v>12</v>
      </c>
      <c r="P34651" t="s">
        <v>65</v>
      </c>
      <c r="Q34651" t="s">
        <v>65</v>
      </c>
      <c r="R34651">
        <v>12</v>
      </c>
      <c r="S34651">
        <v>12</v>
      </c>
      <c r="T34651" t="b">
        <v>1</v>
      </c>
    </row>
    <row r="34652" spans="1:20" x14ac:dyDescent="0.25">
      <c r="A34652">
        <v>6215585</v>
      </c>
      <c r="B34652" t="s">
        <v>29</v>
      </c>
      <c r="C34652" s="1">
        <v>44882</v>
      </c>
      <c r="D34652">
        <v>2022</v>
      </c>
      <c r="E34652" s="1">
        <v>44883</v>
      </c>
      <c r="F34652">
        <v>2022</v>
      </c>
      <c r="G34652" t="s">
        <v>36</v>
      </c>
      <c r="H34652" t="s">
        <v>42</v>
      </c>
      <c r="I34652" t="s">
        <v>49</v>
      </c>
      <c r="J34652" t="s">
        <v>202</v>
      </c>
      <c r="K34652" t="s">
        <v>248</v>
      </c>
      <c r="L34652" t="s">
        <v>25</v>
      </c>
      <c r="M34652" t="s">
        <v>368</v>
      </c>
      <c r="N34652" t="s">
        <v>27</v>
      </c>
      <c r="O34652">
        <v>11</v>
      </c>
      <c r="P34652" t="s">
        <v>54</v>
      </c>
      <c r="Q34652" t="s">
        <v>54</v>
      </c>
      <c r="R34652">
        <v>11</v>
      </c>
      <c r="S34652">
        <v>11</v>
      </c>
      <c r="T34652" t="b">
        <v>1</v>
      </c>
    </row>
    <row r="34653" spans="1:20" x14ac:dyDescent="0.25">
      <c r="A34653">
        <v>6261584</v>
      </c>
      <c r="B34653" t="s">
        <v>29</v>
      </c>
      <c r="C34653" s="1">
        <v>44895</v>
      </c>
      <c r="D34653">
        <v>2022</v>
      </c>
      <c r="E34653" s="1">
        <v>44895</v>
      </c>
      <c r="F34653">
        <v>2022</v>
      </c>
      <c r="G34653" t="s">
        <v>107</v>
      </c>
      <c r="H34653" t="s">
        <v>42</v>
      </c>
      <c r="I34653" t="s">
        <v>49</v>
      </c>
      <c r="J34653" t="s">
        <v>39</v>
      </c>
      <c r="K34653" t="s">
        <v>198</v>
      </c>
      <c r="L34653" t="s">
        <v>25</v>
      </c>
      <c r="M34653" t="s">
        <v>368</v>
      </c>
      <c r="N34653" t="s">
        <v>27</v>
      </c>
      <c r="O34653">
        <v>11</v>
      </c>
      <c r="P34653" t="s">
        <v>54</v>
      </c>
      <c r="Q34653" t="s">
        <v>54</v>
      </c>
      <c r="R34653">
        <v>11</v>
      </c>
      <c r="S34653">
        <v>11</v>
      </c>
      <c r="T34653" t="b">
        <v>1</v>
      </c>
    </row>
    <row r="34654" spans="1:20" x14ac:dyDescent="0.25">
      <c r="A34654">
        <v>5676893</v>
      </c>
      <c r="B34654" t="s">
        <v>29</v>
      </c>
      <c r="C34654" s="1">
        <v>44728</v>
      </c>
      <c r="D34654">
        <v>2022</v>
      </c>
      <c r="E34654" s="1">
        <v>44728</v>
      </c>
      <c r="F34654">
        <v>2022</v>
      </c>
      <c r="G34654" t="s">
        <v>78</v>
      </c>
      <c r="H34654" t="s">
        <v>42</v>
      </c>
      <c r="I34654" t="s">
        <v>49</v>
      </c>
      <c r="J34654" t="s">
        <v>202</v>
      </c>
      <c r="K34654" t="s">
        <v>248</v>
      </c>
      <c r="L34654" t="s">
        <v>25</v>
      </c>
      <c r="M34654" t="s">
        <v>368</v>
      </c>
      <c r="N34654" t="s">
        <v>27</v>
      </c>
      <c r="O34654">
        <v>6</v>
      </c>
      <c r="P34654" t="s">
        <v>64</v>
      </c>
      <c r="Q34654" t="s">
        <v>64</v>
      </c>
      <c r="R34654">
        <v>6</v>
      </c>
      <c r="S34654">
        <v>6</v>
      </c>
      <c r="T34654" t="b">
        <v>1</v>
      </c>
    </row>
    <row r="34655" spans="1:20" x14ac:dyDescent="0.25">
      <c r="A34655">
        <v>6188921</v>
      </c>
      <c r="B34655" t="s">
        <v>29</v>
      </c>
      <c r="C34655" s="1">
        <v>44875</v>
      </c>
      <c r="D34655">
        <v>2022</v>
      </c>
      <c r="E34655" s="1">
        <v>44875</v>
      </c>
      <c r="F34655">
        <v>2022</v>
      </c>
      <c r="G34655" t="s">
        <v>55</v>
      </c>
      <c r="H34655" t="s">
        <v>42</v>
      </c>
      <c r="I34655" t="s">
        <v>49</v>
      </c>
      <c r="J34655" t="s">
        <v>202</v>
      </c>
      <c r="K34655" t="s">
        <v>248</v>
      </c>
      <c r="L34655" t="s">
        <v>25</v>
      </c>
      <c r="M34655" t="s">
        <v>368</v>
      </c>
      <c r="N34655" t="s">
        <v>27</v>
      </c>
      <c r="O34655">
        <v>11</v>
      </c>
      <c r="P34655" t="s">
        <v>54</v>
      </c>
      <c r="Q34655" t="s">
        <v>54</v>
      </c>
      <c r="R34655">
        <v>11</v>
      </c>
      <c r="S34655">
        <v>11</v>
      </c>
      <c r="T34655" t="b">
        <v>1</v>
      </c>
    </row>
    <row r="34656" spans="1:20" x14ac:dyDescent="0.25">
      <c r="A34656">
        <v>6200625</v>
      </c>
      <c r="B34656" t="s">
        <v>29</v>
      </c>
      <c r="C34656" s="1">
        <v>44880</v>
      </c>
      <c r="D34656">
        <v>2022</v>
      </c>
      <c r="E34656" s="1">
        <v>44880</v>
      </c>
      <c r="F34656">
        <v>2022</v>
      </c>
      <c r="G34656" t="s">
        <v>105</v>
      </c>
      <c r="H34656" t="s">
        <v>42</v>
      </c>
      <c r="I34656" t="s">
        <v>49</v>
      </c>
      <c r="J34656" t="s">
        <v>352</v>
      </c>
      <c r="K34656" t="s">
        <v>353</v>
      </c>
      <c r="L34656" t="s">
        <v>25</v>
      </c>
      <c r="M34656" t="s">
        <v>368</v>
      </c>
      <c r="N34656" t="s">
        <v>27</v>
      </c>
      <c r="O34656">
        <v>11</v>
      </c>
      <c r="P34656" t="s">
        <v>54</v>
      </c>
      <c r="Q34656" t="s">
        <v>54</v>
      </c>
      <c r="R34656">
        <v>11</v>
      </c>
      <c r="S34656">
        <v>11</v>
      </c>
      <c r="T34656" t="b">
        <v>1</v>
      </c>
    </row>
    <row r="34657" spans="1:20" x14ac:dyDescent="0.25">
      <c r="A34657">
        <v>4803196</v>
      </c>
      <c r="B34657" t="s">
        <v>29</v>
      </c>
      <c r="C34657" s="1">
        <v>44481</v>
      </c>
      <c r="D34657">
        <v>2021</v>
      </c>
      <c r="E34657" s="1">
        <v>44481</v>
      </c>
      <c r="F34657">
        <v>2021</v>
      </c>
      <c r="G34657" t="s">
        <v>90</v>
      </c>
      <c r="H34657" t="s">
        <v>42</v>
      </c>
      <c r="I34657" t="s">
        <v>49</v>
      </c>
      <c r="J34657" t="s">
        <v>188</v>
      </c>
      <c r="K34657" t="s">
        <v>234</v>
      </c>
      <c r="L34657" t="s">
        <v>25</v>
      </c>
      <c r="M34657" t="s">
        <v>368</v>
      </c>
      <c r="N34657" t="s">
        <v>27</v>
      </c>
      <c r="O34657">
        <v>10</v>
      </c>
      <c r="P34657" t="s">
        <v>28</v>
      </c>
      <c r="Q34657" t="s">
        <v>28</v>
      </c>
      <c r="R34657">
        <v>10</v>
      </c>
      <c r="S34657">
        <v>10</v>
      </c>
      <c r="T34657" t="b">
        <v>1</v>
      </c>
    </row>
    <row r="34658" spans="1:20" x14ac:dyDescent="0.25">
      <c r="A34658">
        <v>5132465</v>
      </c>
      <c r="B34658" t="s">
        <v>29</v>
      </c>
      <c r="C34658" s="1">
        <v>44581</v>
      </c>
      <c r="D34658">
        <v>2022</v>
      </c>
      <c r="E34658" s="1">
        <v>44581</v>
      </c>
      <c r="F34658">
        <v>2022</v>
      </c>
      <c r="G34658" t="s">
        <v>36</v>
      </c>
      <c r="H34658" t="s">
        <v>42</v>
      </c>
      <c r="I34658" t="s">
        <v>49</v>
      </c>
      <c r="J34658" t="s">
        <v>39</v>
      </c>
      <c r="K34658" t="s">
        <v>40</v>
      </c>
      <c r="L34658" t="s">
        <v>25</v>
      </c>
      <c r="M34658" t="s">
        <v>368</v>
      </c>
      <c r="N34658" t="s">
        <v>27</v>
      </c>
      <c r="O34658">
        <v>1</v>
      </c>
      <c r="P34658" t="s">
        <v>62</v>
      </c>
      <c r="Q34658" t="s">
        <v>62</v>
      </c>
      <c r="R34658">
        <v>1</v>
      </c>
      <c r="S34658">
        <v>1</v>
      </c>
      <c r="T34658" t="b">
        <v>1</v>
      </c>
    </row>
    <row r="34659" spans="1:20" x14ac:dyDescent="0.25">
      <c r="A34659">
        <v>5262602</v>
      </c>
      <c r="B34659" t="s">
        <v>29</v>
      </c>
      <c r="C34659" s="1">
        <v>44617</v>
      </c>
      <c r="D34659">
        <v>2022</v>
      </c>
      <c r="E34659" s="1">
        <v>44617</v>
      </c>
      <c r="F34659">
        <v>2022</v>
      </c>
      <c r="G34659" t="s">
        <v>87</v>
      </c>
      <c r="H34659" t="s">
        <v>42</v>
      </c>
      <c r="I34659" t="s">
        <v>49</v>
      </c>
      <c r="J34659" t="s">
        <v>39</v>
      </c>
      <c r="K34659" t="s">
        <v>40</v>
      </c>
      <c r="L34659" t="s">
        <v>25</v>
      </c>
      <c r="M34659" t="s">
        <v>368</v>
      </c>
      <c r="N34659" t="s">
        <v>27</v>
      </c>
      <c r="O34659">
        <v>2</v>
      </c>
      <c r="P34659" t="s">
        <v>69</v>
      </c>
      <c r="Q34659" t="s">
        <v>69</v>
      </c>
      <c r="R34659">
        <v>2</v>
      </c>
      <c r="S34659">
        <v>2</v>
      </c>
      <c r="T34659" t="b">
        <v>1</v>
      </c>
    </row>
    <row r="34660" spans="1:20" x14ac:dyDescent="0.25">
      <c r="A34660">
        <v>4412221</v>
      </c>
      <c r="B34660" t="s">
        <v>29</v>
      </c>
      <c r="C34660" s="1">
        <v>44343</v>
      </c>
      <c r="D34660">
        <v>2021</v>
      </c>
      <c r="E34660" s="1">
        <v>44344</v>
      </c>
      <c r="F34660">
        <v>2021</v>
      </c>
      <c r="G34660" t="s">
        <v>90</v>
      </c>
      <c r="H34660" t="s">
        <v>42</v>
      </c>
      <c r="I34660" t="s">
        <v>49</v>
      </c>
      <c r="J34660" t="s">
        <v>352</v>
      </c>
      <c r="K34660" t="s">
        <v>353</v>
      </c>
      <c r="L34660" t="s">
        <v>25</v>
      </c>
      <c r="M34660" t="s">
        <v>368</v>
      </c>
      <c r="N34660" t="s">
        <v>27</v>
      </c>
      <c r="O34660">
        <v>5</v>
      </c>
      <c r="P34660" t="s">
        <v>60</v>
      </c>
      <c r="Q34660" t="s">
        <v>60</v>
      </c>
      <c r="R34660">
        <v>5</v>
      </c>
      <c r="S34660">
        <v>5</v>
      </c>
      <c r="T34660" t="b">
        <v>1</v>
      </c>
    </row>
    <row r="34661" spans="1:20" x14ac:dyDescent="0.25">
      <c r="A34661">
        <v>3066894</v>
      </c>
      <c r="B34661" t="s">
        <v>29</v>
      </c>
      <c r="C34661" s="1">
        <v>43410</v>
      </c>
      <c r="D34661">
        <v>2018</v>
      </c>
      <c r="E34661" s="1">
        <v>43410</v>
      </c>
      <c r="F34661">
        <v>2018</v>
      </c>
      <c r="G34661" t="s">
        <v>36</v>
      </c>
      <c r="H34661" t="s">
        <v>42</v>
      </c>
      <c r="I34661" t="s">
        <v>49</v>
      </c>
      <c r="J34661" t="s">
        <v>356</v>
      </c>
      <c r="K34661" t="s">
        <v>358</v>
      </c>
      <c r="L34661" t="s">
        <v>25</v>
      </c>
      <c r="M34661" t="s">
        <v>368</v>
      </c>
      <c r="N34661" t="s">
        <v>27</v>
      </c>
      <c r="O34661">
        <v>11</v>
      </c>
      <c r="P34661" t="s">
        <v>54</v>
      </c>
      <c r="Q34661" t="s">
        <v>54</v>
      </c>
      <c r="R34661">
        <v>11</v>
      </c>
      <c r="S34661">
        <v>11</v>
      </c>
      <c r="T34661" t="b">
        <v>1</v>
      </c>
    </row>
    <row r="34662" spans="1:20" x14ac:dyDescent="0.25">
      <c r="A34662">
        <v>6388939</v>
      </c>
      <c r="B34662" t="s">
        <v>29</v>
      </c>
      <c r="C34662" s="1">
        <v>44928</v>
      </c>
      <c r="D34662">
        <v>2023</v>
      </c>
      <c r="E34662" s="1">
        <v>44928</v>
      </c>
      <c r="F34662">
        <v>2023</v>
      </c>
      <c r="G34662" t="s">
        <v>79</v>
      </c>
      <c r="H34662" t="s">
        <v>42</v>
      </c>
      <c r="I34662" t="s">
        <v>49</v>
      </c>
      <c r="J34662" t="s">
        <v>39</v>
      </c>
      <c r="K34662" t="s">
        <v>198</v>
      </c>
      <c r="L34662" t="s">
        <v>25</v>
      </c>
      <c r="M34662" t="s">
        <v>368</v>
      </c>
      <c r="N34662" t="s">
        <v>27</v>
      </c>
      <c r="O34662">
        <v>1</v>
      </c>
      <c r="P34662" t="s">
        <v>62</v>
      </c>
      <c r="Q34662" t="s">
        <v>62</v>
      </c>
      <c r="R34662">
        <v>1</v>
      </c>
      <c r="S34662">
        <v>1</v>
      </c>
      <c r="T34662" t="b">
        <v>1</v>
      </c>
    </row>
    <row r="34663" spans="1:20" x14ac:dyDescent="0.25">
      <c r="A34663">
        <v>3702858</v>
      </c>
      <c r="B34663" t="s">
        <v>29</v>
      </c>
      <c r="C34663" s="1">
        <v>43999</v>
      </c>
      <c r="D34663">
        <v>2020</v>
      </c>
      <c r="E34663" s="1">
        <v>43999</v>
      </c>
      <c r="F34663">
        <v>2020</v>
      </c>
      <c r="G34663" t="s">
        <v>20</v>
      </c>
      <c r="H34663" t="s">
        <v>42</v>
      </c>
      <c r="I34663" t="s">
        <v>49</v>
      </c>
      <c r="J34663" t="s">
        <v>188</v>
      </c>
      <c r="K34663" t="s">
        <v>234</v>
      </c>
      <c r="L34663" t="s">
        <v>25</v>
      </c>
      <c r="M34663" t="s">
        <v>368</v>
      </c>
      <c r="N34663" t="s">
        <v>27</v>
      </c>
      <c r="O34663">
        <v>6</v>
      </c>
      <c r="P34663" t="s">
        <v>64</v>
      </c>
      <c r="Q34663" t="s">
        <v>64</v>
      </c>
      <c r="R34663">
        <v>6</v>
      </c>
      <c r="S34663">
        <v>6</v>
      </c>
      <c r="T34663" t="b">
        <v>1</v>
      </c>
    </row>
    <row r="34664" spans="1:20" x14ac:dyDescent="0.25">
      <c r="A34664">
        <v>2949641</v>
      </c>
      <c r="B34664" t="s">
        <v>29</v>
      </c>
      <c r="C34664" s="1">
        <v>43280</v>
      </c>
      <c r="D34664">
        <v>2018</v>
      </c>
      <c r="E34664" s="1">
        <v>43293</v>
      </c>
      <c r="F34664">
        <v>2018</v>
      </c>
      <c r="G34664" t="s">
        <v>74</v>
      </c>
      <c r="H34664" t="s">
        <v>42</v>
      </c>
      <c r="I34664" t="s">
        <v>49</v>
      </c>
      <c r="J34664" t="s">
        <v>356</v>
      </c>
      <c r="K34664" t="s">
        <v>358</v>
      </c>
      <c r="L34664" t="s">
        <v>25</v>
      </c>
      <c r="M34664" t="s">
        <v>368</v>
      </c>
      <c r="N34664" t="s">
        <v>27</v>
      </c>
      <c r="O34664">
        <v>6</v>
      </c>
      <c r="P34664" t="s">
        <v>64</v>
      </c>
      <c r="Q34664" t="s">
        <v>64</v>
      </c>
      <c r="R34664">
        <v>6</v>
      </c>
      <c r="S34664">
        <v>7</v>
      </c>
      <c r="T34664" t="b">
        <v>1</v>
      </c>
    </row>
    <row r="34665" spans="1:20" x14ac:dyDescent="0.25">
      <c r="A34665">
        <v>5186759</v>
      </c>
      <c r="B34665" t="s">
        <v>29</v>
      </c>
      <c r="C34665" s="1">
        <v>44596</v>
      </c>
      <c r="D34665">
        <v>2022</v>
      </c>
      <c r="E34665" s="1">
        <v>44596</v>
      </c>
      <c r="F34665">
        <v>2022</v>
      </c>
      <c r="G34665" t="s">
        <v>36</v>
      </c>
      <c r="H34665" t="s">
        <v>42</v>
      </c>
      <c r="I34665" t="s">
        <v>49</v>
      </c>
      <c r="J34665" t="s">
        <v>202</v>
      </c>
      <c r="K34665" t="s">
        <v>248</v>
      </c>
      <c r="L34665" t="s">
        <v>25</v>
      </c>
      <c r="M34665" t="s">
        <v>368</v>
      </c>
      <c r="N34665" t="s">
        <v>27</v>
      </c>
      <c r="O34665">
        <v>2</v>
      </c>
      <c r="P34665" t="s">
        <v>69</v>
      </c>
      <c r="Q34665" t="s">
        <v>69</v>
      </c>
      <c r="R34665">
        <v>2</v>
      </c>
      <c r="S34665">
        <v>2</v>
      </c>
      <c r="T34665" t="b">
        <v>1</v>
      </c>
    </row>
    <row r="34666" spans="1:20" x14ac:dyDescent="0.25">
      <c r="A34666">
        <v>3223878</v>
      </c>
      <c r="B34666" t="s">
        <v>29</v>
      </c>
      <c r="C34666" s="1">
        <v>43581</v>
      </c>
      <c r="D34666">
        <v>2019</v>
      </c>
      <c r="E34666" s="1">
        <v>43581</v>
      </c>
      <c r="F34666">
        <v>2019</v>
      </c>
      <c r="G34666" t="s">
        <v>88</v>
      </c>
      <c r="H34666" t="s">
        <v>42</v>
      </c>
      <c r="I34666" t="s">
        <v>49</v>
      </c>
      <c r="J34666" t="s">
        <v>199</v>
      </c>
      <c r="K34666" t="s">
        <v>200</v>
      </c>
      <c r="L34666" t="s">
        <v>25</v>
      </c>
      <c r="M34666" t="s">
        <v>368</v>
      </c>
      <c r="N34666" t="s">
        <v>27</v>
      </c>
      <c r="O34666">
        <v>4</v>
      </c>
      <c r="P34666" t="s">
        <v>35</v>
      </c>
      <c r="Q34666" t="s">
        <v>35</v>
      </c>
      <c r="R34666">
        <v>4</v>
      </c>
      <c r="S34666">
        <v>4</v>
      </c>
      <c r="T34666" t="b">
        <v>1</v>
      </c>
    </row>
    <row r="34667" spans="1:20" x14ac:dyDescent="0.25">
      <c r="A34667">
        <v>4562553</v>
      </c>
      <c r="B34667" t="s">
        <v>29</v>
      </c>
      <c r="C34667" s="1">
        <v>44398</v>
      </c>
      <c r="D34667">
        <v>2021</v>
      </c>
      <c r="E34667" s="1">
        <v>44398</v>
      </c>
      <c r="F34667">
        <v>2021</v>
      </c>
      <c r="G34667" t="s">
        <v>71</v>
      </c>
      <c r="H34667" t="s">
        <v>42</v>
      </c>
      <c r="I34667" t="s">
        <v>49</v>
      </c>
      <c r="J34667" t="s">
        <v>361</v>
      </c>
      <c r="K34667" t="s">
        <v>363</v>
      </c>
      <c r="L34667" t="s">
        <v>25</v>
      </c>
      <c r="M34667" t="s">
        <v>368</v>
      </c>
      <c r="N34667" t="s">
        <v>27</v>
      </c>
      <c r="O34667">
        <v>7</v>
      </c>
      <c r="P34667" t="s">
        <v>41</v>
      </c>
      <c r="Q34667" t="s">
        <v>41</v>
      </c>
      <c r="R34667">
        <v>7</v>
      </c>
      <c r="S34667">
        <v>7</v>
      </c>
      <c r="T34667" t="b">
        <v>1</v>
      </c>
    </row>
    <row r="34668" spans="1:20" x14ac:dyDescent="0.25">
      <c r="A34668">
        <v>5500592</v>
      </c>
      <c r="B34668" t="s">
        <v>29</v>
      </c>
      <c r="C34668" s="1">
        <v>44677</v>
      </c>
      <c r="D34668">
        <v>2022</v>
      </c>
      <c r="E34668" s="1">
        <v>44677</v>
      </c>
      <c r="F34668">
        <v>2022</v>
      </c>
      <c r="G34668" t="s">
        <v>89</v>
      </c>
      <c r="H34668" t="s">
        <v>42</v>
      </c>
      <c r="I34668" t="s">
        <v>49</v>
      </c>
      <c r="J34668" t="s">
        <v>39</v>
      </c>
      <c r="K34668" t="s">
        <v>198</v>
      </c>
      <c r="L34668" t="s">
        <v>25</v>
      </c>
      <c r="M34668" t="s">
        <v>368</v>
      </c>
      <c r="N34668" t="s">
        <v>27</v>
      </c>
      <c r="O34668">
        <v>4</v>
      </c>
      <c r="P34668" t="s">
        <v>35</v>
      </c>
      <c r="Q34668" t="s">
        <v>35</v>
      </c>
      <c r="R34668">
        <v>4</v>
      </c>
      <c r="S34668">
        <v>4</v>
      </c>
      <c r="T34668" t="b">
        <v>1</v>
      </c>
    </row>
    <row r="34669" spans="1:20" x14ac:dyDescent="0.25">
      <c r="A34669">
        <v>2590980</v>
      </c>
      <c r="B34669" t="s">
        <v>29</v>
      </c>
      <c r="C34669" s="1">
        <v>42947</v>
      </c>
      <c r="D34669">
        <v>2017</v>
      </c>
      <c r="E34669" s="1">
        <v>42947</v>
      </c>
      <c r="F34669">
        <v>2017</v>
      </c>
      <c r="G34669" t="s">
        <v>36</v>
      </c>
      <c r="H34669" t="s">
        <v>42</v>
      </c>
      <c r="I34669" t="s">
        <v>49</v>
      </c>
      <c r="J34669" t="s">
        <v>361</v>
      </c>
      <c r="K34669" t="s">
        <v>363</v>
      </c>
      <c r="L34669" t="s">
        <v>25</v>
      </c>
      <c r="M34669" t="s">
        <v>368</v>
      </c>
      <c r="N34669" t="s">
        <v>27</v>
      </c>
      <c r="O34669">
        <v>7</v>
      </c>
      <c r="P34669" t="s">
        <v>41</v>
      </c>
      <c r="Q34669" t="s">
        <v>41</v>
      </c>
      <c r="R34669">
        <v>7</v>
      </c>
      <c r="S34669">
        <v>7</v>
      </c>
      <c r="T34669" t="b">
        <v>1</v>
      </c>
    </row>
    <row r="34670" spans="1:20" x14ac:dyDescent="0.25">
      <c r="A34670">
        <v>2849053</v>
      </c>
      <c r="B34670" t="s">
        <v>29</v>
      </c>
      <c r="C34670" s="1">
        <v>43180</v>
      </c>
      <c r="D34670">
        <v>2018</v>
      </c>
      <c r="E34670" s="1">
        <v>43180</v>
      </c>
      <c r="F34670">
        <v>2018</v>
      </c>
      <c r="G34670" t="s">
        <v>81</v>
      </c>
      <c r="H34670" t="s">
        <v>42</v>
      </c>
      <c r="I34670" t="s">
        <v>49</v>
      </c>
      <c r="J34670" t="s">
        <v>352</v>
      </c>
      <c r="K34670" t="s">
        <v>353</v>
      </c>
      <c r="L34670" t="s">
        <v>25</v>
      </c>
      <c r="M34670" t="s">
        <v>368</v>
      </c>
      <c r="N34670" t="s">
        <v>27</v>
      </c>
      <c r="O34670">
        <v>3</v>
      </c>
      <c r="P34670" t="s">
        <v>66</v>
      </c>
      <c r="Q34670" t="s">
        <v>66</v>
      </c>
      <c r="R34670">
        <v>3</v>
      </c>
      <c r="S34670">
        <v>3</v>
      </c>
      <c r="T34670" t="b">
        <v>1</v>
      </c>
    </row>
    <row r="34671" spans="1:20" x14ac:dyDescent="0.25">
      <c r="A34671">
        <v>5627841</v>
      </c>
      <c r="B34671" t="s">
        <v>29</v>
      </c>
      <c r="C34671" s="1">
        <v>44715</v>
      </c>
      <c r="D34671">
        <v>2022</v>
      </c>
      <c r="E34671" s="1">
        <v>44715</v>
      </c>
      <c r="F34671">
        <v>2022</v>
      </c>
      <c r="G34671" t="s">
        <v>30</v>
      </c>
      <c r="H34671" t="s">
        <v>42</v>
      </c>
      <c r="I34671" t="s">
        <v>49</v>
      </c>
      <c r="J34671" t="s">
        <v>50</v>
      </c>
      <c r="K34671" t="s">
        <v>51</v>
      </c>
      <c r="L34671" t="s">
        <v>25</v>
      </c>
      <c r="M34671" t="s">
        <v>368</v>
      </c>
      <c r="N34671" t="s">
        <v>27</v>
      </c>
      <c r="O34671">
        <v>6</v>
      </c>
      <c r="P34671" t="s">
        <v>64</v>
      </c>
      <c r="Q34671" t="s">
        <v>64</v>
      </c>
      <c r="R34671">
        <v>6</v>
      </c>
      <c r="S34671">
        <v>6</v>
      </c>
      <c r="T34671" t="b">
        <v>1</v>
      </c>
    </row>
    <row r="34672" spans="1:20" x14ac:dyDescent="0.25">
      <c r="A34672">
        <v>6997623</v>
      </c>
      <c r="B34672" t="s">
        <v>29</v>
      </c>
      <c r="C34672" s="1">
        <v>45064</v>
      </c>
      <c r="D34672">
        <v>2023</v>
      </c>
      <c r="E34672" s="1">
        <v>45064</v>
      </c>
      <c r="F34672">
        <v>2023</v>
      </c>
      <c r="G34672" t="s">
        <v>81</v>
      </c>
      <c r="H34672" t="s">
        <v>42</v>
      </c>
      <c r="I34672" t="s">
        <v>49</v>
      </c>
      <c r="J34672" t="s">
        <v>50</v>
      </c>
      <c r="K34672" t="s">
        <v>51</v>
      </c>
      <c r="L34672" t="s">
        <v>25</v>
      </c>
      <c r="M34672" t="s">
        <v>368</v>
      </c>
      <c r="N34672" t="s">
        <v>27</v>
      </c>
      <c r="O34672">
        <v>5</v>
      </c>
      <c r="P34672" t="s">
        <v>60</v>
      </c>
      <c r="Q34672" t="s">
        <v>60</v>
      </c>
      <c r="R34672">
        <v>5</v>
      </c>
      <c r="S34672">
        <v>5</v>
      </c>
      <c r="T34672" t="b">
        <v>1</v>
      </c>
    </row>
    <row r="34673" spans="1:20" x14ac:dyDescent="0.25">
      <c r="A34673">
        <v>3344913</v>
      </c>
      <c r="B34673" t="s">
        <v>29</v>
      </c>
      <c r="C34673" s="1">
        <v>43696</v>
      </c>
      <c r="D34673">
        <v>2019</v>
      </c>
      <c r="E34673" s="1">
        <v>43696</v>
      </c>
      <c r="F34673">
        <v>2019</v>
      </c>
      <c r="G34673" t="s">
        <v>36</v>
      </c>
      <c r="H34673" t="s">
        <v>42</v>
      </c>
      <c r="I34673" t="s">
        <v>49</v>
      </c>
      <c r="J34673" t="s">
        <v>50</v>
      </c>
      <c r="K34673" t="s">
        <v>51</v>
      </c>
      <c r="L34673" t="s">
        <v>25</v>
      </c>
      <c r="M34673" t="s">
        <v>368</v>
      </c>
      <c r="N34673" t="s">
        <v>27</v>
      </c>
      <c r="O34673">
        <v>8</v>
      </c>
      <c r="P34673" t="s">
        <v>68</v>
      </c>
      <c r="Q34673" t="s">
        <v>68</v>
      </c>
      <c r="R34673">
        <v>8</v>
      </c>
      <c r="S34673">
        <v>8</v>
      </c>
      <c r="T34673" t="b">
        <v>1</v>
      </c>
    </row>
    <row r="34674" spans="1:20" x14ac:dyDescent="0.25">
      <c r="A34674">
        <v>6124286</v>
      </c>
      <c r="B34674" t="s">
        <v>29</v>
      </c>
      <c r="C34674" s="1">
        <v>44858</v>
      </c>
      <c r="D34674">
        <v>2022</v>
      </c>
      <c r="E34674" s="1">
        <v>44858</v>
      </c>
      <c r="F34674">
        <v>2022</v>
      </c>
      <c r="G34674" t="s">
        <v>105</v>
      </c>
      <c r="H34674" t="s">
        <v>42</v>
      </c>
      <c r="I34674" t="s">
        <v>49</v>
      </c>
      <c r="J34674" t="s">
        <v>50</v>
      </c>
      <c r="K34674" t="s">
        <v>267</v>
      </c>
      <c r="L34674" t="s">
        <v>25</v>
      </c>
      <c r="M34674" t="s">
        <v>368</v>
      </c>
      <c r="N34674" t="s">
        <v>27</v>
      </c>
      <c r="O34674">
        <v>10</v>
      </c>
      <c r="P34674" t="s">
        <v>28</v>
      </c>
      <c r="Q34674" t="s">
        <v>28</v>
      </c>
      <c r="R34674">
        <v>10</v>
      </c>
      <c r="S34674">
        <v>10</v>
      </c>
      <c r="T34674" t="b">
        <v>1</v>
      </c>
    </row>
    <row r="34675" spans="1:20" x14ac:dyDescent="0.25">
      <c r="A34675">
        <v>3718882</v>
      </c>
      <c r="B34675" t="s">
        <v>29</v>
      </c>
      <c r="C34675" s="1">
        <v>44009</v>
      </c>
      <c r="D34675">
        <v>2020</v>
      </c>
      <c r="E34675" s="1">
        <v>44009</v>
      </c>
      <c r="F34675">
        <v>2020</v>
      </c>
      <c r="G34675" t="s">
        <v>80</v>
      </c>
      <c r="H34675" t="s">
        <v>42</v>
      </c>
      <c r="I34675" t="s">
        <v>49</v>
      </c>
      <c r="J34675" t="s">
        <v>50</v>
      </c>
      <c r="K34675" t="s">
        <v>51</v>
      </c>
      <c r="L34675" t="s">
        <v>25</v>
      </c>
      <c r="M34675" t="s">
        <v>368</v>
      </c>
      <c r="N34675" t="s">
        <v>27</v>
      </c>
      <c r="O34675">
        <v>6</v>
      </c>
      <c r="P34675" t="s">
        <v>64</v>
      </c>
      <c r="Q34675" t="s">
        <v>64</v>
      </c>
      <c r="R34675">
        <v>6</v>
      </c>
      <c r="S34675">
        <v>6</v>
      </c>
      <c r="T34675" t="b">
        <v>1</v>
      </c>
    </row>
    <row r="34676" spans="1:20" x14ac:dyDescent="0.25">
      <c r="A34676">
        <v>2994827</v>
      </c>
      <c r="B34676" t="s">
        <v>29</v>
      </c>
      <c r="C34676" s="1">
        <v>43329</v>
      </c>
      <c r="D34676">
        <v>2018</v>
      </c>
      <c r="E34676" s="1">
        <v>43329</v>
      </c>
      <c r="F34676">
        <v>2018</v>
      </c>
      <c r="G34676" t="s">
        <v>36</v>
      </c>
      <c r="H34676" t="s">
        <v>42</v>
      </c>
      <c r="I34676" t="s">
        <v>49</v>
      </c>
      <c r="J34676" t="s">
        <v>50</v>
      </c>
      <c r="K34676" t="s">
        <v>51</v>
      </c>
      <c r="L34676" t="s">
        <v>25</v>
      </c>
      <c r="M34676" t="s">
        <v>368</v>
      </c>
      <c r="N34676" t="s">
        <v>27</v>
      </c>
      <c r="O34676">
        <v>8</v>
      </c>
      <c r="P34676" t="s">
        <v>68</v>
      </c>
      <c r="Q34676" t="s">
        <v>68</v>
      </c>
      <c r="R34676">
        <v>8</v>
      </c>
      <c r="S34676">
        <v>8</v>
      </c>
      <c r="T34676" t="b">
        <v>1</v>
      </c>
    </row>
    <row r="34677" spans="1:20" x14ac:dyDescent="0.25">
      <c r="A34677">
        <v>2651476</v>
      </c>
      <c r="B34677" t="s">
        <v>29</v>
      </c>
      <c r="C34677" s="1">
        <v>42973</v>
      </c>
      <c r="D34677">
        <v>2017</v>
      </c>
      <c r="E34677" s="1">
        <v>42973</v>
      </c>
      <c r="F34677">
        <v>2017</v>
      </c>
      <c r="G34677" t="s">
        <v>88</v>
      </c>
      <c r="H34677" t="s">
        <v>42</v>
      </c>
      <c r="I34677" t="s">
        <v>49</v>
      </c>
      <c r="J34677" t="s">
        <v>50</v>
      </c>
      <c r="K34677" t="s">
        <v>267</v>
      </c>
      <c r="L34677" t="s">
        <v>25</v>
      </c>
      <c r="M34677" t="s">
        <v>368</v>
      </c>
      <c r="N34677" t="s">
        <v>27</v>
      </c>
      <c r="O34677">
        <v>8</v>
      </c>
      <c r="P34677" t="s">
        <v>68</v>
      </c>
      <c r="Q34677" t="s">
        <v>68</v>
      </c>
      <c r="R34677">
        <v>8</v>
      </c>
      <c r="S34677">
        <v>8</v>
      </c>
      <c r="T34677" t="b">
        <v>1</v>
      </c>
    </row>
    <row r="34678" spans="1:20" x14ac:dyDescent="0.25">
      <c r="A34678">
        <v>6464412</v>
      </c>
      <c r="B34678" t="s">
        <v>29</v>
      </c>
      <c r="C34678" s="1">
        <v>44946</v>
      </c>
      <c r="D34678">
        <v>2023</v>
      </c>
      <c r="E34678" s="1">
        <v>44946</v>
      </c>
      <c r="F34678">
        <v>2023</v>
      </c>
      <c r="G34678" t="s">
        <v>79</v>
      </c>
      <c r="H34678" t="s">
        <v>42</v>
      </c>
      <c r="I34678" t="s">
        <v>49</v>
      </c>
      <c r="J34678" t="s">
        <v>50</v>
      </c>
      <c r="K34678" t="s">
        <v>267</v>
      </c>
      <c r="L34678" t="s">
        <v>25</v>
      </c>
      <c r="M34678" t="s">
        <v>368</v>
      </c>
      <c r="N34678" t="s">
        <v>27</v>
      </c>
      <c r="O34678">
        <v>1</v>
      </c>
      <c r="P34678" t="s">
        <v>62</v>
      </c>
      <c r="Q34678" t="s">
        <v>62</v>
      </c>
      <c r="R34678">
        <v>1</v>
      </c>
      <c r="S34678">
        <v>1</v>
      </c>
      <c r="T34678" t="b">
        <v>1</v>
      </c>
    </row>
    <row r="34679" spans="1:20" x14ac:dyDescent="0.25">
      <c r="A34679">
        <v>3014368</v>
      </c>
      <c r="B34679" t="s">
        <v>29</v>
      </c>
      <c r="C34679" s="1">
        <v>43353</v>
      </c>
      <c r="D34679">
        <v>2018</v>
      </c>
      <c r="E34679" s="1">
        <v>43353</v>
      </c>
      <c r="F34679">
        <v>2018</v>
      </c>
      <c r="G34679" t="s">
        <v>36</v>
      </c>
      <c r="H34679" t="s">
        <v>42</v>
      </c>
      <c r="I34679" t="s">
        <v>49</v>
      </c>
      <c r="J34679" t="s">
        <v>50</v>
      </c>
      <c r="K34679" t="s">
        <v>51</v>
      </c>
      <c r="L34679" t="s">
        <v>25</v>
      </c>
      <c r="M34679" t="s">
        <v>368</v>
      </c>
      <c r="N34679" t="s">
        <v>27</v>
      </c>
      <c r="O34679">
        <v>9</v>
      </c>
      <c r="P34679" t="s">
        <v>67</v>
      </c>
      <c r="Q34679" t="s">
        <v>67</v>
      </c>
      <c r="R34679">
        <v>9</v>
      </c>
      <c r="S34679">
        <v>9</v>
      </c>
      <c r="T34679" t="b">
        <v>1</v>
      </c>
    </row>
    <row r="34680" spans="1:20" x14ac:dyDescent="0.25">
      <c r="A34680">
        <v>5064991</v>
      </c>
      <c r="B34680" t="s">
        <v>29</v>
      </c>
      <c r="C34680" s="1">
        <v>44564</v>
      </c>
      <c r="D34680">
        <v>2022</v>
      </c>
      <c r="E34680" s="1">
        <v>44564</v>
      </c>
      <c r="F34680">
        <v>2022</v>
      </c>
      <c r="G34680" t="s">
        <v>36</v>
      </c>
      <c r="H34680" t="s">
        <v>42</v>
      </c>
      <c r="I34680" t="s">
        <v>49</v>
      </c>
      <c r="J34680" t="s">
        <v>50</v>
      </c>
      <c r="K34680" t="s">
        <v>267</v>
      </c>
      <c r="L34680" t="s">
        <v>25</v>
      </c>
      <c r="M34680" t="s">
        <v>368</v>
      </c>
      <c r="N34680" t="s">
        <v>27</v>
      </c>
      <c r="O34680">
        <v>1</v>
      </c>
      <c r="P34680" t="s">
        <v>62</v>
      </c>
      <c r="Q34680" t="s">
        <v>62</v>
      </c>
      <c r="R34680">
        <v>1</v>
      </c>
      <c r="S34680">
        <v>1</v>
      </c>
      <c r="T34680" t="b">
        <v>1</v>
      </c>
    </row>
    <row r="34681" spans="1:20" x14ac:dyDescent="0.25">
      <c r="A34681">
        <v>6301774</v>
      </c>
      <c r="B34681" t="s">
        <v>29</v>
      </c>
      <c r="C34681" s="1">
        <v>44904</v>
      </c>
      <c r="D34681">
        <v>2022</v>
      </c>
      <c r="E34681" s="1">
        <v>44904</v>
      </c>
      <c r="F34681">
        <v>2022</v>
      </c>
      <c r="G34681" t="s">
        <v>80</v>
      </c>
      <c r="H34681" t="s">
        <v>42</v>
      </c>
      <c r="I34681" t="s">
        <v>49</v>
      </c>
      <c r="J34681" t="s">
        <v>50</v>
      </c>
      <c r="K34681" t="s">
        <v>51</v>
      </c>
      <c r="L34681" t="s">
        <v>25</v>
      </c>
      <c r="M34681" t="s">
        <v>368</v>
      </c>
      <c r="N34681" t="s">
        <v>27</v>
      </c>
      <c r="O34681">
        <v>12</v>
      </c>
      <c r="P34681" t="s">
        <v>65</v>
      </c>
      <c r="Q34681" t="s">
        <v>65</v>
      </c>
      <c r="R34681">
        <v>12</v>
      </c>
      <c r="S34681">
        <v>12</v>
      </c>
      <c r="T34681" t="b">
        <v>1</v>
      </c>
    </row>
    <row r="34682" spans="1:20" x14ac:dyDescent="0.25">
      <c r="A34682">
        <v>3067485</v>
      </c>
      <c r="B34682" t="s">
        <v>29</v>
      </c>
      <c r="C34682" s="1">
        <v>43410</v>
      </c>
      <c r="D34682">
        <v>2018</v>
      </c>
      <c r="E34682" s="1">
        <v>43411</v>
      </c>
      <c r="F34682">
        <v>2018</v>
      </c>
      <c r="G34682" t="s">
        <v>72</v>
      </c>
      <c r="H34682" t="s">
        <v>42</v>
      </c>
      <c r="I34682" t="s">
        <v>49</v>
      </c>
      <c r="J34682" t="s">
        <v>50</v>
      </c>
      <c r="K34682" t="s">
        <v>267</v>
      </c>
      <c r="L34682" t="s">
        <v>25</v>
      </c>
      <c r="M34682" t="s">
        <v>368</v>
      </c>
      <c r="N34682" t="s">
        <v>27</v>
      </c>
      <c r="O34682">
        <v>11</v>
      </c>
      <c r="P34682" t="s">
        <v>54</v>
      </c>
      <c r="Q34682" t="s">
        <v>54</v>
      </c>
      <c r="R34682">
        <v>11</v>
      </c>
      <c r="S34682">
        <v>11</v>
      </c>
      <c r="T34682" t="b">
        <v>1</v>
      </c>
    </row>
    <row r="34683" spans="1:20" x14ac:dyDescent="0.25">
      <c r="A34683">
        <v>6779059</v>
      </c>
      <c r="B34683" t="s">
        <v>29</v>
      </c>
      <c r="C34683" s="1">
        <v>45016</v>
      </c>
      <c r="D34683">
        <v>2023</v>
      </c>
      <c r="E34683" s="1">
        <v>45048</v>
      </c>
      <c r="F34683">
        <v>2023</v>
      </c>
      <c r="G34683" t="s">
        <v>78</v>
      </c>
      <c r="H34683" t="s">
        <v>42</v>
      </c>
      <c r="I34683" t="s">
        <v>49</v>
      </c>
      <c r="J34683" t="s">
        <v>50</v>
      </c>
      <c r="K34683" t="s">
        <v>267</v>
      </c>
      <c r="L34683" t="s">
        <v>25</v>
      </c>
      <c r="M34683" t="s">
        <v>368</v>
      </c>
      <c r="N34683" t="s">
        <v>27</v>
      </c>
      <c r="O34683">
        <v>3</v>
      </c>
      <c r="P34683" t="s">
        <v>66</v>
      </c>
      <c r="Q34683" t="s">
        <v>66</v>
      </c>
      <c r="R34683">
        <v>3</v>
      </c>
      <c r="S34683">
        <v>5</v>
      </c>
      <c r="T34683" t="b">
        <v>1</v>
      </c>
    </row>
    <row r="34684" spans="1:20" x14ac:dyDescent="0.25">
      <c r="A34684">
        <v>3488293</v>
      </c>
      <c r="B34684" t="s">
        <v>29</v>
      </c>
      <c r="C34684" s="1">
        <v>43837</v>
      </c>
      <c r="D34684">
        <v>2020</v>
      </c>
      <c r="E34684" s="1">
        <v>43837</v>
      </c>
      <c r="F34684">
        <v>2020</v>
      </c>
      <c r="G34684" t="s">
        <v>89</v>
      </c>
      <c r="H34684" t="s">
        <v>42</v>
      </c>
      <c r="I34684" t="s">
        <v>49</v>
      </c>
      <c r="J34684" t="s">
        <v>50</v>
      </c>
      <c r="K34684" t="s">
        <v>51</v>
      </c>
      <c r="L34684" t="s">
        <v>25</v>
      </c>
      <c r="M34684" t="s">
        <v>368</v>
      </c>
      <c r="N34684" t="s">
        <v>27</v>
      </c>
      <c r="O34684">
        <v>1</v>
      </c>
      <c r="P34684" t="s">
        <v>62</v>
      </c>
      <c r="Q34684" t="s">
        <v>62</v>
      </c>
      <c r="R34684">
        <v>1</v>
      </c>
      <c r="S34684">
        <v>1</v>
      </c>
      <c r="T34684" t="b">
        <v>1</v>
      </c>
    </row>
    <row r="34685" spans="1:20" x14ac:dyDescent="0.25">
      <c r="A34685">
        <v>3606468</v>
      </c>
      <c r="B34685" t="s">
        <v>29</v>
      </c>
      <c r="C34685" s="1">
        <v>43935</v>
      </c>
      <c r="D34685">
        <v>2020</v>
      </c>
      <c r="E34685" s="1">
        <v>43935</v>
      </c>
      <c r="F34685">
        <v>2020</v>
      </c>
      <c r="G34685" t="s">
        <v>89</v>
      </c>
      <c r="H34685" t="s">
        <v>42</v>
      </c>
      <c r="I34685" t="s">
        <v>49</v>
      </c>
      <c r="J34685" t="s">
        <v>50</v>
      </c>
      <c r="K34685" t="s">
        <v>51</v>
      </c>
      <c r="L34685" t="s">
        <v>25</v>
      </c>
      <c r="M34685" t="s">
        <v>368</v>
      </c>
      <c r="N34685" t="s">
        <v>27</v>
      </c>
      <c r="O34685">
        <v>4</v>
      </c>
      <c r="P34685" t="s">
        <v>35</v>
      </c>
      <c r="Q34685" t="s">
        <v>35</v>
      </c>
      <c r="R34685">
        <v>4</v>
      </c>
      <c r="S34685">
        <v>4</v>
      </c>
      <c r="T34685" t="b">
        <v>1</v>
      </c>
    </row>
    <row r="34686" spans="1:20" x14ac:dyDescent="0.25">
      <c r="A34686">
        <v>2981982</v>
      </c>
      <c r="B34686" t="s">
        <v>29</v>
      </c>
      <c r="C34686" s="1">
        <v>43317</v>
      </c>
      <c r="D34686">
        <v>2018</v>
      </c>
      <c r="E34686" s="1">
        <v>43317</v>
      </c>
      <c r="F34686">
        <v>2018</v>
      </c>
      <c r="G34686" t="s">
        <v>74</v>
      </c>
      <c r="H34686" t="s">
        <v>42</v>
      </c>
      <c r="I34686" t="s">
        <v>49</v>
      </c>
      <c r="J34686" t="s">
        <v>50</v>
      </c>
      <c r="K34686" t="s">
        <v>267</v>
      </c>
      <c r="L34686" t="s">
        <v>25</v>
      </c>
      <c r="M34686" t="s">
        <v>368</v>
      </c>
      <c r="N34686" t="s">
        <v>27</v>
      </c>
      <c r="O34686">
        <v>8</v>
      </c>
      <c r="P34686" t="s">
        <v>68</v>
      </c>
      <c r="Q34686" t="s">
        <v>68</v>
      </c>
      <c r="R34686">
        <v>8</v>
      </c>
      <c r="S34686">
        <v>8</v>
      </c>
      <c r="T34686" t="b">
        <v>1</v>
      </c>
    </row>
    <row r="34687" spans="1:20" x14ac:dyDescent="0.25">
      <c r="A34687">
        <v>7271228</v>
      </c>
      <c r="B34687" t="s">
        <v>29</v>
      </c>
      <c r="C34687" s="1">
        <v>45127</v>
      </c>
      <c r="D34687">
        <v>2023</v>
      </c>
      <c r="E34687" s="1">
        <v>45127</v>
      </c>
      <c r="F34687">
        <v>2023</v>
      </c>
      <c r="G34687" t="s">
        <v>85</v>
      </c>
      <c r="H34687" t="s">
        <v>42</v>
      </c>
      <c r="I34687" t="s">
        <v>49</v>
      </c>
      <c r="J34687" t="s">
        <v>50</v>
      </c>
      <c r="K34687" t="s">
        <v>51</v>
      </c>
      <c r="L34687" t="s">
        <v>25</v>
      </c>
      <c r="M34687" t="s">
        <v>368</v>
      </c>
      <c r="N34687" t="s">
        <v>27</v>
      </c>
      <c r="O34687">
        <v>7</v>
      </c>
      <c r="P34687" t="s">
        <v>41</v>
      </c>
      <c r="Q34687" t="s">
        <v>41</v>
      </c>
      <c r="R34687">
        <v>7</v>
      </c>
      <c r="S34687">
        <v>7</v>
      </c>
      <c r="T34687" t="b">
        <v>1</v>
      </c>
    </row>
    <row r="34688" spans="1:20" x14ac:dyDescent="0.25">
      <c r="A34688">
        <v>3543254</v>
      </c>
      <c r="B34688" t="s">
        <v>29</v>
      </c>
      <c r="C34688" s="1">
        <v>43886</v>
      </c>
      <c r="D34688">
        <v>2020</v>
      </c>
      <c r="E34688" s="1">
        <v>43886</v>
      </c>
      <c r="F34688">
        <v>2020</v>
      </c>
      <c r="G34688" t="s">
        <v>79</v>
      </c>
      <c r="H34688" t="s">
        <v>42</v>
      </c>
      <c r="I34688" t="s">
        <v>49</v>
      </c>
      <c r="J34688" t="s">
        <v>50</v>
      </c>
      <c r="K34688" t="s">
        <v>51</v>
      </c>
      <c r="L34688" t="s">
        <v>25</v>
      </c>
      <c r="M34688" t="s">
        <v>368</v>
      </c>
      <c r="N34688" t="s">
        <v>27</v>
      </c>
      <c r="O34688">
        <v>2</v>
      </c>
      <c r="P34688" t="s">
        <v>69</v>
      </c>
      <c r="Q34688" t="s">
        <v>69</v>
      </c>
      <c r="R34688">
        <v>2</v>
      </c>
      <c r="S34688">
        <v>2</v>
      </c>
      <c r="T34688" t="b">
        <v>1</v>
      </c>
    </row>
    <row r="34689" spans="1:20" x14ac:dyDescent="0.25">
      <c r="A34689">
        <v>2961168</v>
      </c>
      <c r="B34689" t="s">
        <v>29</v>
      </c>
      <c r="C34689" s="1">
        <v>43293</v>
      </c>
      <c r="D34689">
        <v>2018</v>
      </c>
      <c r="E34689" s="1">
        <v>43293</v>
      </c>
      <c r="F34689">
        <v>2018</v>
      </c>
      <c r="G34689" t="s">
        <v>96</v>
      </c>
      <c r="H34689" t="s">
        <v>42</v>
      </c>
      <c r="I34689" t="s">
        <v>49</v>
      </c>
      <c r="J34689" t="s">
        <v>50</v>
      </c>
      <c r="K34689" t="s">
        <v>51</v>
      </c>
      <c r="L34689" t="s">
        <v>25</v>
      </c>
      <c r="M34689" t="s">
        <v>368</v>
      </c>
      <c r="N34689" t="s">
        <v>27</v>
      </c>
      <c r="O34689">
        <v>7</v>
      </c>
      <c r="P34689" t="s">
        <v>41</v>
      </c>
      <c r="Q34689" t="s">
        <v>41</v>
      </c>
      <c r="R34689">
        <v>7</v>
      </c>
      <c r="S34689">
        <v>7</v>
      </c>
      <c r="T34689" t="b">
        <v>1</v>
      </c>
    </row>
    <row r="34690" spans="1:20" x14ac:dyDescent="0.25">
      <c r="A34690">
        <v>3240827</v>
      </c>
      <c r="B34690" t="s">
        <v>29</v>
      </c>
      <c r="C34690" s="1">
        <v>43598</v>
      </c>
      <c r="D34690">
        <v>2019</v>
      </c>
      <c r="E34690" s="1">
        <v>43598</v>
      </c>
      <c r="F34690">
        <v>2019</v>
      </c>
      <c r="G34690" t="s">
        <v>78</v>
      </c>
      <c r="H34690" t="s">
        <v>42</v>
      </c>
      <c r="I34690" t="s">
        <v>49</v>
      </c>
      <c r="J34690" t="s">
        <v>50</v>
      </c>
      <c r="K34690" t="s">
        <v>51</v>
      </c>
      <c r="L34690" t="s">
        <v>25</v>
      </c>
      <c r="M34690" t="s">
        <v>368</v>
      </c>
      <c r="N34690" t="s">
        <v>27</v>
      </c>
      <c r="O34690">
        <v>5</v>
      </c>
      <c r="P34690" t="s">
        <v>60</v>
      </c>
      <c r="Q34690" t="s">
        <v>60</v>
      </c>
      <c r="R34690">
        <v>5</v>
      </c>
      <c r="S34690">
        <v>5</v>
      </c>
      <c r="T34690" t="b">
        <v>1</v>
      </c>
    </row>
    <row r="34691" spans="1:20" x14ac:dyDescent="0.25">
      <c r="A34691">
        <v>3274303</v>
      </c>
      <c r="B34691" t="s">
        <v>29</v>
      </c>
      <c r="C34691" s="1">
        <v>43629</v>
      </c>
      <c r="D34691">
        <v>2019</v>
      </c>
      <c r="E34691" s="1">
        <v>43629</v>
      </c>
      <c r="F34691">
        <v>2019</v>
      </c>
      <c r="G34691" t="s">
        <v>78</v>
      </c>
      <c r="H34691" t="s">
        <v>42</v>
      </c>
      <c r="I34691" t="s">
        <v>49</v>
      </c>
      <c r="J34691" t="s">
        <v>50</v>
      </c>
      <c r="K34691" t="s">
        <v>51</v>
      </c>
      <c r="L34691" t="s">
        <v>25</v>
      </c>
      <c r="M34691" t="s">
        <v>368</v>
      </c>
      <c r="N34691" t="s">
        <v>27</v>
      </c>
      <c r="O34691">
        <v>6</v>
      </c>
      <c r="P34691" t="s">
        <v>64</v>
      </c>
      <c r="Q34691" t="s">
        <v>64</v>
      </c>
      <c r="R34691">
        <v>6</v>
      </c>
      <c r="S34691">
        <v>6</v>
      </c>
      <c r="T34691" t="b">
        <v>1</v>
      </c>
    </row>
    <row r="34692" spans="1:20" x14ac:dyDescent="0.25">
      <c r="A34692">
        <v>2782829</v>
      </c>
      <c r="B34692" t="s">
        <v>29</v>
      </c>
      <c r="C34692" s="1">
        <v>43115</v>
      </c>
      <c r="D34692">
        <v>2018</v>
      </c>
      <c r="E34692" s="1">
        <v>43115</v>
      </c>
      <c r="F34692">
        <v>2018</v>
      </c>
      <c r="G34692" t="s">
        <v>92</v>
      </c>
      <c r="H34692" t="s">
        <v>42</v>
      </c>
      <c r="I34692" t="s">
        <v>49</v>
      </c>
      <c r="J34692" t="s">
        <v>50</v>
      </c>
      <c r="K34692" t="s">
        <v>267</v>
      </c>
      <c r="L34692" t="s">
        <v>25</v>
      </c>
      <c r="M34692" t="s">
        <v>368</v>
      </c>
      <c r="N34692" t="s">
        <v>27</v>
      </c>
      <c r="O34692">
        <v>1</v>
      </c>
      <c r="P34692" t="s">
        <v>62</v>
      </c>
      <c r="Q34692" t="s">
        <v>62</v>
      </c>
      <c r="R34692">
        <v>1</v>
      </c>
      <c r="S34692">
        <v>1</v>
      </c>
      <c r="T34692" t="b">
        <v>1</v>
      </c>
    </row>
    <row r="34693" spans="1:20" x14ac:dyDescent="0.25">
      <c r="A34693">
        <v>3461460</v>
      </c>
      <c r="B34693" t="s">
        <v>29</v>
      </c>
      <c r="C34693" s="1">
        <v>43806</v>
      </c>
      <c r="D34693">
        <v>2019</v>
      </c>
      <c r="E34693" s="1">
        <v>43806</v>
      </c>
      <c r="F34693">
        <v>2019</v>
      </c>
      <c r="G34693" t="s">
        <v>97</v>
      </c>
      <c r="H34693" t="s">
        <v>42</v>
      </c>
      <c r="I34693" t="s">
        <v>49</v>
      </c>
      <c r="J34693" t="s">
        <v>50</v>
      </c>
      <c r="K34693" t="s">
        <v>51</v>
      </c>
      <c r="L34693" t="s">
        <v>25</v>
      </c>
      <c r="M34693" t="s">
        <v>368</v>
      </c>
      <c r="N34693" t="s">
        <v>27</v>
      </c>
      <c r="O34693">
        <v>12</v>
      </c>
      <c r="P34693" t="s">
        <v>65</v>
      </c>
      <c r="Q34693" t="s">
        <v>65</v>
      </c>
      <c r="R34693">
        <v>12</v>
      </c>
      <c r="S34693">
        <v>12</v>
      </c>
      <c r="T34693" t="b">
        <v>1</v>
      </c>
    </row>
    <row r="34694" spans="1:20" x14ac:dyDescent="0.25">
      <c r="A34694">
        <v>5902525</v>
      </c>
      <c r="B34694" t="s">
        <v>29</v>
      </c>
      <c r="C34694" s="1">
        <v>44794</v>
      </c>
      <c r="D34694">
        <v>2022</v>
      </c>
      <c r="E34694" s="1">
        <v>44794</v>
      </c>
      <c r="F34694">
        <v>2022</v>
      </c>
      <c r="G34694" t="s">
        <v>71</v>
      </c>
      <c r="H34694" t="s">
        <v>42</v>
      </c>
      <c r="I34694" t="s">
        <v>49</v>
      </c>
      <c r="J34694" t="s">
        <v>50</v>
      </c>
      <c r="K34694" t="s">
        <v>267</v>
      </c>
      <c r="L34694" t="s">
        <v>25</v>
      </c>
      <c r="M34694" t="s">
        <v>368</v>
      </c>
      <c r="N34694" t="s">
        <v>27</v>
      </c>
      <c r="O34694">
        <v>8</v>
      </c>
      <c r="P34694" t="s">
        <v>68</v>
      </c>
      <c r="Q34694" t="s">
        <v>68</v>
      </c>
      <c r="R34694">
        <v>8</v>
      </c>
      <c r="S34694">
        <v>8</v>
      </c>
      <c r="T34694" t="b">
        <v>1</v>
      </c>
    </row>
    <row r="34695" spans="1:20" x14ac:dyDescent="0.25">
      <c r="A34695">
        <v>6391431</v>
      </c>
      <c r="B34695" t="s">
        <v>29</v>
      </c>
      <c r="C34695" s="1">
        <v>44929</v>
      </c>
      <c r="D34695">
        <v>2023</v>
      </c>
      <c r="E34695" s="1">
        <v>44929</v>
      </c>
      <c r="F34695">
        <v>2023</v>
      </c>
      <c r="G34695" t="s">
        <v>78</v>
      </c>
      <c r="H34695" t="s">
        <v>42</v>
      </c>
      <c r="I34695" t="s">
        <v>49</v>
      </c>
      <c r="J34695" t="s">
        <v>50</v>
      </c>
      <c r="K34695" t="s">
        <v>267</v>
      </c>
      <c r="L34695" t="s">
        <v>25</v>
      </c>
      <c r="M34695" t="s">
        <v>368</v>
      </c>
      <c r="N34695" t="s">
        <v>27</v>
      </c>
      <c r="O34695">
        <v>1</v>
      </c>
      <c r="P34695" t="s">
        <v>62</v>
      </c>
      <c r="Q34695" t="s">
        <v>62</v>
      </c>
      <c r="R34695">
        <v>1</v>
      </c>
      <c r="S34695">
        <v>1</v>
      </c>
      <c r="T34695" t="b">
        <v>1</v>
      </c>
    </row>
    <row r="34696" spans="1:20" x14ac:dyDescent="0.25">
      <c r="A34696">
        <v>2947110</v>
      </c>
      <c r="B34696" t="s">
        <v>29</v>
      </c>
      <c r="C34696" s="1">
        <v>43277</v>
      </c>
      <c r="D34696">
        <v>2018</v>
      </c>
      <c r="E34696" s="1">
        <v>43277</v>
      </c>
      <c r="F34696">
        <v>2018</v>
      </c>
      <c r="G34696" t="s">
        <v>82</v>
      </c>
      <c r="H34696" t="s">
        <v>42</v>
      </c>
      <c r="I34696" t="s">
        <v>49</v>
      </c>
      <c r="J34696" t="s">
        <v>50</v>
      </c>
      <c r="K34696" t="s">
        <v>51</v>
      </c>
      <c r="L34696" t="s">
        <v>25</v>
      </c>
      <c r="M34696" t="s">
        <v>368</v>
      </c>
      <c r="N34696" t="s">
        <v>27</v>
      </c>
      <c r="O34696">
        <v>6</v>
      </c>
      <c r="P34696" t="s">
        <v>64</v>
      </c>
      <c r="Q34696" t="s">
        <v>64</v>
      </c>
      <c r="R34696">
        <v>6</v>
      </c>
      <c r="S34696">
        <v>6</v>
      </c>
      <c r="T34696" t="b">
        <v>1</v>
      </c>
    </row>
    <row r="34697" spans="1:20" x14ac:dyDescent="0.25">
      <c r="A34697">
        <v>7191355</v>
      </c>
      <c r="B34697" t="s">
        <v>29</v>
      </c>
      <c r="C34697" s="1">
        <v>45106</v>
      </c>
      <c r="D34697">
        <v>2023</v>
      </c>
      <c r="E34697" s="1">
        <v>45106</v>
      </c>
      <c r="F34697">
        <v>2023</v>
      </c>
      <c r="G34697" t="s">
        <v>101</v>
      </c>
      <c r="H34697" t="s">
        <v>42</v>
      </c>
      <c r="I34697" t="s">
        <v>49</v>
      </c>
      <c r="J34697" t="s">
        <v>50</v>
      </c>
      <c r="K34697" t="s">
        <v>267</v>
      </c>
      <c r="L34697" t="s">
        <v>25</v>
      </c>
      <c r="M34697" t="s">
        <v>368</v>
      </c>
      <c r="N34697" t="s">
        <v>27</v>
      </c>
      <c r="O34697">
        <v>6</v>
      </c>
      <c r="P34697" t="s">
        <v>64</v>
      </c>
      <c r="Q34697" t="s">
        <v>64</v>
      </c>
      <c r="R34697">
        <v>6</v>
      </c>
      <c r="S34697">
        <v>6</v>
      </c>
      <c r="T34697" t="b">
        <v>1</v>
      </c>
    </row>
    <row r="34698" spans="1:20" x14ac:dyDescent="0.25">
      <c r="A34698">
        <v>6995468</v>
      </c>
      <c r="B34698" t="s">
        <v>29</v>
      </c>
      <c r="C34698" s="1">
        <v>45064</v>
      </c>
      <c r="D34698">
        <v>2023</v>
      </c>
      <c r="E34698" s="1">
        <v>45064</v>
      </c>
      <c r="F34698">
        <v>2023</v>
      </c>
      <c r="G34698" t="s">
        <v>36</v>
      </c>
      <c r="H34698" t="s">
        <v>42</v>
      </c>
      <c r="I34698" t="s">
        <v>49</v>
      </c>
      <c r="J34698" t="s">
        <v>50</v>
      </c>
      <c r="K34698" t="s">
        <v>51</v>
      </c>
      <c r="L34698" t="s">
        <v>25</v>
      </c>
      <c r="M34698" t="s">
        <v>368</v>
      </c>
      <c r="N34698" t="s">
        <v>27</v>
      </c>
      <c r="O34698">
        <v>5</v>
      </c>
      <c r="P34698" t="s">
        <v>60</v>
      </c>
      <c r="Q34698" t="s">
        <v>60</v>
      </c>
      <c r="R34698">
        <v>5</v>
      </c>
      <c r="S34698">
        <v>5</v>
      </c>
      <c r="T34698" t="b">
        <v>1</v>
      </c>
    </row>
    <row r="34699" spans="1:20" x14ac:dyDescent="0.25">
      <c r="A34699">
        <v>3803956</v>
      </c>
      <c r="B34699" t="s">
        <v>29</v>
      </c>
      <c r="C34699" s="1">
        <v>44062</v>
      </c>
      <c r="D34699">
        <v>2020</v>
      </c>
      <c r="E34699" s="1">
        <v>44062</v>
      </c>
      <c r="F34699">
        <v>2020</v>
      </c>
      <c r="G34699" t="s">
        <v>72</v>
      </c>
      <c r="H34699" t="s">
        <v>42</v>
      </c>
      <c r="I34699" t="s">
        <v>49</v>
      </c>
      <c r="J34699" t="s">
        <v>50</v>
      </c>
      <c r="K34699" t="s">
        <v>267</v>
      </c>
      <c r="L34699" t="s">
        <v>25</v>
      </c>
      <c r="M34699" t="s">
        <v>368</v>
      </c>
      <c r="N34699" t="s">
        <v>27</v>
      </c>
      <c r="O34699">
        <v>8</v>
      </c>
      <c r="P34699" t="s">
        <v>68</v>
      </c>
      <c r="Q34699" t="s">
        <v>68</v>
      </c>
      <c r="R34699">
        <v>8</v>
      </c>
      <c r="S34699">
        <v>8</v>
      </c>
      <c r="T34699" t="b">
        <v>1</v>
      </c>
    </row>
    <row r="34700" spans="1:20" x14ac:dyDescent="0.25">
      <c r="A34700">
        <v>3323515</v>
      </c>
      <c r="B34700" t="s">
        <v>29</v>
      </c>
      <c r="C34700" s="1">
        <v>43676</v>
      </c>
      <c r="D34700">
        <v>2019</v>
      </c>
      <c r="E34700" s="1">
        <v>43676</v>
      </c>
      <c r="F34700">
        <v>2019</v>
      </c>
      <c r="G34700" t="s">
        <v>79</v>
      </c>
      <c r="H34700" t="s">
        <v>42</v>
      </c>
      <c r="I34700" t="s">
        <v>49</v>
      </c>
      <c r="J34700" t="s">
        <v>50</v>
      </c>
      <c r="K34700" t="s">
        <v>51</v>
      </c>
      <c r="L34700" t="s">
        <v>25</v>
      </c>
      <c r="M34700" t="s">
        <v>368</v>
      </c>
      <c r="N34700" t="s">
        <v>27</v>
      </c>
      <c r="O34700">
        <v>7</v>
      </c>
      <c r="P34700" t="s">
        <v>41</v>
      </c>
      <c r="Q34700" t="s">
        <v>41</v>
      </c>
      <c r="R34700">
        <v>7</v>
      </c>
      <c r="S34700">
        <v>7</v>
      </c>
      <c r="T34700" t="b">
        <v>1</v>
      </c>
    </row>
    <row r="34701" spans="1:20" x14ac:dyDescent="0.25">
      <c r="A34701">
        <v>3344852</v>
      </c>
      <c r="B34701" t="s">
        <v>29</v>
      </c>
      <c r="C34701" s="1">
        <v>43695</v>
      </c>
      <c r="D34701">
        <v>2019</v>
      </c>
      <c r="E34701" s="1">
        <v>43695</v>
      </c>
      <c r="F34701">
        <v>2019</v>
      </c>
      <c r="G34701" t="s">
        <v>36</v>
      </c>
      <c r="H34701" t="s">
        <v>42</v>
      </c>
      <c r="I34701" t="s">
        <v>49</v>
      </c>
      <c r="J34701" t="s">
        <v>50</v>
      </c>
      <c r="K34701" t="s">
        <v>267</v>
      </c>
      <c r="L34701" t="s">
        <v>25</v>
      </c>
      <c r="M34701" t="s">
        <v>368</v>
      </c>
      <c r="N34701" t="s">
        <v>27</v>
      </c>
      <c r="O34701">
        <v>8</v>
      </c>
      <c r="P34701" t="s">
        <v>68</v>
      </c>
      <c r="Q34701" t="s">
        <v>68</v>
      </c>
      <c r="R34701">
        <v>8</v>
      </c>
      <c r="S34701">
        <v>8</v>
      </c>
      <c r="T34701" t="b">
        <v>1</v>
      </c>
    </row>
    <row r="34702" spans="1:20" x14ac:dyDescent="0.25">
      <c r="A34702">
        <v>2735289</v>
      </c>
      <c r="B34702" t="s">
        <v>29</v>
      </c>
      <c r="C34702" s="1">
        <v>43060</v>
      </c>
      <c r="D34702">
        <v>2017</v>
      </c>
      <c r="E34702" s="1">
        <v>43060</v>
      </c>
      <c r="F34702">
        <v>2017</v>
      </c>
      <c r="G34702" t="s">
        <v>48</v>
      </c>
      <c r="H34702" t="s">
        <v>42</v>
      </c>
      <c r="I34702" t="s">
        <v>49</v>
      </c>
      <c r="J34702" t="s">
        <v>50</v>
      </c>
      <c r="K34702" t="s">
        <v>267</v>
      </c>
      <c r="L34702" t="s">
        <v>25</v>
      </c>
      <c r="M34702" t="s">
        <v>368</v>
      </c>
      <c r="N34702" t="s">
        <v>27</v>
      </c>
      <c r="O34702">
        <v>11</v>
      </c>
      <c r="P34702" t="s">
        <v>54</v>
      </c>
      <c r="Q34702" t="s">
        <v>54</v>
      </c>
      <c r="R34702">
        <v>11</v>
      </c>
      <c r="S34702">
        <v>11</v>
      </c>
      <c r="T34702" t="b">
        <v>1</v>
      </c>
    </row>
    <row r="34703" spans="1:20" x14ac:dyDescent="0.25">
      <c r="A34703">
        <v>6599729</v>
      </c>
      <c r="B34703" t="s">
        <v>29</v>
      </c>
      <c r="C34703" s="1">
        <v>44978</v>
      </c>
      <c r="D34703">
        <v>2023</v>
      </c>
      <c r="E34703" s="1">
        <v>44978</v>
      </c>
      <c r="F34703">
        <v>2023</v>
      </c>
      <c r="G34703" t="s">
        <v>72</v>
      </c>
      <c r="H34703" t="s">
        <v>42</v>
      </c>
      <c r="I34703" t="s">
        <v>49</v>
      </c>
      <c r="J34703" t="s">
        <v>50</v>
      </c>
      <c r="K34703" t="s">
        <v>267</v>
      </c>
      <c r="L34703" t="s">
        <v>25</v>
      </c>
      <c r="M34703" t="s">
        <v>368</v>
      </c>
      <c r="N34703" t="s">
        <v>27</v>
      </c>
      <c r="O34703">
        <v>2</v>
      </c>
      <c r="P34703" t="s">
        <v>69</v>
      </c>
      <c r="Q34703" t="s">
        <v>69</v>
      </c>
      <c r="R34703">
        <v>2</v>
      </c>
      <c r="S34703">
        <v>2</v>
      </c>
      <c r="T34703" t="b">
        <v>1</v>
      </c>
    </row>
    <row r="34704" spans="1:20" x14ac:dyDescent="0.25">
      <c r="A34704">
        <v>3508771</v>
      </c>
      <c r="B34704" t="s">
        <v>29</v>
      </c>
      <c r="C34704" s="1">
        <v>43854</v>
      </c>
      <c r="D34704">
        <v>2020</v>
      </c>
      <c r="E34704" s="1">
        <v>43854</v>
      </c>
      <c r="F34704">
        <v>2020</v>
      </c>
      <c r="G34704" t="s">
        <v>74</v>
      </c>
      <c r="H34704" t="s">
        <v>42</v>
      </c>
      <c r="I34704" t="s">
        <v>49</v>
      </c>
      <c r="J34704" t="s">
        <v>50</v>
      </c>
      <c r="K34704" t="s">
        <v>267</v>
      </c>
      <c r="L34704" t="s">
        <v>25</v>
      </c>
      <c r="M34704" t="s">
        <v>368</v>
      </c>
      <c r="N34704" t="s">
        <v>27</v>
      </c>
      <c r="O34704">
        <v>1</v>
      </c>
      <c r="P34704" t="s">
        <v>62</v>
      </c>
      <c r="Q34704" t="s">
        <v>62</v>
      </c>
      <c r="R34704">
        <v>1</v>
      </c>
      <c r="S34704">
        <v>1</v>
      </c>
      <c r="T34704" t="b">
        <v>1</v>
      </c>
    </row>
    <row r="34705" spans="1:20" x14ac:dyDescent="0.25">
      <c r="A34705">
        <v>3577924</v>
      </c>
      <c r="B34705" t="s">
        <v>29</v>
      </c>
      <c r="C34705" s="1">
        <v>43914</v>
      </c>
      <c r="D34705">
        <v>2020</v>
      </c>
      <c r="E34705" s="1">
        <v>43914</v>
      </c>
      <c r="F34705">
        <v>2020</v>
      </c>
      <c r="G34705" t="s">
        <v>30</v>
      </c>
      <c r="H34705" t="s">
        <v>42</v>
      </c>
      <c r="I34705" t="s">
        <v>49</v>
      </c>
      <c r="J34705" t="s">
        <v>50</v>
      </c>
      <c r="K34705" t="s">
        <v>51</v>
      </c>
      <c r="L34705" t="s">
        <v>25</v>
      </c>
      <c r="M34705" t="s">
        <v>368</v>
      </c>
      <c r="N34705" t="s">
        <v>27</v>
      </c>
      <c r="O34705">
        <v>3</v>
      </c>
      <c r="P34705" t="s">
        <v>66</v>
      </c>
      <c r="Q34705" t="s">
        <v>66</v>
      </c>
      <c r="R34705">
        <v>3</v>
      </c>
      <c r="S34705">
        <v>3</v>
      </c>
      <c r="T34705" t="b">
        <v>1</v>
      </c>
    </row>
    <row r="34706" spans="1:20" x14ac:dyDescent="0.25">
      <c r="A34706">
        <v>6042762</v>
      </c>
      <c r="B34706" t="s">
        <v>29</v>
      </c>
      <c r="C34706" s="1">
        <v>44837</v>
      </c>
      <c r="D34706">
        <v>2022</v>
      </c>
      <c r="E34706" s="1">
        <v>44837</v>
      </c>
      <c r="F34706">
        <v>2022</v>
      </c>
      <c r="G34706" t="s">
        <v>80</v>
      </c>
      <c r="H34706" t="s">
        <v>42</v>
      </c>
      <c r="I34706" t="s">
        <v>49</v>
      </c>
      <c r="J34706" t="s">
        <v>50</v>
      </c>
      <c r="K34706" t="s">
        <v>267</v>
      </c>
      <c r="L34706" t="s">
        <v>25</v>
      </c>
      <c r="M34706" t="s">
        <v>368</v>
      </c>
      <c r="N34706" t="s">
        <v>27</v>
      </c>
      <c r="O34706">
        <v>10</v>
      </c>
      <c r="P34706" t="s">
        <v>28</v>
      </c>
      <c r="Q34706" t="s">
        <v>28</v>
      </c>
      <c r="R34706">
        <v>10</v>
      </c>
      <c r="S34706">
        <v>10</v>
      </c>
      <c r="T34706" t="b">
        <v>1</v>
      </c>
    </row>
    <row r="34707" spans="1:20" x14ac:dyDescent="0.25">
      <c r="A34707">
        <v>2563352</v>
      </c>
      <c r="B34707" t="s">
        <v>29</v>
      </c>
      <c r="C34707" s="1">
        <v>42916</v>
      </c>
      <c r="D34707">
        <v>2017</v>
      </c>
      <c r="E34707" s="1">
        <v>42916</v>
      </c>
      <c r="F34707">
        <v>2017</v>
      </c>
      <c r="G34707" t="s">
        <v>102</v>
      </c>
      <c r="H34707" t="s">
        <v>42</v>
      </c>
      <c r="I34707" t="s">
        <v>49</v>
      </c>
      <c r="J34707" t="s">
        <v>50</v>
      </c>
      <c r="K34707" t="s">
        <v>267</v>
      </c>
      <c r="L34707" t="s">
        <v>25</v>
      </c>
      <c r="M34707" t="s">
        <v>368</v>
      </c>
      <c r="N34707" t="s">
        <v>27</v>
      </c>
      <c r="O34707">
        <v>6</v>
      </c>
      <c r="P34707" t="s">
        <v>64</v>
      </c>
      <c r="Q34707" t="s">
        <v>64</v>
      </c>
      <c r="R34707">
        <v>6</v>
      </c>
      <c r="S34707">
        <v>6</v>
      </c>
      <c r="T34707" t="b">
        <v>1</v>
      </c>
    </row>
    <row r="34708" spans="1:20" x14ac:dyDescent="0.25">
      <c r="A34708">
        <v>5164001</v>
      </c>
      <c r="B34708" t="s">
        <v>29</v>
      </c>
      <c r="C34708" s="1">
        <v>44590</v>
      </c>
      <c r="D34708">
        <v>2022</v>
      </c>
      <c r="E34708" s="1">
        <v>44590</v>
      </c>
      <c r="F34708">
        <v>2022</v>
      </c>
      <c r="G34708" t="s">
        <v>93</v>
      </c>
      <c r="H34708" t="s">
        <v>42</v>
      </c>
      <c r="I34708" t="s">
        <v>49</v>
      </c>
      <c r="J34708" t="s">
        <v>50</v>
      </c>
      <c r="K34708" t="s">
        <v>267</v>
      </c>
      <c r="L34708" t="s">
        <v>25</v>
      </c>
      <c r="M34708" t="s">
        <v>368</v>
      </c>
      <c r="N34708" t="s">
        <v>27</v>
      </c>
      <c r="O34708">
        <v>1</v>
      </c>
      <c r="P34708" t="s">
        <v>62</v>
      </c>
      <c r="Q34708" t="s">
        <v>62</v>
      </c>
      <c r="R34708">
        <v>1</v>
      </c>
      <c r="S34708">
        <v>1</v>
      </c>
      <c r="T34708" t="b">
        <v>1</v>
      </c>
    </row>
    <row r="34709" spans="1:20" x14ac:dyDescent="0.25">
      <c r="A34709">
        <v>5569269</v>
      </c>
      <c r="B34709" t="s">
        <v>29</v>
      </c>
      <c r="C34709" s="1">
        <v>44698</v>
      </c>
      <c r="D34709">
        <v>2022</v>
      </c>
      <c r="E34709" s="1">
        <v>44713</v>
      </c>
      <c r="F34709">
        <v>2022</v>
      </c>
      <c r="G34709" t="s">
        <v>20</v>
      </c>
      <c r="H34709" t="s">
        <v>42</v>
      </c>
      <c r="I34709" t="s">
        <v>49</v>
      </c>
      <c r="J34709" t="s">
        <v>50</v>
      </c>
      <c r="K34709" t="s">
        <v>267</v>
      </c>
      <c r="L34709" t="s">
        <v>25</v>
      </c>
      <c r="M34709" t="s">
        <v>368</v>
      </c>
      <c r="N34709" t="s">
        <v>27</v>
      </c>
      <c r="O34709">
        <v>5</v>
      </c>
      <c r="P34709" t="s">
        <v>60</v>
      </c>
      <c r="Q34709" t="s">
        <v>60</v>
      </c>
      <c r="R34709">
        <v>5</v>
      </c>
      <c r="S34709">
        <v>6</v>
      </c>
      <c r="T34709" t="b">
        <v>1</v>
      </c>
    </row>
    <row r="34710" spans="1:20" x14ac:dyDescent="0.25">
      <c r="A34710">
        <v>2628203</v>
      </c>
      <c r="B34710" t="s">
        <v>29</v>
      </c>
      <c r="C34710" s="1">
        <v>42960</v>
      </c>
      <c r="D34710">
        <v>2017</v>
      </c>
      <c r="E34710" s="1">
        <v>42961</v>
      </c>
      <c r="F34710">
        <v>2017</v>
      </c>
      <c r="G34710" t="s">
        <v>30</v>
      </c>
      <c r="H34710" t="s">
        <v>42</v>
      </c>
      <c r="I34710" t="s">
        <v>49</v>
      </c>
      <c r="J34710" t="s">
        <v>50</v>
      </c>
      <c r="K34710" t="s">
        <v>267</v>
      </c>
      <c r="L34710" t="s">
        <v>25</v>
      </c>
      <c r="M34710" t="s">
        <v>368</v>
      </c>
      <c r="N34710" t="s">
        <v>27</v>
      </c>
      <c r="O34710">
        <v>8</v>
      </c>
      <c r="P34710" t="s">
        <v>68</v>
      </c>
      <c r="Q34710" t="s">
        <v>68</v>
      </c>
      <c r="R34710">
        <v>8</v>
      </c>
      <c r="S34710">
        <v>8</v>
      </c>
      <c r="T34710" t="b">
        <v>1</v>
      </c>
    </row>
    <row r="34711" spans="1:20" x14ac:dyDescent="0.25">
      <c r="A34711">
        <v>6952864</v>
      </c>
      <c r="B34711" t="s">
        <v>29</v>
      </c>
      <c r="C34711" s="1">
        <v>45056</v>
      </c>
      <c r="D34711">
        <v>2023</v>
      </c>
      <c r="E34711" s="1">
        <v>45056</v>
      </c>
      <c r="F34711">
        <v>2023</v>
      </c>
      <c r="G34711" t="s">
        <v>78</v>
      </c>
      <c r="H34711" t="s">
        <v>42</v>
      </c>
      <c r="I34711" t="s">
        <v>49</v>
      </c>
      <c r="J34711" t="s">
        <v>50</v>
      </c>
      <c r="K34711" t="s">
        <v>51</v>
      </c>
      <c r="L34711" t="s">
        <v>25</v>
      </c>
      <c r="M34711" t="s">
        <v>368</v>
      </c>
      <c r="N34711" t="s">
        <v>27</v>
      </c>
      <c r="O34711">
        <v>5</v>
      </c>
      <c r="P34711" t="s">
        <v>60</v>
      </c>
      <c r="Q34711" t="s">
        <v>60</v>
      </c>
      <c r="R34711">
        <v>5</v>
      </c>
      <c r="S34711">
        <v>5</v>
      </c>
      <c r="T34711" t="b">
        <v>1</v>
      </c>
    </row>
    <row r="34712" spans="1:20" x14ac:dyDescent="0.25">
      <c r="A34712">
        <v>2731812</v>
      </c>
      <c r="B34712" t="s">
        <v>29</v>
      </c>
      <c r="C34712" s="1">
        <v>43056</v>
      </c>
      <c r="D34712">
        <v>2017</v>
      </c>
      <c r="E34712" s="1">
        <v>43056</v>
      </c>
      <c r="F34712">
        <v>2017</v>
      </c>
      <c r="G34712" t="s">
        <v>48</v>
      </c>
      <c r="H34712" t="s">
        <v>42</v>
      </c>
      <c r="I34712" t="s">
        <v>49</v>
      </c>
      <c r="J34712" t="s">
        <v>50</v>
      </c>
      <c r="K34712" t="s">
        <v>51</v>
      </c>
      <c r="L34712" t="s">
        <v>25</v>
      </c>
      <c r="M34712" t="s">
        <v>368</v>
      </c>
      <c r="N34712" t="s">
        <v>27</v>
      </c>
      <c r="O34712">
        <v>11</v>
      </c>
      <c r="P34712" t="s">
        <v>54</v>
      </c>
      <c r="Q34712" t="s">
        <v>54</v>
      </c>
      <c r="R34712">
        <v>11</v>
      </c>
      <c r="S34712">
        <v>11</v>
      </c>
      <c r="T34712" t="b">
        <v>1</v>
      </c>
    </row>
    <row r="34713" spans="1:20" x14ac:dyDescent="0.25">
      <c r="A34713">
        <v>3865993</v>
      </c>
      <c r="B34713" t="s">
        <v>29</v>
      </c>
      <c r="C34713" s="1">
        <v>44099</v>
      </c>
      <c r="D34713">
        <v>2020</v>
      </c>
      <c r="E34713" s="1">
        <v>44099</v>
      </c>
      <c r="F34713">
        <v>2020</v>
      </c>
      <c r="G34713" t="s">
        <v>111</v>
      </c>
      <c r="H34713" t="s">
        <v>42</v>
      </c>
      <c r="I34713" t="s">
        <v>49</v>
      </c>
      <c r="J34713" t="s">
        <v>50</v>
      </c>
      <c r="K34713" t="s">
        <v>267</v>
      </c>
      <c r="L34713" t="s">
        <v>25</v>
      </c>
      <c r="M34713" t="s">
        <v>368</v>
      </c>
      <c r="N34713" t="s">
        <v>27</v>
      </c>
      <c r="O34713">
        <v>9</v>
      </c>
      <c r="P34713" t="s">
        <v>67</v>
      </c>
      <c r="Q34713" t="s">
        <v>67</v>
      </c>
      <c r="R34713">
        <v>9</v>
      </c>
      <c r="S34713">
        <v>9</v>
      </c>
      <c r="T34713" t="b">
        <v>1</v>
      </c>
    </row>
    <row r="34714" spans="1:20" x14ac:dyDescent="0.25">
      <c r="A34714">
        <v>3409271</v>
      </c>
      <c r="B34714" t="s">
        <v>29</v>
      </c>
      <c r="C34714" s="1">
        <v>43755</v>
      </c>
      <c r="D34714">
        <v>2019</v>
      </c>
      <c r="E34714" s="1">
        <v>43755</v>
      </c>
      <c r="F34714">
        <v>2019</v>
      </c>
      <c r="G34714" t="s">
        <v>88</v>
      </c>
      <c r="H34714" t="s">
        <v>42</v>
      </c>
      <c r="I34714" t="s">
        <v>49</v>
      </c>
      <c r="J34714" t="s">
        <v>50</v>
      </c>
      <c r="K34714" t="s">
        <v>267</v>
      </c>
      <c r="L34714" t="s">
        <v>25</v>
      </c>
      <c r="M34714" t="s">
        <v>368</v>
      </c>
      <c r="N34714" t="s">
        <v>27</v>
      </c>
      <c r="O34714">
        <v>10</v>
      </c>
      <c r="P34714" t="s">
        <v>28</v>
      </c>
      <c r="Q34714" t="s">
        <v>28</v>
      </c>
      <c r="R34714">
        <v>10</v>
      </c>
      <c r="S34714">
        <v>10</v>
      </c>
      <c r="T34714" t="b">
        <v>1</v>
      </c>
    </row>
    <row r="34715" spans="1:20" x14ac:dyDescent="0.25">
      <c r="A34715">
        <v>3135189</v>
      </c>
      <c r="B34715" t="s">
        <v>29</v>
      </c>
      <c r="C34715" s="1">
        <v>43493</v>
      </c>
      <c r="D34715">
        <v>2019</v>
      </c>
      <c r="E34715" s="1">
        <v>43493</v>
      </c>
      <c r="F34715">
        <v>2019</v>
      </c>
      <c r="G34715" t="s">
        <v>55</v>
      </c>
      <c r="H34715" t="s">
        <v>42</v>
      </c>
      <c r="I34715" t="s">
        <v>49</v>
      </c>
      <c r="J34715" t="s">
        <v>50</v>
      </c>
      <c r="K34715" t="s">
        <v>267</v>
      </c>
      <c r="L34715" t="s">
        <v>25</v>
      </c>
      <c r="M34715" t="s">
        <v>368</v>
      </c>
      <c r="N34715" t="s">
        <v>27</v>
      </c>
      <c r="O34715">
        <v>1</v>
      </c>
      <c r="P34715" t="s">
        <v>62</v>
      </c>
      <c r="Q34715" t="s">
        <v>62</v>
      </c>
      <c r="R34715">
        <v>1</v>
      </c>
      <c r="S34715">
        <v>1</v>
      </c>
      <c r="T34715" t="b">
        <v>1</v>
      </c>
    </row>
    <row r="34716" spans="1:20" x14ac:dyDescent="0.25">
      <c r="A34716">
        <v>5846075</v>
      </c>
      <c r="B34716" t="s">
        <v>29</v>
      </c>
      <c r="C34716" s="1">
        <v>44778</v>
      </c>
      <c r="D34716">
        <v>2022</v>
      </c>
      <c r="E34716" s="1">
        <v>44778</v>
      </c>
      <c r="F34716">
        <v>2022</v>
      </c>
      <c r="G34716" t="s">
        <v>36</v>
      </c>
      <c r="H34716" t="s">
        <v>42</v>
      </c>
      <c r="I34716" t="s">
        <v>49</v>
      </c>
      <c r="J34716" t="s">
        <v>50</v>
      </c>
      <c r="K34716" t="s">
        <v>267</v>
      </c>
      <c r="L34716" t="s">
        <v>25</v>
      </c>
      <c r="M34716" t="s">
        <v>368</v>
      </c>
      <c r="N34716" t="s">
        <v>27</v>
      </c>
      <c r="O34716">
        <v>8</v>
      </c>
      <c r="P34716" t="s">
        <v>68</v>
      </c>
      <c r="Q34716" t="s">
        <v>68</v>
      </c>
      <c r="R34716">
        <v>8</v>
      </c>
      <c r="S34716">
        <v>8</v>
      </c>
      <c r="T34716" t="b">
        <v>1</v>
      </c>
    </row>
    <row r="34717" spans="1:20" x14ac:dyDescent="0.25">
      <c r="A34717">
        <v>4052870</v>
      </c>
      <c r="B34717" t="s">
        <v>29</v>
      </c>
      <c r="C34717" s="1">
        <v>44203</v>
      </c>
      <c r="D34717">
        <v>2021</v>
      </c>
      <c r="E34717" s="1">
        <v>44203</v>
      </c>
      <c r="F34717">
        <v>2021</v>
      </c>
      <c r="G34717" t="s">
        <v>89</v>
      </c>
      <c r="H34717" t="s">
        <v>42</v>
      </c>
      <c r="I34717" t="s">
        <v>49</v>
      </c>
      <c r="J34717" t="s">
        <v>50</v>
      </c>
      <c r="K34717" t="s">
        <v>267</v>
      </c>
      <c r="L34717" t="s">
        <v>25</v>
      </c>
      <c r="M34717" t="s">
        <v>368</v>
      </c>
      <c r="N34717" t="s">
        <v>27</v>
      </c>
      <c r="O34717">
        <v>1</v>
      </c>
      <c r="P34717" t="s">
        <v>62</v>
      </c>
      <c r="Q34717" t="s">
        <v>62</v>
      </c>
      <c r="R34717">
        <v>1</v>
      </c>
      <c r="S34717">
        <v>1</v>
      </c>
      <c r="T34717" t="b">
        <v>1</v>
      </c>
    </row>
    <row r="34718" spans="1:20" x14ac:dyDescent="0.25">
      <c r="A34718">
        <v>3034730</v>
      </c>
      <c r="B34718" t="s">
        <v>29</v>
      </c>
      <c r="C34718" s="1">
        <v>43375</v>
      </c>
      <c r="D34718">
        <v>2018</v>
      </c>
      <c r="E34718" s="1">
        <v>43375</v>
      </c>
      <c r="F34718">
        <v>2018</v>
      </c>
      <c r="G34718" t="s">
        <v>80</v>
      </c>
      <c r="H34718" t="s">
        <v>42</v>
      </c>
      <c r="I34718" t="s">
        <v>49</v>
      </c>
      <c r="J34718" t="s">
        <v>50</v>
      </c>
      <c r="K34718" t="s">
        <v>267</v>
      </c>
      <c r="L34718" t="s">
        <v>25</v>
      </c>
      <c r="M34718" t="s">
        <v>368</v>
      </c>
      <c r="N34718" t="s">
        <v>27</v>
      </c>
      <c r="O34718">
        <v>10</v>
      </c>
      <c r="P34718" t="s">
        <v>28</v>
      </c>
      <c r="Q34718" t="s">
        <v>28</v>
      </c>
      <c r="R34718">
        <v>10</v>
      </c>
      <c r="S34718">
        <v>10</v>
      </c>
      <c r="T34718" t="b">
        <v>1</v>
      </c>
    </row>
    <row r="34719" spans="1:20" x14ac:dyDescent="0.25">
      <c r="A34719">
        <v>4055906</v>
      </c>
      <c r="B34719" t="s">
        <v>29</v>
      </c>
      <c r="C34719" s="1">
        <v>44204</v>
      </c>
      <c r="D34719">
        <v>2021</v>
      </c>
      <c r="E34719" s="1">
        <v>44217</v>
      </c>
      <c r="F34719">
        <v>2021</v>
      </c>
      <c r="G34719" t="s">
        <v>104</v>
      </c>
      <c r="H34719" t="s">
        <v>42</v>
      </c>
      <c r="I34719" t="s">
        <v>49</v>
      </c>
      <c r="J34719" t="s">
        <v>50</v>
      </c>
      <c r="K34719" t="s">
        <v>267</v>
      </c>
      <c r="L34719" t="s">
        <v>25</v>
      </c>
      <c r="M34719" t="s">
        <v>368</v>
      </c>
      <c r="N34719" t="s">
        <v>27</v>
      </c>
      <c r="O34719">
        <v>1</v>
      </c>
      <c r="P34719" t="s">
        <v>62</v>
      </c>
      <c r="Q34719" t="s">
        <v>62</v>
      </c>
      <c r="R34719">
        <v>1</v>
      </c>
      <c r="S34719">
        <v>1</v>
      </c>
      <c r="T34719" t="b">
        <v>1</v>
      </c>
    </row>
    <row r="34720" spans="1:20" x14ac:dyDescent="0.25">
      <c r="A34720">
        <v>2918282</v>
      </c>
      <c r="B34720" t="s">
        <v>29</v>
      </c>
      <c r="C34720" s="1">
        <v>43245</v>
      </c>
      <c r="D34720">
        <v>2018</v>
      </c>
      <c r="E34720" s="1">
        <v>43245</v>
      </c>
      <c r="F34720">
        <v>2018</v>
      </c>
      <c r="G34720" t="s">
        <v>36</v>
      </c>
      <c r="H34720" t="s">
        <v>42</v>
      </c>
      <c r="I34720" t="s">
        <v>49</v>
      </c>
      <c r="J34720" t="s">
        <v>50</v>
      </c>
      <c r="K34720" t="s">
        <v>51</v>
      </c>
      <c r="L34720" t="s">
        <v>25</v>
      </c>
      <c r="M34720" t="s">
        <v>368</v>
      </c>
      <c r="N34720" t="s">
        <v>27</v>
      </c>
      <c r="O34720">
        <v>5</v>
      </c>
      <c r="P34720" t="s">
        <v>60</v>
      </c>
      <c r="Q34720" t="s">
        <v>60</v>
      </c>
      <c r="R34720">
        <v>5</v>
      </c>
      <c r="S34720">
        <v>5</v>
      </c>
      <c r="T34720" t="b">
        <v>1</v>
      </c>
    </row>
    <row r="34721" spans="1:20" x14ac:dyDescent="0.25">
      <c r="A34721">
        <v>2860460</v>
      </c>
      <c r="B34721" t="s">
        <v>29</v>
      </c>
      <c r="C34721" s="1">
        <v>43190</v>
      </c>
      <c r="D34721">
        <v>2018</v>
      </c>
      <c r="E34721" s="1">
        <v>43190</v>
      </c>
      <c r="F34721">
        <v>2018</v>
      </c>
      <c r="G34721" t="s">
        <v>36</v>
      </c>
      <c r="H34721" t="s">
        <v>42</v>
      </c>
      <c r="I34721" t="s">
        <v>49</v>
      </c>
      <c r="J34721" t="s">
        <v>50</v>
      </c>
      <c r="K34721" t="s">
        <v>51</v>
      </c>
      <c r="L34721" t="s">
        <v>25</v>
      </c>
      <c r="M34721" t="s">
        <v>368</v>
      </c>
      <c r="N34721" t="s">
        <v>27</v>
      </c>
      <c r="O34721">
        <v>3</v>
      </c>
      <c r="P34721" t="s">
        <v>66</v>
      </c>
      <c r="Q34721" t="s">
        <v>66</v>
      </c>
      <c r="R34721">
        <v>3</v>
      </c>
      <c r="S34721">
        <v>3</v>
      </c>
      <c r="T34721" t="b">
        <v>1</v>
      </c>
    </row>
    <row r="34722" spans="1:20" x14ac:dyDescent="0.25">
      <c r="A34722">
        <v>2832443</v>
      </c>
      <c r="B34722" t="s">
        <v>29</v>
      </c>
      <c r="C34722" s="1">
        <v>43163</v>
      </c>
      <c r="D34722">
        <v>2018</v>
      </c>
      <c r="E34722" s="1">
        <v>43163</v>
      </c>
      <c r="F34722">
        <v>2018</v>
      </c>
      <c r="G34722" t="s">
        <v>88</v>
      </c>
      <c r="H34722" t="s">
        <v>42</v>
      </c>
      <c r="I34722" t="s">
        <v>49</v>
      </c>
      <c r="J34722" t="s">
        <v>50</v>
      </c>
      <c r="K34722" t="s">
        <v>51</v>
      </c>
      <c r="L34722" t="s">
        <v>25</v>
      </c>
      <c r="M34722" t="s">
        <v>368</v>
      </c>
      <c r="N34722" t="s">
        <v>27</v>
      </c>
      <c r="O34722">
        <v>3</v>
      </c>
      <c r="P34722" t="s">
        <v>66</v>
      </c>
      <c r="Q34722" t="s">
        <v>66</v>
      </c>
      <c r="R34722">
        <v>3</v>
      </c>
      <c r="S34722">
        <v>3</v>
      </c>
      <c r="T34722" t="b">
        <v>1</v>
      </c>
    </row>
    <row r="34723" spans="1:20" x14ac:dyDescent="0.25">
      <c r="A34723">
        <v>2679250</v>
      </c>
      <c r="B34723" t="s">
        <v>29</v>
      </c>
      <c r="C34723" s="1">
        <v>42998</v>
      </c>
      <c r="D34723">
        <v>2017</v>
      </c>
      <c r="E34723" s="1">
        <v>42998</v>
      </c>
      <c r="F34723">
        <v>2017</v>
      </c>
      <c r="G34723" t="s">
        <v>73</v>
      </c>
      <c r="H34723" t="s">
        <v>42</v>
      </c>
      <c r="I34723" t="s">
        <v>49</v>
      </c>
      <c r="J34723" t="s">
        <v>50</v>
      </c>
      <c r="K34723" t="s">
        <v>267</v>
      </c>
      <c r="L34723" t="s">
        <v>25</v>
      </c>
      <c r="M34723" t="s">
        <v>368</v>
      </c>
      <c r="N34723" t="s">
        <v>27</v>
      </c>
      <c r="O34723">
        <v>9</v>
      </c>
      <c r="P34723" t="s">
        <v>67</v>
      </c>
      <c r="Q34723" t="s">
        <v>67</v>
      </c>
      <c r="R34723">
        <v>9</v>
      </c>
      <c r="S34723">
        <v>9</v>
      </c>
      <c r="T34723" t="b">
        <v>1</v>
      </c>
    </row>
    <row r="34724" spans="1:20" x14ac:dyDescent="0.25">
      <c r="A34724">
        <v>2581581</v>
      </c>
      <c r="B34724" t="s">
        <v>29</v>
      </c>
      <c r="C34724" s="1">
        <v>42937</v>
      </c>
      <c r="D34724">
        <v>2017</v>
      </c>
      <c r="E34724" s="1">
        <v>42937</v>
      </c>
      <c r="F34724">
        <v>2017</v>
      </c>
      <c r="G34724" t="s">
        <v>71</v>
      </c>
      <c r="H34724" t="s">
        <v>42</v>
      </c>
      <c r="I34724" t="s">
        <v>49</v>
      </c>
      <c r="J34724" t="s">
        <v>50</v>
      </c>
      <c r="K34724" t="s">
        <v>267</v>
      </c>
      <c r="L34724" t="s">
        <v>25</v>
      </c>
      <c r="M34724" t="s">
        <v>368</v>
      </c>
      <c r="N34724" t="s">
        <v>27</v>
      </c>
      <c r="O34724">
        <v>7</v>
      </c>
      <c r="P34724" t="s">
        <v>41</v>
      </c>
      <c r="Q34724" t="s">
        <v>41</v>
      </c>
      <c r="R34724">
        <v>7</v>
      </c>
      <c r="S34724">
        <v>7</v>
      </c>
      <c r="T34724" t="b">
        <v>1</v>
      </c>
    </row>
    <row r="34725" spans="1:20" x14ac:dyDescent="0.25">
      <c r="A34725">
        <v>2631992</v>
      </c>
      <c r="B34725" t="s">
        <v>29</v>
      </c>
      <c r="C34725" s="1">
        <v>42962</v>
      </c>
      <c r="D34725">
        <v>2017</v>
      </c>
      <c r="E34725" s="1">
        <v>42962</v>
      </c>
      <c r="F34725">
        <v>2017</v>
      </c>
      <c r="G34725" t="s">
        <v>73</v>
      </c>
      <c r="H34725" t="s">
        <v>42</v>
      </c>
      <c r="I34725" t="s">
        <v>49</v>
      </c>
      <c r="J34725" t="s">
        <v>50</v>
      </c>
      <c r="K34725" t="s">
        <v>267</v>
      </c>
      <c r="L34725" t="s">
        <v>25</v>
      </c>
      <c r="M34725" t="s">
        <v>368</v>
      </c>
      <c r="N34725" t="s">
        <v>27</v>
      </c>
      <c r="O34725">
        <v>8</v>
      </c>
      <c r="P34725" t="s">
        <v>68</v>
      </c>
      <c r="Q34725" t="s">
        <v>68</v>
      </c>
      <c r="R34725">
        <v>8</v>
      </c>
      <c r="S34725">
        <v>8</v>
      </c>
      <c r="T34725" t="b">
        <v>1</v>
      </c>
    </row>
    <row r="34726" spans="1:20" x14ac:dyDescent="0.25">
      <c r="A34726">
        <v>3943585</v>
      </c>
      <c r="B34726" t="s">
        <v>29</v>
      </c>
      <c r="C34726" s="1">
        <v>44144</v>
      </c>
      <c r="D34726">
        <v>2020</v>
      </c>
      <c r="E34726" s="1">
        <v>44144</v>
      </c>
      <c r="F34726">
        <v>2020</v>
      </c>
      <c r="G34726" t="s">
        <v>88</v>
      </c>
      <c r="H34726" t="s">
        <v>42</v>
      </c>
      <c r="I34726" t="s">
        <v>49</v>
      </c>
      <c r="J34726" t="s">
        <v>50</v>
      </c>
      <c r="K34726" t="s">
        <v>51</v>
      </c>
      <c r="L34726" t="s">
        <v>25</v>
      </c>
      <c r="M34726" t="s">
        <v>368</v>
      </c>
      <c r="N34726" t="s">
        <v>27</v>
      </c>
      <c r="O34726">
        <v>11</v>
      </c>
      <c r="P34726" t="s">
        <v>54</v>
      </c>
      <c r="Q34726" t="s">
        <v>54</v>
      </c>
      <c r="R34726">
        <v>11</v>
      </c>
      <c r="S34726">
        <v>11</v>
      </c>
      <c r="T34726" t="b">
        <v>1</v>
      </c>
    </row>
    <row r="34727" spans="1:20" x14ac:dyDescent="0.25">
      <c r="A34727">
        <v>3190517</v>
      </c>
      <c r="B34727" t="s">
        <v>29</v>
      </c>
      <c r="C34727" s="1">
        <v>43548</v>
      </c>
      <c r="D34727">
        <v>2019</v>
      </c>
      <c r="E34727" s="1">
        <v>43548</v>
      </c>
      <c r="F34727">
        <v>2019</v>
      </c>
      <c r="G34727" t="s">
        <v>85</v>
      </c>
      <c r="H34727" t="s">
        <v>42</v>
      </c>
      <c r="I34727" t="s">
        <v>49</v>
      </c>
      <c r="J34727" t="s">
        <v>50</v>
      </c>
      <c r="K34727" t="s">
        <v>51</v>
      </c>
      <c r="L34727" t="s">
        <v>25</v>
      </c>
      <c r="M34727" t="s">
        <v>368</v>
      </c>
      <c r="N34727" t="s">
        <v>27</v>
      </c>
      <c r="O34727">
        <v>3</v>
      </c>
      <c r="P34727" t="s">
        <v>66</v>
      </c>
      <c r="Q34727" t="s">
        <v>66</v>
      </c>
      <c r="R34727">
        <v>3</v>
      </c>
      <c r="S34727">
        <v>3</v>
      </c>
      <c r="T34727" t="b">
        <v>1</v>
      </c>
    </row>
    <row r="34728" spans="1:20" x14ac:dyDescent="0.25">
      <c r="A34728">
        <v>4142675</v>
      </c>
      <c r="B34728" t="s">
        <v>29</v>
      </c>
      <c r="C34728" s="1">
        <v>44243</v>
      </c>
      <c r="D34728">
        <v>2021</v>
      </c>
      <c r="E34728" s="1">
        <v>44243</v>
      </c>
      <c r="F34728">
        <v>2021</v>
      </c>
      <c r="G34728" t="s">
        <v>71</v>
      </c>
      <c r="H34728" t="s">
        <v>42</v>
      </c>
      <c r="I34728" t="s">
        <v>49</v>
      </c>
      <c r="J34728" t="s">
        <v>50</v>
      </c>
      <c r="K34728" t="s">
        <v>267</v>
      </c>
      <c r="L34728" t="s">
        <v>25</v>
      </c>
      <c r="M34728" t="s">
        <v>368</v>
      </c>
      <c r="N34728" t="s">
        <v>27</v>
      </c>
      <c r="O34728">
        <v>2</v>
      </c>
      <c r="P34728" t="s">
        <v>69</v>
      </c>
      <c r="Q34728" t="s">
        <v>69</v>
      </c>
      <c r="R34728">
        <v>2</v>
      </c>
      <c r="S34728">
        <v>2</v>
      </c>
      <c r="T34728" t="b">
        <v>1</v>
      </c>
    </row>
    <row r="34729" spans="1:20" x14ac:dyDescent="0.25">
      <c r="A34729">
        <v>3751661</v>
      </c>
      <c r="B34729" t="s">
        <v>29</v>
      </c>
      <c r="C34729" s="1">
        <v>44029</v>
      </c>
      <c r="D34729">
        <v>2020</v>
      </c>
      <c r="E34729" s="1">
        <v>44029</v>
      </c>
      <c r="F34729">
        <v>2020</v>
      </c>
      <c r="G34729" t="s">
        <v>83</v>
      </c>
      <c r="H34729" t="s">
        <v>42</v>
      </c>
      <c r="I34729" t="s">
        <v>49</v>
      </c>
      <c r="J34729" t="s">
        <v>50</v>
      </c>
      <c r="K34729" t="s">
        <v>51</v>
      </c>
      <c r="L34729" t="s">
        <v>25</v>
      </c>
      <c r="M34729" t="s">
        <v>368</v>
      </c>
      <c r="N34729" t="s">
        <v>27</v>
      </c>
      <c r="O34729">
        <v>7</v>
      </c>
      <c r="P34729" t="s">
        <v>41</v>
      </c>
      <c r="Q34729" t="s">
        <v>41</v>
      </c>
      <c r="R34729">
        <v>7</v>
      </c>
      <c r="S34729">
        <v>7</v>
      </c>
      <c r="T34729" t="b">
        <v>1</v>
      </c>
    </row>
    <row r="34730" spans="1:20" x14ac:dyDescent="0.25">
      <c r="A34730">
        <v>6803249</v>
      </c>
      <c r="B34730" t="s">
        <v>29</v>
      </c>
      <c r="C34730" s="1">
        <v>45022</v>
      </c>
      <c r="D34730">
        <v>2023</v>
      </c>
      <c r="E34730" s="1">
        <v>45022</v>
      </c>
      <c r="F34730">
        <v>2023</v>
      </c>
      <c r="G34730" t="s">
        <v>75</v>
      </c>
      <c r="H34730" t="s">
        <v>42</v>
      </c>
      <c r="I34730" t="s">
        <v>49</v>
      </c>
      <c r="J34730" t="s">
        <v>50</v>
      </c>
      <c r="K34730" t="s">
        <v>267</v>
      </c>
      <c r="L34730" t="s">
        <v>25</v>
      </c>
      <c r="M34730" t="s">
        <v>368</v>
      </c>
      <c r="N34730" t="s">
        <v>27</v>
      </c>
      <c r="O34730">
        <v>4</v>
      </c>
      <c r="P34730" t="s">
        <v>35</v>
      </c>
      <c r="Q34730" t="s">
        <v>35</v>
      </c>
      <c r="R34730">
        <v>4</v>
      </c>
      <c r="S34730">
        <v>4</v>
      </c>
      <c r="T34730" t="b">
        <v>1</v>
      </c>
    </row>
    <row r="34731" spans="1:20" x14ac:dyDescent="0.25">
      <c r="A34731">
        <v>2745874</v>
      </c>
      <c r="B34731" t="s">
        <v>29</v>
      </c>
      <c r="C34731" s="1">
        <v>43073</v>
      </c>
      <c r="D34731">
        <v>2017</v>
      </c>
      <c r="E34731" s="1">
        <v>43073</v>
      </c>
      <c r="F34731">
        <v>2017</v>
      </c>
      <c r="G34731" t="s">
        <v>92</v>
      </c>
      <c r="H34731" t="s">
        <v>42</v>
      </c>
      <c r="I34731" t="s">
        <v>49</v>
      </c>
      <c r="J34731" t="s">
        <v>50</v>
      </c>
      <c r="K34731" t="s">
        <v>51</v>
      </c>
      <c r="L34731" t="s">
        <v>25</v>
      </c>
      <c r="M34731" t="s">
        <v>368</v>
      </c>
      <c r="N34731" t="s">
        <v>27</v>
      </c>
      <c r="O34731">
        <v>12</v>
      </c>
      <c r="P34731" t="s">
        <v>65</v>
      </c>
      <c r="Q34731" t="s">
        <v>65</v>
      </c>
      <c r="R34731">
        <v>12</v>
      </c>
      <c r="S34731">
        <v>12</v>
      </c>
      <c r="T34731" t="b">
        <v>1</v>
      </c>
    </row>
    <row r="34732" spans="1:20" x14ac:dyDescent="0.25">
      <c r="A34732">
        <v>5989277</v>
      </c>
      <c r="B34732" t="s">
        <v>29</v>
      </c>
      <c r="C34732" s="1">
        <v>44820</v>
      </c>
      <c r="D34732">
        <v>2022</v>
      </c>
      <c r="E34732" s="1">
        <v>44820</v>
      </c>
      <c r="F34732">
        <v>2022</v>
      </c>
      <c r="G34732" t="s">
        <v>36</v>
      </c>
      <c r="H34732" t="s">
        <v>42</v>
      </c>
      <c r="I34732" t="s">
        <v>49</v>
      </c>
      <c r="J34732" t="s">
        <v>50</v>
      </c>
      <c r="K34732" t="s">
        <v>51</v>
      </c>
      <c r="L34732" t="s">
        <v>25</v>
      </c>
      <c r="M34732" t="s">
        <v>368</v>
      </c>
      <c r="N34732" t="s">
        <v>27</v>
      </c>
      <c r="O34732">
        <v>9</v>
      </c>
      <c r="P34732" t="s">
        <v>67</v>
      </c>
      <c r="Q34732" t="s">
        <v>67</v>
      </c>
      <c r="R34732">
        <v>9</v>
      </c>
      <c r="S34732">
        <v>9</v>
      </c>
      <c r="T34732" t="b">
        <v>1</v>
      </c>
    </row>
    <row r="34733" spans="1:20" x14ac:dyDescent="0.25">
      <c r="A34733">
        <v>3482032</v>
      </c>
      <c r="B34733" t="s">
        <v>29</v>
      </c>
      <c r="C34733" s="1">
        <v>43830</v>
      </c>
      <c r="D34733">
        <v>2019</v>
      </c>
      <c r="E34733" s="1">
        <v>43830</v>
      </c>
      <c r="F34733">
        <v>2019</v>
      </c>
      <c r="G34733" t="s">
        <v>90</v>
      </c>
      <c r="H34733" t="s">
        <v>42</v>
      </c>
      <c r="I34733" t="s">
        <v>49</v>
      </c>
      <c r="J34733" t="s">
        <v>50</v>
      </c>
      <c r="K34733" t="s">
        <v>267</v>
      </c>
      <c r="L34733" t="s">
        <v>25</v>
      </c>
      <c r="M34733" t="s">
        <v>368</v>
      </c>
      <c r="N34733" t="s">
        <v>27</v>
      </c>
      <c r="O34733">
        <v>12</v>
      </c>
      <c r="P34733" t="s">
        <v>65</v>
      </c>
      <c r="Q34733" t="s">
        <v>65</v>
      </c>
      <c r="R34733">
        <v>12</v>
      </c>
      <c r="S34733">
        <v>12</v>
      </c>
      <c r="T34733" t="b">
        <v>1</v>
      </c>
    </row>
    <row r="34734" spans="1:20" x14ac:dyDescent="0.25">
      <c r="A34734">
        <v>2625792</v>
      </c>
      <c r="B34734" t="s">
        <v>29</v>
      </c>
      <c r="C34734" s="1">
        <v>42965</v>
      </c>
      <c r="D34734">
        <v>2017</v>
      </c>
      <c r="E34734" s="1">
        <v>42965</v>
      </c>
      <c r="F34734">
        <v>2017</v>
      </c>
      <c r="G34734" t="s">
        <v>75</v>
      </c>
      <c r="H34734" t="s">
        <v>42</v>
      </c>
      <c r="I34734" t="s">
        <v>49</v>
      </c>
      <c r="J34734" t="s">
        <v>50</v>
      </c>
      <c r="K34734" t="s">
        <v>51</v>
      </c>
      <c r="L34734" t="s">
        <v>25</v>
      </c>
      <c r="M34734" t="s">
        <v>368</v>
      </c>
      <c r="N34734" t="s">
        <v>27</v>
      </c>
      <c r="O34734">
        <v>8</v>
      </c>
      <c r="P34734" t="s">
        <v>68</v>
      </c>
      <c r="Q34734" t="s">
        <v>68</v>
      </c>
      <c r="R34734">
        <v>8</v>
      </c>
      <c r="S34734">
        <v>8</v>
      </c>
      <c r="T34734" t="b">
        <v>1</v>
      </c>
    </row>
    <row r="34735" spans="1:20" x14ac:dyDescent="0.25">
      <c r="A34735">
        <v>4139481</v>
      </c>
      <c r="B34735" t="s">
        <v>29</v>
      </c>
      <c r="C34735" s="1">
        <v>44241</v>
      </c>
      <c r="D34735">
        <v>2021</v>
      </c>
      <c r="E34735" s="1">
        <v>44241</v>
      </c>
      <c r="F34735">
        <v>2021</v>
      </c>
      <c r="G34735" t="s">
        <v>76</v>
      </c>
      <c r="H34735" t="s">
        <v>42</v>
      </c>
      <c r="I34735" t="s">
        <v>49</v>
      </c>
      <c r="J34735" t="s">
        <v>50</v>
      </c>
      <c r="K34735" t="s">
        <v>267</v>
      </c>
      <c r="L34735" t="s">
        <v>25</v>
      </c>
      <c r="M34735" t="s">
        <v>368</v>
      </c>
      <c r="N34735" t="s">
        <v>27</v>
      </c>
      <c r="O34735">
        <v>2</v>
      </c>
      <c r="P34735" t="s">
        <v>69</v>
      </c>
      <c r="Q34735" t="s">
        <v>69</v>
      </c>
      <c r="R34735">
        <v>2</v>
      </c>
      <c r="S34735">
        <v>2</v>
      </c>
      <c r="T34735" t="b">
        <v>1</v>
      </c>
    </row>
    <row r="34736" spans="1:20" x14ac:dyDescent="0.25">
      <c r="A34736">
        <v>6666135</v>
      </c>
      <c r="B34736" t="s">
        <v>29</v>
      </c>
      <c r="C34736" s="1">
        <v>44993</v>
      </c>
      <c r="D34736">
        <v>2023</v>
      </c>
      <c r="E34736" s="1">
        <v>44993</v>
      </c>
      <c r="F34736">
        <v>2023</v>
      </c>
      <c r="G34736" t="s">
        <v>113</v>
      </c>
      <c r="H34736" t="s">
        <v>42</v>
      </c>
      <c r="I34736" t="s">
        <v>49</v>
      </c>
      <c r="J34736" t="s">
        <v>50</v>
      </c>
      <c r="K34736" t="s">
        <v>267</v>
      </c>
      <c r="L34736" t="s">
        <v>25</v>
      </c>
      <c r="M34736" t="s">
        <v>368</v>
      </c>
      <c r="N34736" t="s">
        <v>27</v>
      </c>
      <c r="O34736">
        <v>3</v>
      </c>
      <c r="P34736" t="s">
        <v>66</v>
      </c>
      <c r="Q34736" t="s">
        <v>66</v>
      </c>
      <c r="R34736">
        <v>3</v>
      </c>
      <c r="S34736">
        <v>3</v>
      </c>
      <c r="T34736" t="b">
        <v>1</v>
      </c>
    </row>
    <row r="34737" spans="1:20" x14ac:dyDescent="0.25">
      <c r="A34737">
        <v>2735856</v>
      </c>
      <c r="B34737" t="s">
        <v>29</v>
      </c>
      <c r="C34737" s="1">
        <v>43060</v>
      </c>
      <c r="D34737">
        <v>2017</v>
      </c>
      <c r="E34737" s="1">
        <v>43060</v>
      </c>
      <c r="F34737">
        <v>2017</v>
      </c>
      <c r="G34737" t="s">
        <v>36</v>
      </c>
      <c r="H34737" t="s">
        <v>42</v>
      </c>
      <c r="I34737" t="s">
        <v>49</v>
      </c>
      <c r="J34737" t="s">
        <v>50</v>
      </c>
      <c r="K34737" t="s">
        <v>267</v>
      </c>
      <c r="L34737" t="s">
        <v>25</v>
      </c>
      <c r="M34737" t="s">
        <v>368</v>
      </c>
      <c r="N34737" t="s">
        <v>27</v>
      </c>
      <c r="O34737">
        <v>11</v>
      </c>
      <c r="P34737" t="s">
        <v>54</v>
      </c>
      <c r="Q34737" t="s">
        <v>54</v>
      </c>
      <c r="R34737">
        <v>11</v>
      </c>
      <c r="S34737">
        <v>11</v>
      </c>
      <c r="T34737" t="b">
        <v>1</v>
      </c>
    </row>
    <row r="34738" spans="1:20" x14ac:dyDescent="0.25">
      <c r="A34738">
        <v>5510381</v>
      </c>
      <c r="B34738" t="s">
        <v>29</v>
      </c>
      <c r="C34738" s="1">
        <v>44679</v>
      </c>
      <c r="D34738">
        <v>2022</v>
      </c>
      <c r="E34738" s="1">
        <v>44679</v>
      </c>
      <c r="F34738">
        <v>2022</v>
      </c>
      <c r="G34738" t="s">
        <v>48</v>
      </c>
      <c r="H34738" t="s">
        <v>42</v>
      </c>
      <c r="I34738" t="s">
        <v>49</v>
      </c>
      <c r="J34738" t="s">
        <v>154</v>
      </c>
      <c r="K34738" t="s">
        <v>351</v>
      </c>
      <c r="L34738" t="s">
        <v>25</v>
      </c>
      <c r="M34738" t="s">
        <v>368</v>
      </c>
      <c r="N34738" t="s">
        <v>27</v>
      </c>
      <c r="O34738">
        <v>4</v>
      </c>
      <c r="P34738" t="s">
        <v>35</v>
      </c>
      <c r="Q34738" t="s">
        <v>35</v>
      </c>
      <c r="R34738">
        <v>4</v>
      </c>
      <c r="S34738">
        <v>4</v>
      </c>
      <c r="T34738" t="b">
        <v>1</v>
      </c>
    </row>
    <row r="34739" spans="1:20" x14ac:dyDescent="0.25">
      <c r="A34739">
        <v>3299815</v>
      </c>
      <c r="B34739" t="s">
        <v>29</v>
      </c>
      <c r="C34739" s="1">
        <v>43655</v>
      </c>
      <c r="D34739">
        <v>2019</v>
      </c>
      <c r="E34739" s="1">
        <v>43655</v>
      </c>
      <c r="F34739">
        <v>2019</v>
      </c>
      <c r="G34739" t="s">
        <v>55</v>
      </c>
      <c r="H34739" t="s">
        <v>42</v>
      </c>
      <c r="I34739" t="s">
        <v>49</v>
      </c>
      <c r="J34739" t="s">
        <v>154</v>
      </c>
      <c r="K34739" t="s">
        <v>243</v>
      </c>
      <c r="L34739" t="s">
        <v>25</v>
      </c>
      <c r="M34739" t="s">
        <v>368</v>
      </c>
      <c r="N34739" t="s">
        <v>27</v>
      </c>
      <c r="O34739">
        <v>7</v>
      </c>
      <c r="P34739" t="s">
        <v>41</v>
      </c>
      <c r="Q34739" t="s">
        <v>41</v>
      </c>
      <c r="R34739">
        <v>7</v>
      </c>
      <c r="S34739">
        <v>7</v>
      </c>
      <c r="T34739" t="b">
        <v>1</v>
      </c>
    </row>
    <row r="34740" spans="1:20" x14ac:dyDescent="0.25">
      <c r="A34740">
        <v>3870829</v>
      </c>
      <c r="B34740" t="s">
        <v>29</v>
      </c>
      <c r="C34740" s="1">
        <v>44103</v>
      </c>
      <c r="D34740">
        <v>2020</v>
      </c>
      <c r="E34740" s="1">
        <v>44103</v>
      </c>
      <c r="F34740">
        <v>2020</v>
      </c>
      <c r="G34740" t="s">
        <v>30</v>
      </c>
      <c r="H34740" t="s">
        <v>42</v>
      </c>
      <c r="I34740" t="s">
        <v>49</v>
      </c>
      <c r="J34740" t="s">
        <v>154</v>
      </c>
      <c r="K34740" t="s">
        <v>243</v>
      </c>
      <c r="L34740" t="s">
        <v>25</v>
      </c>
      <c r="M34740" t="s">
        <v>368</v>
      </c>
      <c r="N34740" t="s">
        <v>27</v>
      </c>
      <c r="O34740">
        <v>9</v>
      </c>
      <c r="P34740" t="s">
        <v>67</v>
      </c>
      <c r="Q34740" t="s">
        <v>67</v>
      </c>
      <c r="R34740">
        <v>9</v>
      </c>
      <c r="S34740">
        <v>9</v>
      </c>
      <c r="T34740" t="b">
        <v>1</v>
      </c>
    </row>
    <row r="34741" spans="1:20" x14ac:dyDescent="0.25">
      <c r="A34741">
        <v>6615494</v>
      </c>
      <c r="B34741" t="s">
        <v>29</v>
      </c>
      <c r="C34741" s="1">
        <v>44983</v>
      </c>
      <c r="D34741">
        <v>2023</v>
      </c>
      <c r="E34741" s="1">
        <v>44983</v>
      </c>
      <c r="F34741">
        <v>2023</v>
      </c>
      <c r="G34741" t="s">
        <v>36</v>
      </c>
      <c r="H34741" t="s">
        <v>42</v>
      </c>
      <c r="I34741" t="s">
        <v>49</v>
      </c>
      <c r="J34741" t="s">
        <v>154</v>
      </c>
      <c r="K34741" t="s">
        <v>351</v>
      </c>
      <c r="L34741" t="s">
        <v>25</v>
      </c>
      <c r="M34741" t="s">
        <v>368</v>
      </c>
      <c r="N34741" t="s">
        <v>27</v>
      </c>
      <c r="O34741">
        <v>2</v>
      </c>
      <c r="P34741" t="s">
        <v>69</v>
      </c>
      <c r="Q34741" t="s">
        <v>69</v>
      </c>
      <c r="R34741">
        <v>2</v>
      </c>
      <c r="S34741">
        <v>2</v>
      </c>
      <c r="T34741" t="b">
        <v>1</v>
      </c>
    </row>
    <row r="34742" spans="1:20" x14ac:dyDescent="0.25">
      <c r="A34742">
        <v>3249664</v>
      </c>
      <c r="B34742" t="s">
        <v>29</v>
      </c>
      <c r="C34742" s="1">
        <v>43606</v>
      </c>
      <c r="D34742">
        <v>2019</v>
      </c>
      <c r="E34742" s="1">
        <v>43606</v>
      </c>
      <c r="F34742">
        <v>2019</v>
      </c>
      <c r="G34742" t="s">
        <v>36</v>
      </c>
      <c r="H34742" t="s">
        <v>42</v>
      </c>
      <c r="I34742" t="s">
        <v>49</v>
      </c>
      <c r="J34742" t="s">
        <v>154</v>
      </c>
      <c r="K34742" t="s">
        <v>243</v>
      </c>
      <c r="L34742" t="s">
        <v>25</v>
      </c>
      <c r="M34742" t="s">
        <v>368</v>
      </c>
      <c r="N34742" t="s">
        <v>27</v>
      </c>
      <c r="O34742">
        <v>5</v>
      </c>
      <c r="P34742" t="s">
        <v>60</v>
      </c>
      <c r="Q34742" t="s">
        <v>60</v>
      </c>
      <c r="R34742">
        <v>5</v>
      </c>
      <c r="S34742">
        <v>5</v>
      </c>
      <c r="T34742" t="b">
        <v>1</v>
      </c>
    </row>
    <row r="34743" spans="1:20" x14ac:dyDescent="0.25">
      <c r="A34743">
        <v>5883293</v>
      </c>
      <c r="B34743" t="s">
        <v>29</v>
      </c>
      <c r="C34743" s="1">
        <v>44789</v>
      </c>
      <c r="D34743">
        <v>2022</v>
      </c>
      <c r="E34743" s="1">
        <v>44789</v>
      </c>
      <c r="F34743">
        <v>2022</v>
      </c>
      <c r="G34743" t="s">
        <v>36</v>
      </c>
      <c r="H34743" t="s">
        <v>42</v>
      </c>
      <c r="I34743" t="s">
        <v>49</v>
      </c>
      <c r="J34743" t="s">
        <v>154</v>
      </c>
      <c r="K34743" t="s">
        <v>243</v>
      </c>
      <c r="L34743" t="s">
        <v>25</v>
      </c>
      <c r="M34743" t="s">
        <v>368</v>
      </c>
      <c r="N34743" t="s">
        <v>27</v>
      </c>
      <c r="O34743">
        <v>8</v>
      </c>
      <c r="P34743" t="s">
        <v>68</v>
      </c>
      <c r="Q34743" t="s">
        <v>68</v>
      </c>
      <c r="R34743">
        <v>8</v>
      </c>
      <c r="S34743">
        <v>8</v>
      </c>
      <c r="T34743" t="b">
        <v>1</v>
      </c>
    </row>
    <row r="34744" spans="1:20" x14ac:dyDescent="0.25">
      <c r="A34744">
        <v>7148614</v>
      </c>
      <c r="B34744" t="s">
        <v>29</v>
      </c>
      <c r="C34744" s="1">
        <v>45098</v>
      </c>
      <c r="D34744">
        <v>2023</v>
      </c>
      <c r="E34744" s="1">
        <v>45098</v>
      </c>
      <c r="F34744">
        <v>2023</v>
      </c>
      <c r="G34744" t="s">
        <v>48</v>
      </c>
      <c r="H34744" t="s">
        <v>42</v>
      </c>
      <c r="I34744" t="s">
        <v>49</v>
      </c>
      <c r="J34744" t="s">
        <v>154</v>
      </c>
      <c r="K34744" t="s">
        <v>351</v>
      </c>
      <c r="L34744" t="s">
        <v>25</v>
      </c>
      <c r="M34744" t="s">
        <v>368</v>
      </c>
      <c r="N34744" t="s">
        <v>27</v>
      </c>
      <c r="O34744">
        <v>6</v>
      </c>
      <c r="P34744" t="s">
        <v>64</v>
      </c>
      <c r="Q34744" t="s">
        <v>64</v>
      </c>
      <c r="R34744">
        <v>6</v>
      </c>
      <c r="S34744">
        <v>6</v>
      </c>
      <c r="T34744" t="b">
        <v>1</v>
      </c>
    </row>
    <row r="34745" spans="1:20" x14ac:dyDescent="0.25">
      <c r="A34745">
        <v>5797743</v>
      </c>
      <c r="B34745" t="s">
        <v>29</v>
      </c>
      <c r="C34745" s="1">
        <v>44763</v>
      </c>
      <c r="D34745">
        <v>2022</v>
      </c>
      <c r="E34745" s="1">
        <v>44763</v>
      </c>
      <c r="F34745">
        <v>2022</v>
      </c>
      <c r="G34745" t="s">
        <v>73</v>
      </c>
      <c r="H34745" t="s">
        <v>42</v>
      </c>
      <c r="I34745" t="s">
        <v>49</v>
      </c>
      <c r="J34745" t="s">
        <v>154</v>
      </c>
      <c r="K34745" t="s">
        <v>243</v>
      </c>
      <c r="L34745" t="s">
        <v>25</v>
      </c>
      <c r="M34745" t="s">
        <v>368</v>
      </c>
      <c r="N34745" t="s">
        <v>27</v>
      </c>
      <c r="O34745">
        <v>7</v>
      </c>
      <c r="P34745" t="s">
        <v>41</v>
      </c>
      <c r="Q34745" t="s">
        <v>41</v>
      </c>
      <c r="R34745">
        <v>7</v>
      </c>
      <c r="S34745">
        <v>7</v>
      </c>
      <c r="T34745" t="b">
        <v>1</v>
      </c>
    </row>
    <row r="34746" spans="1:20" x14ac:dyDescent="0.25">
      <c r="A34746">
        <v>6875282</v>
      </c>
      <c r="B34746" t="s">
        <v>29</v>
      </c>
      <c r="C34746" s="1">
        <v>45039</v>
      </c>
      <c r="D34746">
        <v>2023</v>
      </c>
      <c r="E34746" s="1">
        <v>45039</v>
      </c>
      <c r="F34746">
        <v>2023</v>
      </c>
      <c r="G34746" t="s">
        <v>30</v>
      </c>
      <c r="H34746" t="s">
        <v>42</v>
      </c>
      <c r="I34746" t="s">
        <v>49</v>
      </c>
      <c r="J34746" t="s">
        <v>154</v>
      </c>
      <c r="K34746" t="s">
        <v>351</v>
      </c>
      <c r="L34746" t="s">
        <v>25</v>
      </c>
      <c r="M34746" t="s">
        <v>368</v>
      </c>
      <c r="N34746" t="s">
        <v>27</v>
      </c>
      <c r="O34746">
        <v>4</v>
      </c>
      <c r="P34746" t="s">
        <v>35</v>
      </c>
      <c r="Q34746" t="s">
        <v>35</v>
      </c>
      <c r="R34746">
        <v>4</v>
      </c>
      <c r="S34746">
        <v>4</v>
      </c>
      <c r="T34746" t="b">
        <v>1</v>
      </c>
    </row>
    <row r="34747" spans="1:20" x14ac:dyDescent="0.25">
      <c r="A34747">
        <v>6479493</v>
      </c>
      <c r="B34747" t="s">
        <v>29</v>
      </c>
      <c r="C34747" s="1">
        <v>44950</v>
      </c>
      <c r="D34747">
        <v>2023</v>
      </c>
      <c r="E34747" s="1">
        <v>44950</v>
      </c>
      <c r="F34747">
        <v>2023</v>
      </c>
      <c r="G34747" t="s">
        <v>30</v>
      </c>
      <c r="H34747" t="s">
        <v>42</v>
      </c>
      <c r="I34747" t="s">
        <v>49</v>
      </c>
      <c r="J34747" t="s">
        <v>154</v>
      </c>
      <c r="K34747" t="s">
        <v>243</v>
      </c>
      <c r="L34747" t="s">
        <v>25</v>
      </c>
      <c r="M34747" t="s">
        <v>368</v>
      </c>
      <c r="N34747" t="s">
        <v>27</v>
      </c>
      <c r="O34747">
        <v>1</v>
      </c>
      <c r="P34747" t="s">
        <v>62</v>
      </c>
      <c r="Q34747" t="s">
        <v>62</v>
      </c>
      <c r="R34747">
        <v>1</v>
      </c>
      <c r="S34747">
        <v>1</v>
      </c>
      <c r="T34747" t="b">
        <v>1</v>
      </c>
    </row>
    <row r="34748" spans="1:20" x14ac:dyDescent="0.25">
      <c r="A34748">
        <v>6984087</v>
      </c>
      <c r="B34748" t="s">
        <v>29</v>
      </c>
      <c r="C34748" s="1">
        <v>45063</v>
      </c>
      <c r="D34748">
        <v>2023</v>
      </c>
      <c r="E34748" s="1">
        <v>45063</v>
      </c>
      <c r="F34748">
        <v>2023</v>
      </c>
      <c r="G34748" t="s">
        <v>36</v>
      </c>
      <c r="H34748" t="s">
        <v>42</v>
      </c>
      <c r="I34748" t="s">
        <v>49</v>
      </c>
      <c r="J34748" t="s">
        <v>154</v>
      </c>
      <c r="K34748" t="s">
        <v>243</v>
      </c>
      <c r="L34748" t="s">
        <v>25</v>
      </c>
      <c r="M34748" t="s">
        <v>368</v>
      </c>
      <c r="N34748" t="s">
        <v>27</v>
      </c>
      <c r="O34748">
        <v>5</v>
      </c>
      <c r="P34748" t="s">
        <v>60</v>
      </c>
      <c r="Q34748" t="s">
        <v>60</v>
      </c>
      <c r="R34748">
        <v>5</v>
      </c>
      <c r="S34748">
        <v>5</v>
      </c>
      <c r="T34748" t="b">
        <v>1</v>
      </c>
    </row>
    <row r="34749" spans="1:20" x14ac:dyDescent="0.25">
      <c r="A34749">
        <v>3206953</v>
      </c>
      <c r="B34749" t="s">
        <v>29</v>
      </c>
      <c r="C34749" s="1">
        <v>43564</v>
      </c>
      <c r="D34749">
        <v>2019</v>
      </c>
      <c r="E34749" s="1">
        <v>43564</v>
      </c>
      <c r="F34749">
        <v>2019</v>
      </c>
      <c r="G34749" t="s">
        <v>80</v>
      </c>
      <c r="H34749" t="s">
        <v>42</v>
      </c>
      <c r="I34749" t="s">
        <v>49</v>
      </c>
      <c r="J34749" t="s">
        <v>154</v>
      </c>
      <c r="K34749" t="s">
        <v>243</v>
      </c>
      <c r="L34749" t="s">
        <v>25</v>
      </c>
      <c r="M34749" t="s">
        <v>368</v>
      </c>
      <c r="N34749" t="s">
        <v>27</v>
      </c>
      <c r="O34749">
        <v>4</v>
      </c>
      <c r="P34749" t="s">
        <v>35</v>
      </c>
      <c r="Q34749" t="s">
        <v>35</v>
      </c>
      <c r="R34749">
        <v>4</v>
      </c>
      <c r="S34749">
        <v>4</v>
      </c>
      <c r="T34749" t="b">
        <v>1</v>
      </c>
    </row>
    <row r="34750" spans="1:20" x14ac:dyDescent="0.25">
      <c r="A34750">
        <v>7164772</v>
      </c>
      <c r="B34750" t="s">
        <v>29</v>
      </c>
      <c r="C34750" s="1">
        <v>45102</v>
      </c>
      <c r="D34750">
        <v>2023</v>
      </c>
      <c r="E34750" s="1">
        <v>45102</v>
      </c>
      <c r="F34750">
        <v>2023</v>
      </c>
      <c r="G34750" t="s">
        <v>87</v>
      </c>
      <c r="H34750" t="s">
        <v>42</v>
      </c>
      <c r="I34750" t="s">
        <v>49</v>
      </c>
      <c r="J34750" t="s">
        <v>154</v>
      </c>
      <c r="K34750" t="s">
        <v>351</v>
      </c>
      <c r="L34750" t="s">
        <v>25</v>
      </c>
      <c r="M34750" t="s">
        <v>368</v>
      </c>
      <c r="N34750" t="s">
        <v>27</v>
      </c>
      <c r="O34750">
        <v>6</v>
      </c>
      <c r="P34750" t="s">
        <v>64</v>
      </c>
      <c r="Q34750" t="s">
        <v>64</v>
      </c>
      <c r="R34750">
        <v>6</v>
      </c>
      <c r="S34750">
        <v>6</v>
      </c>
      <c r="T34750" t="b">
        <v>1</v>
      </c>
    </row>
    <row r="34751" spans="1:20" x14ac:dyDescent="0.25">
      <c r="A34751">
        <v>6546328</v>
      </c>
      <c r="B34751" t="s">
        <v>29</v>
      </c>
      <c r="C34751" s="1">
        <v>44965</v>
      </c>
      <c r="D34751">
        <v>2023</v>
      </c>
      <c r="E34751" s="1">
        <v>44965</v>
      </c>
      <c r="F34751">
        <v>2023</v>
      </c>
      <c r="G34751" t="s">
        <v>88</v>
      </c>
      <c r="H34751" t="s">
        <v>42</v>
      </c>
      <c r="I34751" t="s">
        <v>49</v>
      </c>
      <c r="J34751" t="s">
        <v>154</v>
      </c>
      <c r="K34751" t="s">
        <v>243</v>
      </c>
      <c r="L34751" t="s">
        <v>25</v>
      </c>
      <c r="M34751" t="s">
        <v>368</v>
      </c>
      <c r="N34751" t="s">
        <v>27</v>
      </c>
      <c r="O34751">
        <v>2</v>
      </c>
      <c r="P34751" t="s">
        <v>69</v>
      </c>
      <c r="Q34751" t="s">
        <v>69</v>
      </c>
      <c r="R34751">
        <v>2</v>
      </c>
      <c r="S34751">
        <v>2</v>
      </c>
      <c r="T34751" t="b">
        <v>1</v>
      </c>
    </row>
    <row r="34752" spans="1:20" x14ac:dyDescent="0.25">
      <c r="A34752">
        <v>3174189</v>
      </c>
      <c r="B34752" t="s">
        <v>29</v>
      </c>
      <c r="C34752" s="1">
        <v>43532</v>
      </c>
      <c r="D34752">
        <v>2019</v>
      </c>
      <c r="E34752" s="1">
        <v>43532</v>
      </c>
      <c r="F34752">
        <v>2019</v>
      </c>
      <c r="G34752" t="s">
        <v>70</v>
      </c>
      <c r="H34752" t="s">
        <v>42</v>
      </c>
      <c r="I34752" t="s">
        <v>49</v>
      </c>
      <c r="J34752" t="s">
        <v>154</v>
      </c>
      <c r="K34752" t="s">
        <v>351</v>
      </c>
      <c r="L34752" t="s">
        <v>25</v>
      </c>
      <c r="M34752" t="s">
        <v>368</v>
      </c>
      <c r="N34752" t="s">
        <v>27</v>
      </c>
      <c r="O34752">
        <v>3</v>
      </c>
      <c r="P34752" t="s">
        <v>66</v>
      </c>
      <c r="Q34752" t="s">
        <v>66</v>
      </c>
      <c r="R34752">
        <v>3</v>
      </c>
      <c r="S34752">
        <v>3</v>
      </c>
      <c r="T34752" t="b">
        <v>1</v>
      </c>
    </row>
    <row r="34753" spans="1:20" x14ac:dyDescent="0.25">
      <c r="A34753">
        <v>6928628</v>
      </c>
      <c r="B34753" t="s">
        <v>29</v>
      </c>
      <c r="C34753" s="1">
        <v>45050</v>
      </c>
      <c r="D34753">
        <v>2023</v>
      </c>
      <c r="E34753" s="1">
        <v>45050</v>
      </c>
      <c r="F34753">
        <v>2023</v>
      </c>
      <c r="G34753" t="s">
        <v>90</v>
      </c>
      <c r="H34753" t="s">
        <v>42</v>
      </c>
      <c r="I34753" t="s">
        <v>49</v>
      </c>
      <c r="J34753" t="s">
        <v>154</v>
      </c>
      <c r="K34753" t="s">
        <v>243</v>
      </c>
      <c r="L34753" t="s">
        <v>25</v>
      </c>
      <c r="M34753" t="s">
        <v>368</v>
      </c>
      <c r="N34753" t="s">
        <v>27</v>
      </c>
      <c r="O34753">
        <v>5</v>
      </c>
      <c r="P34753" t="s">
        <v>60</v>
      </c>
      <c r="Q34753" t="s">
        <v>60</v>
      </c>
      <c r="R34753">
        <v>5</v>
      </c>
      <c r="S34753">
        <v>5</v>
      </c>
      <c r="T34753" t="b">
        <v>1</v>
      </c>
    </row>
    <row r="34754" spans="1:20" x14ac:dyDescent="0.25">
      <c r="A34754">
        <v>3119546</v>
      </c>
      <c r="B34754" t="s">
        <v>29</v>
      </c>
      <c r="C34754" s="1">
        <v>43473</v>
      </c>
      <c r="D34754">
        <v>2019</v>
      </c>
      <c r="E34754" s="1">
        <v>43473</v>
      </c>
      <c r="F34754">
        <v>2019</v>
      </c>
      <c r="G34754" t="s">
        <v>97</v>
      </c>
      <c r="H34754" t="s">
        <v>42</v>
      </c>
      <c r="I34754" t="s">
        <v>49</v>
      </c>
      <c r="J34754" t="s">
        <v>154</v>
      </c>
      <c r="K34754" t="s">
        <v>243</v>
      </c>
      <c r="L34754" t="s">
        <v>25</v>
      </c>
      <c r="M34754" t="s">
        <v>368</v>
      </c>
      <c r="N34754" t="s">
        <v>27</v>
      </c>
      <c r="O34754">
        <v>1</v>
      </c>
      <c r="P34754" t="s">
        <v>62</v>
      </c>
      <c r="Q34754" t="s">
        <v>62</v>
      </c>
      <c r="R34754">
        <v>1</v>
      </c>
      <c r="S34754">
        <v>1</v>
      </c>
      <c r="T34754" t="b">
        <v>1</v>
      </c>
    </row>
    <row r="34755" spans="1:20" x14ac:dyDescent="0.25">
      <c r="A34755">
        <v>3083220</v>
      </c>
      <c r="B34755" t="s">
        <v>29</v>
      </c>
      <c r="C34755" s="1">
        <v>43430</v>
      </c>
      <c r="D34755">
        <v>2018</v>
      </c>
      <c r="E34755" s="1">
        <v>43430</v>
      </c>
      <c r="F34755">
        <v>2018</v>
      </c>
      <c r="G34755" t="s">
        <v>20</v>
      </c>
      <c r="H34755" t="s">
        <v>42</v>
      </c>
      <c r="I34755" t="s">
        <v>49</v>
      </c>
      <c r="J34755" t="s">
        <v>154</v>
      </c>
      <c r="K34755" t="s">
        <v>351</v>
      </c>
      <c r="L34755" t="s">
        <v>25</v>
      </c>
      <c r="M34755" t="s">
        <v>368</v>
      </c>
      <c r="N34755" t="s">
        <v>27</v>
      </c>
      <c r="O34755">
        <v>11</v>
      </c>
      <c r="P34755" t="s">
        <v>54</v>
      </c>
      <c r="Q34755" t="s">
        <v>54</v>
      </c>
      <c r="R34755">
        <v>11</v>
      </c>
      <c r="S34755">
        <v>11</v>
      </c>
      <c r="T34755" t="b">
        <v>1</v>
      </c>
    </row>
    <row r="34756" spans="1:20" x14ac:dyDescent="0.25">
      <c r="A34756">
        <v>5535476</v>
      </c>
      <c r="B34756" t="s">
        <v>29</v>
      </c>
      <c r="C34756" s="1">
        <v>44684</v>
      </c>
      <c r="D34756">
        <v>2022</v>
      </c>
      <c r="E34756" s="1">
        <v>44684</v>
      </c>
      <c r="F34756">
        <v>2022</v>
      </c>
      <c r="G34756" t="s">
        <v>71</v>
      </c>
      <c r="H34756" t="s">
        <v>42</v>
      </c>
      <c r="I34756" t="s">
        <v>49</v>
      </c>
      <c r="J34756" t="s">
        <v>154</v>
      </c>
      <c r="K34756" t="s">
        <v>351</v>
      </c>
      <c r="L34756" t="s">
        <v>25</v>
      </c>
      <c r="M34756" t="s">
        <v>368</v>
      </c>
      <c r="N34756" t="s">
        <v>27</v>
      </c>
      <c r="O34756">
        <v>5</v>
      </c>
      <c r="P34756" t="s">
        <v>60</v>
      </c>
      <c r="Q34756" t="s">
        <v>60</v>
      </c>
      <c r="R34756">
        <v>5</v>
      </c>
      <c r="S34756">
        <v>5</v>
      </c>
      <c r="T34756" t="b">
        <v>1</v>
      </c>
    </row>
    <row r="34757" spans="1:20" x14ac:dyDescent="0.25">
      <c r="A34757">
        <v>3425454</v>
      </c>
      <c r="B34757" t="s">
        <v>29</v>
      </c>
      <c r="C34757" s="1">
        <v>43770</v>
      </c>
      <c r="D34757">
        <v>2019</v>
      </c>
      <c r="E34757" s="1">
        <v>43770</v>
      </c>
      <c r="F34757">
        <v>2019</v>
      </c>
      <c r="G34757" t="s">
        <v>80</v>
      </c>
      <c r="H34757" t="s">
        <v>42</v>
      </c>
      <c r="I34757" t="s">
        <v>49</v>
      </c>
      <c r="J34757" t="s">
        <v>154</v>
      </c>
      <c r="K34757" t="s">
        <v>243</v>
      </c>
      <c r="L34757" t="s">
        <v>25</v>
      </c>
      <c r="M34757" t="s">
        <v>368</v>
      </c>
      <c r="N34757" t="s">
        <v>27</v>
      </c>
      <c r="O34757">
        <v>11</v>
      </c>
      <c r="P34757" t="s">
        <v>54</v>
      </c>
      <c r="Q34757" t="s">
        <v>54</v>
      </c>
      <c r="R34757">
        <v>11</v>
      </c>
      <c r="S34757">
        <v>11</v>
      </c>
      <c r="T34757" t="b">
        <v>1</v>
      </c>
    </row>
    <row r="34758" spans="1:20" x14ac:dyDescent="0.25">
      <c r="A34758">
        <v>5999430</v>
      </c>
      <c r="B34758" t="s">
        <v>29</v>
      </c>
      <c r="C34758" s="1">
        <v>44824</v>
      </c>
      <c r="D34758">
        <v>2022</v>
      </c>
      <c r="E34758" s="1">
        <v>44824</v>
      </c>
      <c r="F34758">
        <v>2022</v>
      </c>
      <c r="G34758" t="s">
        <v>79</v>
      </c>
      <c r="H34758" t="s">
        <v>42</v>
      </c>
      <c r="I34758" t="s">
        <v>49</v>
      </c>
      <c r="J34758" t="s">
        <v>154</v>
      </c>
      <c r="K34758" t="s">
        <v>243</v>
      </c>
      <c r="L34758" t="s">
        <v>25</v>
      </c>
      <c r="M34758" t="s">
        <v>368</v>
      </c>
      <c r="N34758" t="s">
        <v>27</v>
      </c>
      <c r="O34758">
        <v>9</v>
      </c>
      <c r="P34758" t="s">
        <v>67</v>
      </c>
      <c r="Q34758" t="s">
        <v>67</v>
      </c>
      <c r="R34758">
        <v>9</v>
      </c>
      <c r="S34758">
        <v>9</v>
      </c>
      <c r="T34758" t="b">
        <v>1</v>
      </c>
    </row>
    <row r="34759" spans="1:20" x14ac:dyDescent="0.25">
      <c r="A34759">
        <v>4458342</v>
      </c>
      <c r="B34759" t="s">
        <v>29</v>
      </c>
      <c r="C34759" s="1">
        <v>44361</v>
      </c>
      <c r="D34759">
        <v>2021</v>
      </c>
      <c r="E34759" s="1">
        <v>44361</v>
      </c>
      <c r="F34759">
        <v>2021</v>
      </c>
      <c r="G34759" t="s">
        <v>88</v>
      </c>
      <c r="H34759" t="s">
        <v>42</v>
      </c>
      <c r="I34759" t="s">
        <v>49</v>
      </c>
      <c r="J34759" t="s">
        <v>154</v>
      </c>
      <c r="K34759" t="s">
        <v>351</v>
      </c>
      <c r="L34759" t="s">
        <v>25</v>
      </c>
      <c r="M34759" t="s">
        <v>368</v>
      </c>
      <c r="N34759" t="s">
        <v>27</v>
      </c>
      <c r="O34759">
        <v>6</v>
      </c>
      <c r="P34759" t="s">
        <v>64</v>
      </c>
      <c r="Q34759" t="s">
        <v>64</v>
      </c>
      <c r="R34759">
        <v>6</v>
      </c>
      <c r="S34759">
        <v>6</v>
      </c>
      <c r="T34759" t="b">
        <v>1</v>
      </c>
    </row>
    <row r="34760" spans="1:20" x14ac:dyDescent="0.25">
      <c r="A34760">
        <v>6641139</v>
      </c>
      <c r="B34760" t="s">
        <v>29</v>
      </c>
      <c r="C34760" s="1">
        <v>44987</v>
      </c>
      <c r="D34760">
        <v>2023</v>
      </c>
      <c r="E34760" s="1">
        <v>44987</v>
      </c>
      <c r="F34760">
        <v>2023</v>
      </c>
      <c r="G34760" t="s">
        <v>79</v>
      </c>
      <c r="H34760" t="s">
        <v>42</v>
      </c>
      <c r="I34760" t="s">
        <v>49</v>
      </c>
      <c r="J34760" t="s">
        <v>154</v>
      </c>
      <c r="K34760" t="s">
        <v>243</v>
      </c>
      <c r="L34760" t="s">
        <v>25</v>
      </c>
      <c r="M34760" t="s">
        <v>368</v>
      </c>
      <c r="N34760" t="s">
        <v>27</v>
      </c>
      <c r="O34760">
        <v>3</v>
      </c>
      <c r="P34760" t="s">
        <v>66</v>
      </c>
      <c r="Q34760" t="s">
        <v>66</v>
      </c>
      <c r="R34760">
        <v>3</v>
      </c>
      <c r="S34760">
        <v>3</v>
      </c>
      <c r="T34760" t="b">
        <v>1</v>
      </c>
    </row>
    <row r="34761" spans="1:20" x14ac:dyDescent="0.25">
      <c r="A34761">
        <v>3278119</v>
      </c>
      <c r="B34761" t="s">
        <v>29</v>
      </c>
      <c r="C34761" s="1">
        <v>43634</v>
      </c>
      <c r="D34761">
        <v>2019</v>
      </c>
      <c r="E34761" s="1">
        <v>43634</v>
      </c>
      <c r="F34761">
        <v>2019</v>
      </c>
      <c r="G34761" t="s">
        <v>89</v>
      </c>
      <c r="H34761" t="s">
        <v>42</v>
      </c>
      <c r="I34761" t="s">
        <v>49</v>
      </c>
      <c r="J34761" t="s">
        <v>154</v>
      </c>
      <c r="K34761" t="s">
        <v>243</v>
      </c>
      <c r="L34761" t="s">
        <v>25</v>
      </c>
      <c r="M34761" t="s">
        <v>368</v>
      </c>
      <c r="N34761" t="s">
        <v>27</v>
      </c>
      <c r="O34761">
        <v>6</v>
      </c>
      <c r="P34761" t="s">
        <v>64</v>
      </c>
      <c r="Q34761" t="s">
        <v>64</v>
      </c>
      <c r="R34761">
        <v>6</v>
      </c>
      <c r="S34761">
        <v>6</v>
      </c>
      <c r="T34761" t="b">
        <v>1</v>
      </c>
    </row>
    <row r="34762" spans="1:20" x14ac:dyDescent="0.25">
      <c r="A34762">
        <v>5481413</v>
      </c>
      <c r="B34762" t="s">
        <v>29</v>
      </c>
      <c r="C34762" s="1">
        <v>44672</v>
      </c>
      <c r="D34762">
        <v>2022</v>
      </c>
      <c r="E34762" s="1">
        <v>44672</v>
      </c>
      <c r="F34762">
        <v>2022</v>
      </c>
      <c r="G34762" t="s">
        <v>122</v>
      </c>
      <c r="H34762" t="s">
        <v>42</v>
      </c>
      <c r="I34762" t="s">
        <v>49</v>
      </c>
      <c r="J34762" t="s">
        <v>154</v>
      </c>
      <c r="K34762" t="s">
        <v>243</v>
      </c>
      <c r="L34762" t="s">
        <v>25</v>
      </c>
      <c r="M34762" t="s">
        <v>368</v>
      </c>
      <c r="N34762" t="s">
        <v>27</v>
      </c>
      <c r="O34762">
        <v>4</v>
      </c>
      <c r="P34762" t="s">
        <v>35</v>
      </c>
      <c r="Q34762" t="s">
        <v>35</v>
      </c>
      <c r="R34762">
        <v>4</v>
      </c>
      <c r="S34762">
        <v>4</v>
      </c>
      <c r="T34762" t="b">
        <v>1</v>
      </c>
    </row>
    <row r="34763" spans="1:20" x14ac:dyDescent="0.25">
      <c r="A34763">
        <v>6650948</v>
      </c>
      <c r="B34763" t="s">
        <v>29</v>
      </c>
      <c r="C34763" s="1">
        <v>44990</v>
      </c>
      <c r="D34763">
        <v>2023</v>
      </c>
      <c r="E34763" s="1">
        <v>44990</v>
      </c>
      <c r="F34763">
        <v>2023</v>
      </c>
      <c r="G34763" t="s">
        <v>85</v>
      </c>
      <c r="H34763" t="s">
        <v>42</v>
      </c>
      <c r="I34763" t="s">
        <v>49</v>
      </c>
      <c r="J34763" t="s">
        <v>154</v>
      </c>
      <c r="K34763" t="s">
        <v>351</v>
      </c>
      <c r="L34763" t="s">
        <v>25</v>
      </c>
      <c r="M34763" t="s">
        <v>368</v>
      </c>
      <c r="N34763" t="s">
        <v>27</v>
      </c>
      <c r="O34763">
        <v>3</v>
      </c>
      <c r="P34763" t="s">
        <v>66</v>
      </c>
      <c r="Q34763" t="s">
        <v>66</v>
      </c>
      <c r="R34763">
        <v>3</v>
      </c>
      <c r="S34763">
        <v>3</v>
      </c>
      <c r="T34763" t="b">
        <v>1</v>
      </c>
    </row>
    <row r="34764" spans="1:20" x14ac:dyDescent="0.25">
      <c r="A34764">
        <v>3354466</v>
      </c>
      <c r="B34764" t="s">
        <v>29</v>
      </c>
      <c r="C34764" s="1">
        <v>43703</v>
      </c>
      <c r="D34764">
        <v>2019</v>
      </c>
      <c r="E34764" s="1">
        <v>43703</v>
      </c>
      <c r="F34764">
        <v>2019</v>
      </c>
      <c r="G34764" t="s">
        <v>30</v>
      </c>
      <c r="H34764" t="s">
        <v>42</v>
      </c>
      <c r="I34764" t="s">
        <v>49</v>
      </c>
      <c r="J34764" t="s">
        <v>154</v>
      </c>
      <c r="K34764" t="s">
        <v>351</v>
      </c>
      <c r="L34764" t="s">
        <v>25</v>
      </c>
      <c r="M34764" t="s">
        <v>368</v>
      </c>
      <c r="N34764" t="s">
        <v>27</v>
      </c>
      <c r="O34764">
        <v>8</v>
      </c>
      <c r="P34764" t="s">
        <v>68</v>
      </c>
      <c r="Q34764" t="s">
        <v>68</v>
      </c>
      <c r="R34764">
        <v>8</v>
      </c>
      <c r="S34764">
        <v>8</v>
      </c>
      <c r="T34764" t="b">
        <v>1</v>
      </c>
    </row>
    <row r="34765" spans="1:20" x14ac:dyDescent="0.25">
      <c r="A34765">
        <v>2558428</v>
      </c>
      <c r="B34765" t="s">
        <v>29</v>
      </c>
      <c r="C34765" s="1">
        <v>42911</v>
      </c>
      <c r="D34765">
        <v>2017</v>
      </c>
      <c r="E34765" s="1">
        <v>42911</v>
      </c>
      <c r="F34765">
        <v>2017</v>
      </c>
      <c r="G34765" t="s">
        <v>79</v>
      </c>
      <c r="H34765" t="s">
        <v>42</v>
      </c>
      <c r="I34765" t="s">
        <v>49</v>
      </c>
      <c r="J34765" t="s">
        <v>154</v>
      </c>
      <c r="K34765" t="s">
        <v>243</v>
      </c>
      <c r="L34765" t="s">
        <v>25</v>
      </c>
      <c r="M34765" t="s">
        <v>368</v>
      </c>
      <c r="N34765" t="s">
        <v>27</v>
      </c>
      <c r="O34765">
        <v>6</v>
      </c>
      <c r="P34765" t="s">
        <v>64</v>
      </c>
      <c r="Q34765" t="s">
        <v>64</v>
      </c>
      <c r="R34765">
        <v>6</v>
      </c>
      <c r="S34765">
        <v>6</v>
      </c>
      <c r="T34765" t="b">
        <v>1</v>
      </c>
    </row>
    <row r="34766" spans="1:20" x14ac:dyDescent="0.25">
      <c r="A34766">
        <v>3225333</v>
      </c>
      <c r="B34766" t="s">
        <v>29</v>
      </c>
      <c r="C34766" s="1">
        <v>43583</v>
      </c>
      <c r="D34766">
        <v>2019</v>
      </c>
      <c r="E34766" s="1">
        <v>43583</v>
      </c>
      <c r="F34766">
        <v>2019</v>
      </c>
      <c r="G34766" t="s">
        <v>79</v>
      </c>
      <c r="H34766" t="s">
        <v>42</v>
      </c>
      <c r="I34766" t="s">
        <v>49</v>
      </c>
      <c r="J34766" t="s">
        <v>154</v>
      </c>
      <c r="K34766" t="s">
        <v>243</v>
      </c>
      <c r="L34766" t="s">
        <v>25</v>
      </c>
      <c r="M34766" t="s">
        <v>368</v>
      </c>
      <c r="N34766" t="s">
        <v>27</v>
      </c>
      <c r="O34766">
        <v>4</v>
      </c>
      <c r="P34766" t="s">
        <v>35</v>
      </c>
      <c r="Q34766" t="s">
        <v>35</v>
      </c>
      <c r="R34766">
        <v>4</v>
      </c>
      <c r="S34766">
        <v>4</v>
      </c>
      <c r="T34766" t="b">
        <v>1</v>
      </c>
    </row>
    <row r="34767" spans="1:20" x14ac:dyDescent="0.25">
      <c r="A34767">
        <v>3805970</v>
      </c>
      <c r="B34767" t="s">
        <v>29</v>
      </c>
      <c r="C34767" s="1">
        <v>44063</v>
      </c>
      <c r="D34767">
        <v>2020</v>
      </c>
      <c r="E34767" s="1">
        <v>44063</v>
      </c>
      <c r="F34767">
        <v>2020</v>
      </c>
      <c r="G34767" t="s">
        <v>86</v>
      </c>
      <c r="H34767" t="s">
        <v>42</v>
      </c>
      <c r="I34767" t="s">
        <v>49</v>
      </c>
      <c r="J34767" t="s">
        <v>154</v>
      </c>
      <c r="K34767" t="s">
        <v>351</v>
      </c>
      <c r="L34767" t="s">
        <v>25</v>
      </c>
      <c r="M34767" t="s">
        <v>368</v>
      </c>
      <c r="N34767" t="s">
        <v>27</v>
      </c>
      <c r="O34767">
        <v>8</v>
      </c>
      <c r="P34767" t="s">
        <v>68</v>
      </c>
      <c r="Q34767" t="s">
        <v>68</v>
      </c>
      <c r="R34767">
        <v>8</v>
      </c>
      <c r="S34767">
        <v>8</v>
      </c>
      <c r="T34767" t="b">
        <v>1</v>
      </c>
    </row>
    <row r="34768" spans="1:20" x14ac:dyDescent="0.25">
      <c r="A34768">
        <v>3521733</v>
      </c>
      <c r="B34768" t="s">
        <v>29</v>
      </c>
      <c r="C34768" s="1">
        <v>43866</v>
      </c>
      <c r="D34768">
        <v>2020</v>
      </c>
      <c r="E34768" s="1">
        <v>43866</v>
      </c>
      <c r="F34768">
        <v>2020</v>
      </c>
      <c r="G34768" t="s">
        <v>85</v>
      </c>
      <c r="H34768" t="s">
        <v>42</v>
      </c>
      <c r="I34768" t="s">
        <v>49</v>
      </c>
      <c r="J34768" t="s">
        <v>154</v>
      </c>
      <c r="K34768" t="s">
        <v>351</v>
      </c>
      <c r="L34768" t="s">
        <v>25</v>
      </c>
      <c r="M34768" t="s">
        <v>368</v>
      </c>
      <c r="N34768" t="s">
        <v>27</v>
      </c>
      <c r="O34768">
        <v>2</v>
      </c>
      <c r="P34768" t="s">
        <v>69</v>
      </c>
      <c r="Q34768" t="s">
        <v>69</v>
      </c>
      <c r="R34768">
        <v>2</v>
      </c>
      <c r="S34768">
        <v>2</v>
      </c>
      <c r="T34768" t="b">
        <v>1</v>
      </c>
    </row>
    <row r="34769" spans="1:20" x14ac:dyDescent="0.25">
      <c r="A34769">
        <v>3014932</v>
      </c>
      <c r="B34769" t="s">
        <v>29</v>
      </c>
      <c r="C34769" s="1">
        <v>43353</v>
      </c>
      <c r="D34769">
        <v>2018</v>
      </c>
      <c r="E34769" s="1">
        <v>43353</v>
      </c>
      <c r="F34769">
        <v>2018</v>
      </c>
      <c r="G34769" t="s">
        <v>79</v>
      </c>
      <c r="H34769" t="s">
        <v>42</v>
      </c>
      <c r="I34769" t="s">
        <v>49</v>
      </c>
      <c r="J34769" t="s">
        <v>154</v>
      </c>
      <c r="K34769" t="s">
        <v>351</v>
      </c>
      <c r="L34769" t="s">
        <v>25</v>
      </c>
      <c r="M34769" t="s">
        <v>368</v>
      </c>
      <c r="N34769" t="s">
        <v>27</v>
      </c>
      <c r="O34769">
        <v>9</v>
      </c>
      <c r="P34769" t="s">
        <v>67</v>
      </c>
      <c r="Q34769" t="s">
        <v>67</v>
      </c>
      <c r="R34769">
        <v>9</v>
      </c>
      <c r="S34769">
        <v>9</v>
      </c>
      <c r="T34769" t="b">
        <v>1</v>
      </c>
    </row>
    <row r="34770" spans="1:20" x14ac:dyDescent="0.25">
      <c r="A34770">
        <v>6182299</v>
      </c>
      <c r="B34770" t="s">
        <v>29</v>
      </c>
      <c r="C34770" s="1">
        <v>44874</v>
      </c>
      <c r="D34770">
        <v>2022</v>
      </c>
      <c r="E34770" s="1">
        <v>44874</v>
      </c>
      <c r="F34770">
        <v>2022</v>
      </c>
      <c r="G34770" t="s">
        <v>30</v>
      </c>
      <c r="H34770" t="s">
        <v>42</v>
      </c>
      <c r="I34770" t="s">
        <v>49</v>
      </c>
      <c r="J34770" t="s">
        <v>154</v>
      </c>
      <c r="K34770" t="s">
        <v>243</v>
      </c>
      <c r="L34770" t="s">
        <v>25</v>
      </c>
      <c r="M34770" t="s">
        <v>368</v>
      </c>
      <c r="N34770" t="s">
        <v>27</v>
      </c>
      <c r="O34770">
        <v>11</v>
      </c>
      <c r="P34770" t="s">
        <v>54</v>
      </c>
      <c r="Q34770" t="s">
        <v>54</v>
      </c>
      <c r="R34770">
        <v>11</v>
      </c>
      <c r="S34770">
        <v>11</v>
      </c>
      <c r="T34770" t="b">
        <v>1</v>
      </c>
    </row>
    <row r="34771" spans="1:20" x14ac:dyDescent="0.25">
      <c r="A34771">
        <v>6449734</v>
      </c>
      <c r="B34771" t="s">
        <v>29</v>
      </c>
      <c r="C34771" s="1">
        <v>44943</v>
      </c>
      <c r="D34771">
        <v>2023</v>
      </c>
      <c r="E34771" s="1">
        <v>44943</v>
      </c>
      <c r="F34771">
        <v>2023</v>
      </c>
      <c r="G34771" t="s">
        <v>30</v>
      </c>
      <c r="H34771" t="s">
        <v>42</v>
      </c>
      <c r="I34771" t="s">
        <v>49</v>
      </c>
      <c r="J34771" t="s">
        <v>154</v>
      </c>
      <c r="K34771" t="s">
        <v>243</v>
      </c>
      <c r="L34771" t="s">
        <v>25</v>
      </c>
      <c r="M34771" t="s">
        <v>368</v>
      </c>
      <c r="N34771" t="s">
        <v>27</v>
      </c>
      <c r="O34771">
        <v>1</v>
      </c>
      <c r="P34771" t="s">
        <v>62</v>
      </c>
      <c r="Q34771" t="s">
        <v>62</v>
      </c>
      <c r="R34771">
        <v>1</v>
      </c>
      <c r="S34771">
        <v>1</v>
      </c>
      <c r="T34771" t="b">
        <v>1</v>
      </c>
    </row>
    <row r="34772" spans="1:20" x14ac:dyDescent="0.25">
      <c r="A34772">
        <v>5160085</v>
      </c>
      <c r="B34772" t="s">
        <v>29</v>
      </c>
      <c r="C34772" s="1">
        <v>44589</v>
      </c>
      <c r="D34772">
        <v>2022</v>
      </c>
      <c r="E34772" s="1">
        <v>44589</v>
      </c>
      <c r="F34772">
        <v>2022</v>
      </c>
      <c r="G34772" t="s">
        <v>30</v>
      </c>
      <c r="H34772" t="s">
        <v>42</v>
      </c>
      <c r="I34772" t="s">
        <v>49</v>
      </c>
      <c r="J34772" t="s">
        <v>154</v>
      </c>
      <c r="K34772" t="s">
        <v>243</v>
      </c>
      <c r="L34772" t="s">
        <v>25</v>
      </c>
      <c r="M34772" t="s">
        <v>368</v>
      </c>
      <c r="N34772" t="s">
        <v>27</v>
      </c>
      <c r="O34772">
        <v>1</v>
      </c>
      <c r="P34772" t="s">
        <v>62</v>
      </c>
      <c r="Q34772" t="s">
        <v>62</v>
      </c>
      <c r="R34772">
        <v>1</v>
      </c>
      <c r="S34772">
        <v>1</v>
      </c>
      <c r="T34772" t="b">
        <v>1</v>
      </c>
    </row>
    <row r="34773" spans="1:20" x14ac:dyDescent="0.25">
      <c r="A34773">
        <v>3397849</v>
      </c>
      <c r="B34773" t="s">
        <v>29</v>
      </c>
      <c r="C34773" s="1">
        <v>43745</v>
      </c>
      <c r="D34773">
        <v>2019</v>
      </c>
      <c r="E34773" s="1">
        <v>43745</v>
      </c>
      <c r="F34773">
        <v>2019</v>
      </c>
      <c r="G34773" t="s">
        <v>107</v>
      </c>
      <c r="H34773" t="s">
        <v>42</v>
      </c>
      <c r="I34773" t="s">
        <v>49</v>
      </c>
      <c r="J34773" t="s">
        <v>154</v>
      </c>
      <c r="K34773" t="s">
        <v>243</v>
      </c>
      <c r="L34773" t="s">
        <v>25</v>
      </c>
      <c r="M34773" t="s">
        <v>368</v>
      </c>
      <c r="N34773" t="s">
        <v>27</v>
      </c>
      <c r="O34773">
        <v>10</v>
      </c>
      <c r="P34773" t="s">
        <v>28</v>
      </c>
      <c r="Q34773" t="s">
        <v>28</v>
      </c>
      <c r="R34773">
        <v>10</v>
      </c>
      <c r="S34773">
        <v>10</v>
      </c>
      <c r="T34773" t="b">
        <v>1</v>
      </c>
    </row>
    <row r="34774" spans="1:20" x14ac:dyDescent="0.25">
      <c r="A34774">
        <v>3865018</v>
      </c>
      <c r="B34774" t="s">
        <v>29</v>
      </c>
      <c r="C34774" s="1">
        <v>44098</v>
      </c>
      <c r="D34774">
        <v>2020</v>
      </c>
      <c r="E34774" s="1">
        <v>44099</v>
      </c>
      <c r="F34774">
        <v>2020</v>
      </c>
      <c r="G34774" t="s">
        <v>88</v>
      </c>
      <c r="H34774" t="s">
        <v>42</v>
      </c>
      <c r="I34774" t="s">
        <v>49</v>
      </c>
      <c r="J34774" t="s">
        <v>154</v>
      </c>
      <c r="K34774" t="s">
        <v>351</v>
      </c>
      <c r="L34774" t="s">
        <v>25</v>
      </c>
      <c r="M34774" t="s">
        <v>368</v>
      </c>
      <c r="N34774" t="s">
        <v>27</v>
      </c>
      <c r="O34774">
        <v>9</v>
      </c>
      <c r="P34774" t="s">
        <v>67</v>
      </c>
      <c r="Q34774" t="s">
        <v>67</v>
      </c>
      <c r="R34774">
        <v>9</v>
      </c>
      <c r="S34774">
        <v>9</v>
      </c>
      <c r="T34774" t="b">
        <v>1</v>
      </c>
    </row>
    <row r="34775" spans="1:20" x14ac:dyDescent="0.25">
      <c r="A34775">
        <v>3775165</v>
      </c>
      <c r="B34775" t="s">
        <v>29</v>
      </c>
      <c r="C34775" s="1">
        <v>44045</v>
      </c>
      <c r="D34775">
        <v>2020</v>
      </c>
      <c r="E34775" s="1">
        <v>44045</v>
      </c>
      <c r="F34775">
        <v>2020</v>
      </c>
      <c r="G34775" t="s">
        <v>89</v>
      </c>
      <c r="H34775" t="s">
        <v>42</v>
      </c>
      <c r="I34775" t="s">
        <v>49</v>
      </c>
      <c r="J34775" t="s">
        <v>154</v>
      </c>
      <c r="K34775" t="s">
        <v>351</v>
      </c>
      <c r="L34775" t="s">
        <v>25</v>
      </c>
      <c r="M34775" t="s">
        <v>368</v>
      </c>
      <c r="N34775" t="s">
        <v>27</v>
      </c>
      <c r="O34775">
        <v>8</v>
      </c>
      <c r="P34775" t="s">
        <v>68</v>
      </c>
      <c r="Q34775" t="s">
        <v>68</v>
      </c>
      <c r="R34775">
        <v>8</v>
      </c>
      <c r="S34775">
        <v>8</v>
      </c>
      <c r="T34775" t="b">
        <v>1</v>
      </c>
    </row>
    <row r="34776" spans="1:20" x14ac:dyDescent="0.25">
      <c r="A34776">
        <v>3345186</v>
      </c>
      <c r="B34776" t="s">
        <v>29</v>
      </c>
      <c r="C34776" s="1">
        <v>43695</v>
      </c>
      <c r="D34776">
        <v>2019</v>
      </c>
      <c r="E34776" s="1">
        <v>43695</v>
      </c>
      <c r="F34776">
        <v>2019</v>
      </c>
      <c r="G34776" t="s">
        <v>36</v>
      </c>
      <c r="H34776" t="s">
        <v>42</v>
      </c>
      <c r="I34776" t="s">
        <v>49</v>
      </c>
      <c r="J34776" t="s">
        <v>154</v>
      </c>
      <c r="K34776" t="s">
        <v>351</v>
      </c>
      <c r="L34776" t="s">
        <v>25</v>
      </c>
      <c r="M34776" t="s">
        <v>368</v>
      </c>
      <c r="N34776" t="s">
        <v>27</v>
      </c>
      <c r="O34776">
        <v>8</v>
      </c>
      <c r="P34776" t="s">
        <v>68</v>
      </c>
      <c r="Q34776" t="s">
        <v>68</v>
      </c>
      <c r="R34776">
        <v>8</v>
      </c>
      <c r="S34776">
        <v>8</v>
      </c>
      <c r="T34776" t="b">
        <v>1</v>
      </c>
    </row>
    <row r="34777" spans="1:20" x14ac:dyDescent="0.25">
      <c r="A34777">
        <v>6510407</v>
      </c>
      <c r="B34777" t="s">
        <v>29</v>
      </c>
      <c r="C34777" s="1">
        <v>44957</v>
      </c>
      <c r="D34777">
        <v>2023</v>
      </c>
      <c r="E34777" s="1">
        <v>44957</v>
      </c>
      <c r="F34777">
        <v>2023</v>
      </c>
      <c r="G34777" t="s">
        <v>30</v>
      </c>
      <c r="H34777" t="s">
        <v>42</v>
      </c>
      <c r="I34777" t="s">
        <v>49</v>
      </c>
      <c r="J34777" t="s">
        <v>154</v>
      </c>
      <c r="K34777" t="s">
        <v>243</v>
      </c>
      <c r="L34777" t="s">
        <v>25</v>
      </c>
      <c r="M34777" t="s">
        <v>368</v>
      </c>
      <c r="N34777" t="s">
        <v>27</v>
      </c>
      <c r="O34777">
        <v>1</v>
      </c>
      <c r="P34777" t="s">
        <v>62</v>
      </c>
      <c r="Q34777" t="s">
        <v>62</v>
      </c>
      <c r="R34777">
        <v>1</v>
      </c>
      <c r="S34777">
        <v>1</v>
      </c>
      <c r="T34777" t="b">
        <v>1</v>
      </c>
    </row>
    <row r="34778" spans="1:20" x14ac:dyDescent="0.25">
      <c r="A34778">
        <v>2940526</v>
      </c>
      <c r="B34778" t="s">
        <v>29</v>
      </c>
      <c r="C34778" s="1">
        <v>43270</v>
      </c>
      <c r="D34778">
        <v>2018</v>
      </c>
      <c r="E34778" s="1">
        <v>43270</v>
      </c>
      <c r="F34778">
        <v>2018</v>
      </c>
      <c r="G34778" t="s">
        <v>20</v>
      </c>
      <c r="H34778" t="s">
        <v>42</v>
      </c>
      <c r="I34778" t="s">
        <v>49</v>
      </c>
      <c r="J34778" t="s">
        <v>154</v>
      </c>
      <c r="K34778" t="s">
        <v>243</v>
      </c>
      <c r="L34778" t="s">
        <v>25</v>
      </c>
      <c r="M34778" t="s">
        <v>368</v>
      </c>
      <c r="N34778" t="s">
        <v>27</v>
      </c>
      <c r="O34778">
        <v>6</v>
      </c>
      <c r="P34778" t="s">
        <v>64</v>
      </c>
      <c r="Q34778" t="s">
        <v>64</v>
      </c>
      <c r="R34778">
        <v>6</v>
      </c>
      <c r="S34778">
        <v>6</v>
      </c>
      <c r="T34778" t="b">
        <v>1</v>
      </c>
    </row>
    <row r="34779" spans="1:20" x14ac:dyDescent="0.25">
      <c r="A34779">
        <v>2686293</v>
      </c>
      <c r="B34779" t="s">
        <v>29</v>
      </c>
      <c r="C34779" s="1">
        <v>43005</v>
      </c>
      <c r="D34779">
        <v>2017</v>
      </c>
      <c r="E34779" s="1">
        <v>43005</v>
      </c>
      <c r="F34779">
        <v>2017</v>
      </c>
      <c r="G34779" t="s">
        <v>20</v>
      </c>
      <c r="H34779" t="s">
        <v>42</v>
      </c>
      <c r="I34779" t="s">
        <v>49</v>
      </c>
      <c r="J34779" t="s">
        <v>154</v>
      </c>
      <c r="K34779" t="s">
        <v>351</v>
      </c>
      <c r="L34779" t="s">
        <v>25</v>
      </c>
      <c r="M34779" t="s">
        <v>368</v>
      </c>
      <c r="N34779" t="s">
        <v>27</v>
      </c>
      <c r="O34779">
        <v>9</v>
      </c>
      <c r="P34779" t="s">
        <v>67</v>
      </c>
      <c r="Q34779" t="s">
        <v>67</v>
      </c>
      <c r="R34779">
        <v>9</v>
      </c>
      <c r="S34779">
        <v>9</v>
      </c>
      <c r="T34779" t="b">
        <v>1</v>
      </c>
    </row>
    <row r="34780" spans="1:20" x14ac:dyDescent="0.25">
      <c r="A34780">
        <v>3499171</v>
      </c>
      <c r="B34780" t="s">
        <v>29</v>
      </c>
      <c r="C34780" s="1">
        <v>43846</v>
      </c>
      <c r="D34780">
        <v>2020</v>
      </c>
      <c r="E34780" s="1">
        <v>43846</v>
      </c>
      <c r="F34780">
        <v>2020</v>
      </c>
      <c r="G34780" t="s">
        <v>75</v>
      </c>
      <c r="H34780" t="s">
        <v>42</v>
      </c>
      <c r="I34780" t="s">
        <v>49</v>
      </c>
      <c r="J34780" t="s">
        <v>154</v>
      </c>
      <c r="K34780" t="s">
        <v>243</v>
      </c>
      <c r="L34780" t="s">
        <v>25</v>
      </c>
      <c r="M34780" t="s">
        <v>368</v>
      </c>
      <c r="N34780" t="s">
        <v>27</v>
      </c>
      <c r="O34780">
        <v>1</v>
      </c>
      <c r="P34780" t="s">
        <v>62</v>
      </c>
      <c r="Q34780" t="s">
        <v>62</v>
      </c>
      <c r="R34780">
        <v>1</v>
      </c>
      <c r="S34780">
        <v>1</v>
      </c>
      <c r="T34780" t="b">
        <v>1</v>
      </c>
    </row>
    <row r="34781" spans="1:20" x14ac:dyDescent="0.25">
      <c r="A34781">
        <v>6320915</v>
      </c>
      <c r="B34781" t="s">
        <v>29</v>
      </c>
      <c r="C34781" s="1">
        <v>44909</v>
      </c>
      <c r="D34781">
        <v>2022</v>
      </c>
      <c r="E34781" s="1">
        <v>44909</v>
      </c>
      <c r="F34781">
        <v>2022</v>
      </c>
      <c r="G34781" t="s">
        <v>36</v>
      </c>
      <c r="H34781" t="s">
        <v>42</v>
      </c>
      <c r="I34781" t="s">
        <v>49</v>
      </c>
      <c r="J34781" t="s">
        <v>154</v>
      </c>
      <c r="K34781" t="s">
        <v>243</v>
      </c>
      <c r="L34781" t="s">
        <v>25</v>
      </c>
      <c r="M34781" t="s">
        <v>368</v>
      </c>
      <c r="N34781" t="s">
        <v>27</v>
      </c>
      <c r="O34781">
        <v>12</v>
      </c>
      <c r="P34781" t="s">
        <v>65</v>
      </c>
      <c r="Q34781" t="s">
        <v>65</v>
      </c>
      <c r="R34781">
        <v>12</v>
      </c>
      <c r="S34781">
        <v>12</v>
      </c>
      <c r="T34781" t="b">
        <v>1</v>
      </c>
    </row>
    <row r="34782" spans="1:20" x14ac:dyDescent="0.25">
      <c r="A34782">
        <v>5841281</v>
      </c>
      <c r="B34782" t="s">
        <v>29</v>
      </c>
      <c r="C34782" s="1">
        <v>44776</v>
      </c>
      <c r="D34782">
        <v>2022</v>
      </c>
      <c r="E34782" s="1">
        <v>44792</v>
      </c>
      <c r="F34782">
        <v>2022</v>
      </c>
      <c r="G34782" t="s">
        <v>103</v>
      </c>
      <c r="H34782" t="s">
        <v>42</v>
      </c>
      <c r="I34782" t="s">
        <v>49</v>
      </c>
      <c r="J34782" t="s">
        <v>154</v>
      </c>
      <c r="K34782" t="s">
        <v>243</v>
      </c>
      <c r="L34782" t="s">
        <v>25</v>
      </c>
      <c r="M34782" t="s">
        <v>368</v>
      </c>
      <c r="N34782" t="s">
        <v>27</v>
      </c>
      <c r="O34782">
        <v>8</v>
      </c>
      <c r="P34782" t="s">
        <v>68</v>
      </c>
      <c r="Q34782" t="s">
        <v>68</v>
      </c>
      <c r="R34782">
        <v>8</v>
      </c>
      <c r="S34782">
        <v>8</v>
      </c>
      <c r="T34782" t="b">
        <v>1</v>
      </c>
    </row>
    <row r="34783" spans="1:20" x14ac:dyDescent="0.25">
      <c r="A34783">
        <v>5134799</v>
      </c>
      <c r="B34783" t="s">
        <v>29</v>
      </c>
      <c r="C34783" s="1">
        <v>44582</v>
      </c>
      <c r="D34783">
        <v>2022</v>
      </c>
      <c r="E34783" s="1">
        <v>44582</v>
      </c>
      <c r="F34783">
        <v>2022</v>
      </c>
      <c r="G34783" t="s">
        <v>30</v>
      </c>
      <c r="H34783" t="s">
        <v>42</v>
      </c>
      <c r="I34783" t="s">
        <v>49</v>
      </c>
      <c r="J34783" t="s">
        <v>154</v>
      </c>
      <c r="K34783" t="s">
        <v>243</v>
      </c>
      <c r="L34783" t="s">
        <v>25</v>
      </c>
      <c r="M34783" t="s">
        <v>368</v>
      </c>
      <c r="N34783" t="s">
        <v>27</v>
      </c>
      <c r="O34783">
        <v>1</v>
      </c>
      <c r="P34783" t="s">
        <v>62</v>
      </c>
      <c r="Q34783" t="s">
        <v>62</v>
      </c>
      <c r="R34783">
        <v>1</v>
      </c>
      <c r="S34783">
        <v>1</v>
      </c>
      <c r="T34783" t="b">
        <v>1</v>
      </c>
    </row>
    <row r="34784" spans="1:20" x14ac:dyDescent="0.25">
      <c r="A34784">
        <v>6416400</v>
      </c>
      <c r="B34784" t="s">
        <v>29</v>
      </c>
      <c r="C34784" s="1">
        <v>44935</v>
      </c>
      <c r="D34784">
        <v>2023</v>
      </c>
      <c r="E34784" s="1">
        <v>44935</v>
      </c>
      <c r="F34784">
        <v>2023</v>
      </c>
      <c r="G34784" t="s">
        <v>36</v>
      </c>
      <c r="H34784" t="s">
        <v>42</v>
      </c>
      <c r="I34784" t="s">
        <v>49</v>
      </c>
      <c r="J34784" t="s">
        <v>154</v>
      </c>
      <c r="K34784" t="s">
        <v>243</v>
      </c>
      <c r="L34784" t="s">
        <v>25</v>
      </c>
      <c r="M34784" t="s">
        <v>368</v>
      </c>
      <c r="N34784" t="s">
        <v>27</v>
      </c>
      <c r="O34784">
        <v>1</v>
      </c>
      <c r="P34784" t="s">
        <v>62</v>
      </c>
      <c r="Q34784" t="s">
        <v>62</v>
      </c>
      <c r="R34784">
        <v>1</v>
      </c>
      <c r="S34784">
        <v>1</v>
      </c>
      <c r="T34784" t="b">
        <v>1</v>
      </c>
    </row>
    <row r="34785" spans="1:20" x14ac:dyDescent="0.25">
      <c r="A34785">
        <v>3190392</v>
      </c>
      <c r="B34785" t="s">
        <v>29</v>
      </c>
      <c r="C34785" s="1">
        <v>43549</v>
      </c>
      <c r="D34785">
        <v>2019</v>
      </c>
      <c r="E34785" s="1">
        <v>43549</v>
      </c>
      <c r="F34785">
        <v>2019</v>
      </c>
      <c r="G34785" t="s">
        <v>112</v>
      </c>
      <c r="H34785" t="s">
        <v>42</v>
      </c>
      <c r="I34785" t="s">
        <v>49</v>
      </c>
      <c r="J34785" t="s">
        <v>154</v>
      </c>
      <c r="K34785" t="s">
        <v>243</v>
      </c>
      <c r="L34785" t="s">
        <v>25</v>
      </c>
      <c r="M34785" t="s">
        <v>368</v>
      </c>
      <c r="N34785" t="s">
        <v>27</v>
      </c>
      <c r="O34785">
        <v>3</v>
      </c>
      <c r="P34785" t="s">
        <v>66</v>
      </c>
      <c r="Q34785" t="s">
        <v>66</v>
      </c>
      <c r="R34785">
        <v>3</v>
      </c>
      <c r="S34785">
        <v>3</v>
      </c>
      <c r="T34785" t="b">
        <v>1</v>
      </c>
    </row>
    <row r="34786" spans="1:20" x14ac:dyDescent="0.25">
      <c r="A34786">
        <v>5122079</v>
      </c>
      <c r="B34786" t="s">
        <v>29</v>
      </c>
      <c r="C34786" s="1">
        <v>44579</v>
      </c>
      <c r="D34786">
        <v>2022</v>
      </c>
      <c r="E34786" s="1">
        <v>44579</v>
      </c>
      <c r="F34786">
        <v>2022</v>
      </c>
      <c r="G34786" t="s">
        <v>30</v>
      </c>
      <c r="H34786" t="s">
        <v>42</v>
      </c>
      <c r="I34786" t="s">
        <v>49</v>
      </c>
      <c r="J34786" t="s">
        <v>154</v>
      </c>
      <c r="K34786" t="s">
        <v>243</v>
      </c>
      <c r="L34786" t="s">
        <v>25</v>
      </c>
      <c r="M34786" t="s">
        <v>368</v>
      </c>
      <c r="N34786" t="s">
        <v>27</v>
      </c>
      <c r="O34786">
        <v>1</v>
      </c>
      <c r="P34786" t="s">
        <v>62</v>
      </c>
      <c r="Q34786" t="s">
        <v>62</v>
      </c>
      <c r="R34786">
        <v>1</v>
      </c>
      <c r="S34786">
        <v>1</v>
      </c>
      <c r="T34786" t="b">
        <v>1</v>
      </c>
    </row>
    <row r="34787" spans="1:20" x14ac:dyDescent="0.25">
      <c r="A34787">
        <v>6606297</v>
      </c>
      <c r="B34787" t="s">
        <v>29</v>
      </c>
      <c r="C34787" s="1">
        <v>44981</v>
      </c>
      <c r="D34787">
        <v>2023</v>
      </c>
      <c r="E34787" s="1">
        <v>44981</v>
      </c>
      <c r="F34787">
        <v>2023</v>
      </c>
      <c r="G34787" t="s">
        <v>36</v>
      </c>
      <c r="H34787" t="s">
        <v>42</v>
      </c>
      <c r="I34787" t="s">
        <v>49</v>
      </c>
      <c r="J34787" t="s">
        <v>154</v>
      </c>
      <c r="K34787" t="s">
        <v>243</v>
      </c>
      <c r="L34787" t="s">
        <v>25</v>
      </c>
      <c r="M34787" t="s">
        <v>368</v>
      </c>
      <c r="N34787" t="s">
        <v>27</v>
      </c>
      <c r="O34787">
        <v>2</v>
      </c>
      <c r="P34787" t="s">
        <v>69</v>
      </c>
      <c r="Q34787" t="s">
        <v>69</v>
      </c>
      <c r="R34787">
        <v>2</v>
      </c>
      <c r="S34787">
        <v>2</v>
      </c>
      <c r="T34787" t="b">
        <v>1</v>
      </c>
    </row>
    <row r="34788" spans="1:20" x14ac:dyDescent="0.25">
      <c r="A34788">
        <v>6991543</v>
      </c>
      <c r="B34788" t="s">
        <v>29</v>
      </c>
      <c r="C34788" s="1">
        <v>45063</v>
      </c>
      <c r="D34788">
        <v>2023</v>
      </c>
      <c r="E34788" s="1">
        <v>45063</v>
      </c>
      <c r="F34788">
        <v>2023</v>
      </c>
      <c r="G34788" t="s">
        <v>36</v>
      </c>
      <c r="H34788" t="s">
        <v>42</v>
      </c>
      <c r="I34788" t="s">
        <v>49</v>
      </c>
      <c r="J34788" t="s">
        <v>154</v>
      </c>
      <c r="K34788" t="s">
        <v>243</v>
      </c>
      <c r="L34788" t="s">
        <v>25</v>
      </c>
      <c r="M34788" t="s">
        <v>368</v>
      </c>
      <c r="N34788" t="s">
        <v>27</v>
      </c>
      <c r="O34788">
        <v>5</v>
      </c>
      <c r="P34788" t="s">
        <v>60</v>
      </c>
      <c r="Q34788" t="s">
        <v>60</v>
      </c>
      <c r="R34788">
        <v>5</v>
      </c>
      <c r="S34788">
        <v>5</v>
      </c>
      <c r="T34788" t="b">
        <v>1</v>
      </c>
    </row>
    <row r="34789" spans="1:20" x14ac:dyDescent="0.25">
      <c r="A34789">
        <v>6449607</v>
      </c>
      <c r="B34789" t="s">
        <v>29</v>
      </c>
      <c r="C34789" s="1">
        <v>44943</v>
      </c>
      <c r="D34789">
        <v>2023</v>
      </c>
      <c r="E34789" s="1">
        <v>44943</v>
      </c>
      <c r="F34789">
        <v>2023</v>
      </c>
      <c r="G34789" t="s">
        <v>36</v>
      </c>
      <c r="H34789" t="s">
        <v>42</v>
      </c>
      <c r="I34789" t="s">
        <v>49</v>
      </c>
      <c r="J34789" t="s">
        <v>154</v>
      </c>
      <c r="K34789" t="s">
        <v>243</v>
      </c>
      <c r="L34789" t="s">
        <v>25</v>
      </c>
      <c r="M34789" t="s">
        <v>368</v>
      </c>
      <c r="N34789" t="s">
        <v>27</v>
      </c>
      <c r="O34789">
        <v>1</v>
      </c>
      <c r="P34789" t="s">
        <v>62</v>
      </c>
      <c r="Q34789" t="s">
        <v>62</v>
      </c>
      <c r="R34789">
        <v>1</v>
      </c>
      <c r="S34789">
        <v>1</v>
      </c>
      <c r="T34789" t="b">
        <v>1</v>
      </c>
    </row>
    <row r="34790" spans="1:20" x14ac:dyDescent="0.25">
      <c r="A34790">
        <v>3127816</v>
      </c>
      <c r="B34790" t="s">
        <v>29</v>
      </c>
      <c r="C34790" s="1">
        <v>43482</v>
      </c>
      <c r="D34790">
        <v>2019</v>
      </c>
      <c r="E34790" s="1">
        <v>43482</v>
      </c>
      <c r="F34790">
        <v>2019</v>
      </c>
      <c r="G34790" t="s">
        <v>36</v>
      </c>
      <c r="H34790" t="s">
        <v>42</v>
      </c>
      <c r="I34790" t="s">
        <v>49</v>
      </c>
      <c r="J34790" t="s">
        <v>154</v>
      </c>
      <c r="K34790" t="s">
        <v>351</v>
      </c>
      <c r="L34790" t="s">
        <v>25</v>
      </c>
      <c r="M34790" t="s">
        <v>368</v>
      </c>
      <c r="N34790" t="s">
        <v>27</v>
      </c>
      <c r="O34790">
        <v>1</v>
      </c>
      <c r="P34790" t="s">
        <v>62</v>
      </c>
      <c r="Q34790" t="s">
        <v>62</v>
      </c>
      <c r="R34790">
        <v>1</v>
      </c>
      <c r="S34790">
        <v>1</v>
      </c>
      <c r="T34790" t="b">
        <v>1</v>
      </c>
    </row>
    <row r="34791" spans="1:20" x14ac:dyDescent="0.25">
      <c r="A34791">
        <v>5126786</v>
      </c>
      <c r="B34791" t="s">
        <v>29</v>
      </c>
      <c r="C34791" s="1">
        <v>44580</v>
      </c>
      <c r="D34791">
        <v>2022</v>
      </c>
      <c r="E34791" s="1">
        <v>44580</v>
      </c>
      <c r="F34791">
        <v>2022</v>
      </c>
      <c r="G34791" t="s">
        <v>71</v>
      </c>
      <c r="H34791" t="s">
        <v>42</v>
      </c>
      <c r="I34791" t="s">
        <v>49</v>
      </c>
      <c r="J34791" t="s">
        <v>154</v>
      </c>
      <c r="K34791" t="s">
        <v>243</v>
      </c>
      <c r="L34791" t="s">
        <v>25</v>
      </c>
      <c r="M34791" t="s">
        <v>368</v>
      </c>
      <c r="N34791" t="s">
        <v>27</v>
      </c>
      <c r="O34791">
        <v>1</v>
      </c>
      <c r="P34791" t="s">
        <v>62</v>
      </c>
      <c r="Q34791" t="s">
        <v>62</v>
      </c>
      <c r="R34791">
        <v>1</v>
      </c>
      <c r="S34791">
        <v>1</v>
      </c>
      <c r="T34791" t="b">
        <v>1</v>
      </c>
    </row>
    <row r="34792" spans="1:20" x14ac:dyDescent="0.25">
      <c r="A34792">
        <v>3038409</v>
      </c>
      <c r="B34792" t="s">
        <v>29</v>
      </c>
      <c r="C34792" s="1">
        <v>43378</v>
      </c>
      <c r="D34792">
        <v>2018</v>
      </c>
      <c r="E34792" s="1">
        <v>43378</v>
      </c>
      <c r="F34792">
        <v>2018</v>
      </c>
      <c r="G34792" t="s">
        <v>71</v>
      </c>
      <c r="H34792" t="s">
        <v>42</v>
      </c>
      <c r="I34792" t="s">
        <v>49</v>
      </c>
      <c r="J34792" t="s">
        <v>154</v>
      </c>
      <c r="K34792" t="s">
        <v>243</v>
      </c>
      <c r="L34792" t="s">
        <v>25</v>
      </c>
      <c r="M34792" t="s">
        <v>368</v>
      </c>
      <c r="N34792" t="s">
        <v>27</v>
      </c>
      <c r="O34792">
        <v>10</v>
      </c>
      <c r="P34792" t="s">
        <v>28</v>
      </c>
      <c r="Q34792" t="s">
        <v>28</v>
      </c>
      <c r="R34792">
        <v>10</v>
      </c>
      <c r="S34792">
        <v>10</v>
      </c>
      <c r="T34792" t="b">
        <v>1</v>
      </c>
    </row>
    <row r="34793" spans="1:20" x14ac:dyDescent="0.25">
      <c r="A34793">
        <v>4701537</v>
      </c>
      <c r="B34793" t="s">
        <v>29</v>
      </c>
      <c r="C34793" s="1">
        <v>44448</v>
      </c>
      <c r="D34793">
        <v>2021</v>
      </c>
      <c r="E34793" s="1">
        <v>44456</v>
      </c>
      <c r="F34793">
        <v>2021</v>
      </c>
      <c r="G34793" t="s">
        <v>102</v>
      </c>
      <c r="H34793" t="s">
        <v>42</v>
      </c>
      <c r="I34793" t="s">
        <v>49</v>
      </c>
      <c r="J34793" t="s">
        <v>154</v>
      </c>
      <c r="K34793" t="s">
        <v>243</v>
      </c>
      <c r="L34793" t="s">
        <v>25</v>
      </c>
      <c r="M34793" t="s">
        <v>368</v>
      </c>
      <c r="N34793" t="s">
        <v>27</v>
      </c>
      <c r="O34793">
        <v>9</v>
      </c>
      <c r="P34793" t="s">
        <v>67</v>
      </c>
      <c r="Q34793" t="s">
        <v>67</v>
      </c>
      <c r="R34793">
        <v>9</v>
      </c>
      <c r="S34793">
        <v>9</v>
      </c>
      <c r="T34793" t="b">
        <v>1</v>
      </c>
    </row>
    <row r="34794" spans="1:20" x14ac:dyDescent="0.25">
      <c r="A34794">
        <v>5853380</v>
      </c>
      <c r="B34794" t="s">
        <v>29</v>
      </c>
      <c r="C34794" s="1">
        <v>44780</v>
      </c>
      <c r="D34794">
        <v>2022</v>
      </c>
      <c r="E34794" s="1">
        <v>44780</v>
      </c>
      <c r="F34794">
        <v>2022</v>
      </c>
      <c r="G34794" t="s">
        <v>20</v>
      </c>
      <c r="H34794" t="s">
        <v>42</v>
      </c>
      <c r="I34794" t="s">
        <v>49</v>
      </c>
      <c r="J34794" t="s">
        <v>154</v>
      </c>
      <c r="K34794" t="s">
        <v>243</v>
      </c>
      <c r="L34794" t="s">
        <v>25</v>
      </c>
      <c r="M34794" t="s">
        <v>368</v>
      </c>
      <c r="N34794" t="s">
        <v>27</v>
      </c>
      <c r="O34794">
        <v>8</v>
      </c>
      <c r="P34794" t="s">
        <v>68</v>
      </c>
      <c r="Q34794" t="s">
        <v>68</v>
      </c>
      <c r="R34794">
        <v>8</v>
      </c>
      <c r="S34794">
        <v>8</v>
      </c>
      <c r="T34794" t="b">
        <v>1</v>
      </c>
    </row>
    <row r="34795" spans="1:20" x14ac:dyDescent="0.25">
      <c r="A34795">
        <v>5803436</v>
      </c>
      <c r="B34795" t="s">
        <v>29</v>
      </c>
      <c r="C34795" s="1">
        <v>44765</v>
      </c>
      <c r="D34795">
        <v>2022</v>
      </c>
      <c r="E34795" s="1">
        <v>44765</v>
      </c>
      <c r="F34795">
        <v>2022</v>
      </c>
      <c r="G34795" t="s">
        <v>85</v>
      </c>
      <c r="H34795" t="s">
        <v>42</v>
      </c>
      <c r="I34795" t="s">
        <v>49</v>
      </c>
      <c r="J34795" t="s">
        <v>154</v>
      </c>
      <c r="K34795" t="s">
        <v>243</v>
      </c>
      <c r="L34795" t="s">
        <v>25</v>
      </c>
      <c r="M34795" t="s">
        <v>368</v>
      </c>
      <c r="N34795" t="s">
        <v>27</v>
      </c>
      <c r="O34795">
        <v>7</v>
      </c>
      <c r="P34795" t="s">
        <v>41</v>
      </c>
      <c r="Q34795" t="s">
        <v>41</v>
      </c>
      <c r="R34795">
        <v>7</v>
      </c>
      <c r="S34795">
        <v>7</v>
      </c>
      <c r="T34795" t="b">
        <v>1</v>
      </c>
    </row>
    <row r="34796" spans="1:20" x14ac:dyDescent="0.25">
      <c r="A34796">
        <v>5741807</v>
      </c>
      <c r="B34796" t="s">
        <v>29</v>
      </c>
      <c r="C34796" s="1">
        <v>44748</v>
      </c>
      <c r="D34796">
        <v>2022</v>
      </c>
      <c r="E34796" s="1">
        <v>44748</v>
      </c>
      <c r="F34796">
        <v>2022</v>
      </c>
      <c r="G34796" t="s">
        <v>48</v>
      </c>
      <c r="H34796" t="s">
        <v>42</v>
      </c>
      <c r="I34796" t="s">
        <v>49</v>
      </c>
      <c r="J34796" t="s">
        <v>154</v>
      </c>
      <c r="K34796" t="s">
        <v>243</v>
      </c>
      <c r="L34796" t="s">
        <v>25</v>
      </c>
      <c r="M34796" t="s">
        <v>368</v>
      </c>
      <c r="N34796" t="s">
        <v>27</v>
      </c>
      <c r="O34796">
        <v>7</v>
      </c>
      <c r="P34796" t="s">
        <v>41</v>
      </c>
      <c r="Q34796" t="s">
        <v>41</v>
      </c>
      <c r="R34796">
        <v>7</v>
      </c>
      <c r="S34796">
        <v>7</v>
      </c>
      <c r="T34796" t="b">
        <v>1</v>
      </c>
    </row>
    <row r="34797" spans="1:20" x14ac:dyDescent="0.25">
      <c r="A34797">
        <v>3807946</v>
      </c>
      <c r="B34797" t="s">
        <v>29</v>
      </c>
      <c r="C34797" s="1">
        <v>44064</v>
      </c>
      <c r="D34797">
        <v>2020</v>
      </c>
      <c r="E34797" s="1">
        <v>44064</v>
      </c>
      <c r="F34797">
        <v>2020</v>
      </c>
      <c r="G34797" t="s">
        <v>86</v>
      </c>
      <c r="H34797" t="s">
        <v>42</v>
      </c>
      <c r="I34797" t="s">
        <v>49</v>
      </c>
      <c r="J34797" t="s">
        <v>154</v>
      </c>
      <c r="K34797" t="s">
        <v>351</v>
      </c>
      <c r="L34797" t="s">
        <v>25</v>
      </c>
      <c r="M34797" t="s">
        <v>368</v>
      </c>
      <c r="N34797" t="s">
        <v>27</v>
      </c>
      <c r="O34797">
        <v>8</v>
      </c>
      <c r="P34797" t="s">
        <v>68</v>
      </c>
      <c r="Q34797" t="s">
        <v>68</v>
      </c>
      <c r="R34797">
        <v>8</v>
      </c>
      <c r="S34797">
        <v>8</v>
      </c>
      <c r="T34797" t="b">
        <v>1</v>
      </c>
    </row>
    <row r="34798" spans="1:20" x14ac:dyDescent="0.25">
      <c r="A34798">
        <v>4030035</v>
      </c>
      <c r="B34798" t="s">
        <v>29</v>
      </c>
      <c r="C34798" s="1">
        <v>44189</v>
      </c>
      <c r="D34798">
        <v>2020</v>
      </c>
      <c r="E34798" s="1">
        <v>44189</v>
      </c>
      <c r="F34798">
        <v>2020</v>
      </c>
      <c r="G34798" t="s">
        <v>36</v>
      </c>
      <c r="H34798" t="s">
        <v>42</v>
      </c>
      <c r="I34798" t="s">
        <v>49</v>
      </c>
      <c r="J34798" t="s">
        <v>154</v>
      </c>
      <c r="K34798" t="s">
        <v>243</v>
      </c>
      <c r="L34798" t="s">
        <v>25</v>
      </c>
      <c r="M34798" t="s">
        <v>368</v>
      </c>
      <c r="N34798" t="s">
        <v>27</v>
      </c>
      <c r="O34798">
        <v>12</v>
      </c>
      <c r="P34798" t="s">
        <v>65</v>
      </c>
      <c r="Q34798" t="s">
        <v>65</v>
      </c>
      <c r="R34798">
        <v>12</v>
      </c>
      <c r="S34798">
        <v>12</v>
      </c>
      <c r="T34798" t="b">
        <v>1</v>
      </c>
    </row>
    <row r="34799" spans="1:20" x14ac:dyDescent="0.25">
      <c r="A34799">
        <v>6519822</v>
      </c>
      <c r="B34799" t="s">
        <v>29</v>
      </c>
      <c r="C34799" s="1">
        <v>44959</v>
      </c>
      <c r="D34799">
        <v>2023</v>
      </c>
      <c r="E34799" s="1">
        <v>44959</v>
      </c>
      <c r="F34799">
        <v>2023</v>
      </c>
      <c r="G34799" t="s">
        <v>71</v>
      </c>
      <c r="H34799" t="s">
        <v>42</v>
      </c>
      <c r="I34799" t="s">
        <v>49</v>
      </c>
      <c r="J34799" t="s">
        <v>154</v>
      </c>
      <c r="K34799" t="s">
        <v>243</v>
      </c>
      <c r="L34799" t="s">
        <v>25</v>
      </c>
      <c r="M34799" t="s">
        <v>368</v>
      </c>
      <c r="N34799" t="s">
        <v>27</v>
      </c>
      <c r="O34799">
        <v>2</v>
      </c>
      <c r="P34799" t="s">
        <v>69</v>
      </c>
      <c r="Q34799" t="s">
        <v>69</v>
      </c>
      <c r="R34799">
        <v>2</v>
      </c>
      <c r="S34799">
        <v>2</v>
      </c>
      <c r="T34799" t="b">
        <v>1</v>
      </c>
    </row>
    <row r="34800" spans="1:20" x14ac:dyDescent="0.25">
      <c r="A34800">
        <v>3275078</v>
      </c>
      <c r="B34800" t="s">
        <v>29</v>
      </c>
      <c r="C34800" s="1">
        <v>43630</v>
      </c>
      <c r="D34800">
        <v>2019</v>
      </c>
      <c r="E34800" s="1">
        <v>43630</v>
      </c>
      <c r="F34800">
        <v>2019</v>
      </c>
      <c r="G34800" t="s">
        <v>79</v>
      </c>
      <c r="H34800" t="s">
        <v>42</v>
      </c>
      <c r="I34800" t="s">
        <v>49</v>
      </c>
      <c r="J34800" t="s">
        <v>154</v>
      </c>
      <c r="K34800" t="s">
        <v>243</v>
      </c>
      <c r="L34800" t="s">
        <v>25</v>
      </c>
      <c r="M34800" t="s">
        <v>368</v>
      </c>
      <c r="N34800" t="s">
        <v>27</v>
      </c>
      <c r="O34800">
        <v>6</v>
      </c>
      <c r="P34800" t="s">
        <v>64</v>
      </c>
      <c r="Q34800" t="s">
        <v>64</v>
      </c>
      <c r="R34800">
        <v>6</v>
      </c>
      <c r="S34800">
        <v>6</v>
      </c>
      <c r="T34800" t="b">
        <v>1</v>
      </c>
    </row>
    <row r="34801" spans="1:20" x14ac:dyDescent="0.25">
      <c r="A34801">
        <v>6037015</v>
      </c>
      <c r="B34801" t="s">
        <v>29</v>
      </c>
      <c r="C34801" s="1">
        <v>44835</v>
      </c>
      <c r="D34801">
        <v>2022</v>
      </c>
      <c r="E34801" s="1">
        <v>44835</v>
      </c>
      <c r="F34801">
        <v>2022</v>
      </c>
      <c r="G34801" t="s">
        <v>30</v>
      </c>
      <c r="H34801" t="s">
        <v>42</v>
      </c>
      <c r="I34801" t="s">
        <v>49</v>
      </c>
      <c r="J34801" t="s">
        <v>154</v>
      </c>
      <c r="K34801" t="s">
        <v>351</v>
      </c>
      <c r="L34801" t="s">
        <v>25</v>
      </c>
      <c r="M34801" t="s">
        <v>368</v>
      </c>
      <c r="N34801" t="s">
        <v>27</v>
      </c>
      <c r="O34801">
        <v>10</v>
      </c>
      <c r="P34801" t="s">
        <v>28</v>
      </c>
      <c r="Q34801" t="s">
        <v>28</v>
      </c>
      <c r="R34801">
        <v>10</v>
      </c>
      <c r="S34801">
        <v>10</v>
      </c>
      <c r="T34801" t="b">
        <v>1</v>
      </c>
    </row>
    <row r="34802" spans="1:20" x14ac:dyDescent="0.25">
      <c r="A34802">
        <v>2844423</v>
      </c>
      <c r="B34802" t="s">
        <v>29</v>
      </c>
      <c r="C34802" s="1">
        <v>43174</v>
      </c>
      <c r="D34802">
        <v>2018</v>
      </c>
      <c r="E34802" s="1">
        <v>43174</v>
      </c>
      <c r="F34802">
        <v>2018</v>
      </c>
      <c r="G34802" t="s">
        <v>30</v>
      </c>
      <c r="H34802" t="s">
        <v>42</v>
      </c>
      <c r="I34802" t="s">
        <v>49</v>
      </c>
      <c r="J34802" t="s">
        <v>154</v>
      </c>
      <c r="K34802" t="s">
        <v>243</v>
      </c>
      <c r="L34802" t="s">
        <v>25</v>
      </c>
      <c r="M34802" t="s">
        <v>368</v>
      </c>
      <c r="N34802" t="s">
        <v>27</v>
      </c>
      <c r="O34802">
        <v>3</v>
      </c>
      <c r="P34802" t="s">
        <v>66</v>
      </c>
      <c r="Q34802" t="s">
        <v>66</v>
      </c>
      <c r="R34802">
        <v>3</v>
      </c>
      <c r="S34802">
        <v>3</v>
      </c>
      <c r="T34802" t="b">
        <v>1</v>
      </c>
    </row>
    <row r="34803" spans="1:20" x14ac:dyDescent="0.25">
      <c r="A34803">
        <v>3805953</v>
      </c>
      <c r="B34803" t="s">
        <v>29</v>
      </c>
      <c r="C34803" s="1">
        <v>44063</v>
      </c>
      <c r="D34803">
        <v>2020</v>
      </c>
      <c r="E34803" s="1">
        <v>44063</v>
      </c>
      <c r="F34803">
        <v>2020</v>
      </c>
      <c r="G34803" t="s">
        <v>86</v>
      </c>
      <c r="H34803" t="s">
        <v>42</v>
      </c>
      <c r="I34803" t="s">
        <v>49</v>
      </c>
      <c r="J34803" t="s">
        <v>154</v>
      </c>
      <c r="K34803" t="s">
        <v>351</v>
      </c>
      <c r="L34803" t="s">
        <v>25</v>
      </c>
      <c r="M34803" t="s">
        <v>368</v>
      </c>
      <c r="N34803" t="s">
        <v>27</v>
      </c>
      <c r="O34803">
        <v>8</v>
      </c>
      <c r="P34803" t="s">
        <v>68</v>
      </c>
      <c r="Q34803" t="s">
        <v>68</v>
      </c>
      <c r="R34803">
        <v>8</v>
      </c>
      <c r="S34803">
        <v>8</v>
      </c>
      <c r="T34803" t="b">
        <v>1</v>
      </c>
    </row>
    <row r="34804" spans="1:20" x14ac:dyDescent="0.25">
      <c r="A34804">
        <v>2889918</v>
      </c>
      <c r="B34804" t="s">
        <v>29</v>
      </c>
      <c r="C34804" s="1">
        <v>43217</v>
      </c>
      <c r="D34804">
        <v>2018</v>
      </c>
      <c r="E34804" s="1">
        <v>43217</v>
      </c>
      <c r="F34804">
        <v>2018</v>
      </c>
      <c r="G34804" t="s">
        <v>73</v>
      </c>
      <c r="H34804" t="s">
        <v>42</v>
      </c>
      <c r="I34804" t="s">
        <v>49</v>
      </c>
      <c r="J34804" t="s">
        <v>154</v>
      </c>
      <c r="K34804" t="s">
        <v>243</v>
      </c>
      <c r="L34804" t="s">
        <v>25</v>
      </c>
      <c r="M34804" t="s">
        <v>368</v>
      </c>
      <c r="N34804" t="s">
        <v>27</v>
      </c>
      <c r="O34804">
        <v>4</v>
      </c>
      <c r="P34804" t="s">
        <v>35</v>
      </c>
      <c r="Q34804" t="s">
        <v>35</v>
      </c>
      <c r="R34804">
        <v>4</v>
      </c>
      <c r="S34804">
        <v>4</v>
      </c>
      <c r="T34804" t="b">
        <v>1</v>
      </c>
    </row>
    <row r="34805" spans="1:20" x14ac:dyDescent="0.25">
      <c r="A34805">
        <v>2716301</v>
      </c>
      <c r="B34805" t="s">
        <v>29</v>
      </c>
      <c r="C34805" s="1">
        <v>43038</v>
      </c>
      <c r="D34805">
        <v>2017</v>
      </c>
      <c r="E34805" s="1">
        <v>43038</v>
      </c>
      <c r="F34805">
        <v>2017</v>
      </c>
      <c r="G34805" t="s">
        <v>20</v>
      </c>
      <c r="H34805" t="s">
        <v>42</v>
      </c>
      <c r="I34805" t="s">
        <v>49</v>
      </c>
      <c r="J34805" t="s">
        <v>154</v>
      </c>
      <c r="K34805" t="s">
        <v>243</v>
      </c>
      <c r="L34805" t="s">
        <v>25</v>
      </c>
      <c r="M34805" t="s">
        <v>368</v>
      </c>
      <c r="N34805" t="s">
        <v>27</v>
      </c>
      <c r="O34805">
        <v>10</v>
      </c>
      <c r="P34805" t="s">
        <v>28</v>
      </c>
      <c r="Q34805" t="s">
        <v>28</v>
      </c>
      <c r="R34805">
        <v>10</v>
      </c>
      <c r="S34805">
        <v>10</v>
      </c>
      <c r="T34805" t="b">
        <v>1</v>
      </c>
    </row>
    <row r="34806" spans="1:20" x14ac:dyDescent="0.25">
      <c r="A34806">
        <v>6303694</v>
      </c>
      <c r="B34806" t="s">
        <v>29</v>
      </c>
      <c r="C34806" s="1">
        <v>44905</v>
      </c>
      <c r="D34806">
        <v>2022</v>
      </c>
      <c r="E34806" s="1">
        <v>44905</v>
      </c>
      <c r="F34806">
        <v>2022</v>
      </c>
      <c r="G34806" t="s">
        <v>81</v>
      </c>
      <c r="H34806" t="s">
        <v>42</v>
      </c>
      <c r="I34806" t="s">
        <v>49</v>
      </c>
      <c r="J34806" t="s">
        <v>154</v>
      </c>
      <c r="K34806" t="s">
        <v>351</v>
      </c>
      <c r="L34806" t="s">
        <v>25</v>
      </c>
      <c r="M34806" t="s">
        <v>368</v>
      </c>
      <c r="N34806" t="s">
        <v>27</v>
      </c>
      <c r="O34806">
        <v>12</v>
      </c>
      <c r="P34806" t="s">
        <v>65</v>
      </c>
      <c r="Q34806" t="s">
        <v>65</v>
      </c>
      <c r="R34806">
        <v>12</v>
      </c>
      <c r="S34806">
        <v>12</v>
      </c>
      <c r="T34806" t="b">
        <v>1</v>
      </c>
    </row>
    <row r="34807" spans="1:20" x14ac:dyDescent="0.25">
      <c r="A34807">
        <v>5504731</v>
      </c>
      <c r="B34807" t="s">
        <v>29</v>
      </c>
      <c r="C34807" s="1">
        <v>44678</v>
      </c>
      <c r="D34807">
        <v>2022</v>
      </c>
      <c r="E34807" s="1">
        <v>44678</v>
      </c>
      <c r="F34807">
        <v>2022</v>
      </c>
      <c r="G34807" t="s">
        <v>48</v>
      </c>
      <c r="H34807" t="s">
        <v>42</v>
      </c>
      <c r="I34807" t="s">
        <v>49</v>
      </c>
      <c r="J34807" t="s">
        <v>154</v>
      </c>
      <c r="K34807" t="s">
        <v>243</v>
      </c>
      <c r="L34807" t="s">
        <v>25</v>
      </c>
      <c r="M34807" t="s">
        <v>368</v>
      </c>
      <c r="N34807" t="s">
        <v>27</v>
      </c>
      <c r="O34807">
        <v>4</v>
      </c>
      <c r="P34807" t="s">
        <v>35</v>
      </c>
      <c r="Q34807" t="s">
        <v>35</v>
      </c>
      <c r="R34807">
        <v>4</v>
      </c>
      <c r="S34807">
        <v>4</v>
      </c>
      <c r="T34807" t="b">
        <v>1</v>
      </c>
    </row>
    <row r="34808" spans="1:20" x14ac:dyDescent="0.25">
      <c r="A34808">
        <v>6169403</v>
      </c>
      <c r="B34808" t="s">
        <v>29</v>
      </c>
      <c r="C34808" s="1">
        <v>44871</v>
      </c>
      <c r="D34808">
        <v>2022</v>
      </c>
      <c r="E34808" s="1">
        <v>44871</v>
      </c>
      <c r="F34808">
        <v>2022</v>
      </c>
      <c r="G34808" t="s">
        <v>76</v>
      </c>
      <c r="H34808" t="s">
        <v>42</v>
      </c>
      <c r="I34808" t="s">
        <v>49</v>
      </c>
      <c r="J34808" t="s">
        <v>154</v>
      </c>
      <c r="K34808" t="s">
        <v>243</v>
      </c>
      <c r="L34808" t="s">
        <v>25</v>
      </c>
      <c r="M34808" t="s">
        <v>368</v>
      </c>
      <c r="N34808" t="s">
        <v>27</v>
      </c>
      <c r="O34808">
        <v>11</v>
      </c>
      <c r="P34808" t="s">
        <v>54</v>
      </c>
      <c r="Q34808" t="s">
        <v>54</v>
      </c>
      <c r="R34808">
        <v>11</v>
      </c>
      <c r="S34808">
        <v>11</v>
      </c>
      <c r="T34808" t="b">
        <v>1</v>
      </c>
    </row>
    <row r="34809" spans="1:20" x14ac:dyDescent="0.25">
      <c r="A34809">
        <v>4588715</v>
      </c>
      <c r="B34809" t="s">
        <v>29</v>
      </c>
      <c r="C34809" s="1">
        <v>44407</v>
      </c>
      <c r="D34809">
        <v>2021</v>
      </c>
      <c r="E34809" s="1">
        <v>44407</v>
      </c>
      <c r="F34809">
        <v>2021</v>
      </c>
      <c r="G34809" t="s">
        <v>79</v>
      </c>
      <c r="H34809" t="s">
        <v>42</v>
      </c>
      <c r="I34809" t="s">
        <v>49</v>
      </c>
      <c r="J34809" t="s">
        <v>154</v>
      </c>
      <c r="K34809" t="s">
        <v>351</v>
      </c>
      <c r="L34809" t="s">
        <v>25</v>
      </c>
      <c r="M34809" t="s">
        <v>368</v>
      </c>
      <c r="N34809" t="s">
        <v>27</v>
      </c>
      <c r="O34809">
        <v>7</v>
      </c>
      <c r="P34809" t="s">
        <v>41</v>
      </c>
      <c r="Q34809" t="s">
        <v>41</v>
      </c>
      <c r="R34809">
        <v>7</v>
      </c>
      <c r="S34809">
        <v>7</v>
      </c>
      <c r="T34809" t="b">
        <v>1</v>
      </c>
    </row>
    <row r="34810" spans="1:20" x14ac:dyDescent="0.25">
      <c r="A34810">
        <v>5211502</v>
      </c>
      <c r="B34810" t="s">
        <v>29</v>
      </c>
      <c r="C34810" s="1">
        <v>44603</v>
      </c>
      <c r="D34810">
        <v>2022</v>
      </c>
      <c r="E34810" s="1">
        <v>44603</v>
      </c>
      <c r="F34810">
        <v>2022</v>
      </c>
      <c r="G34810" t="s">
        <v>101</v>
      </c>
      <c r="H34810" t="s">
        <v>42</v>
      </c>
      <c r="I34810" t="s">
        <v>49</v>
      </c>
      <c r="J34810" t="s">
        <v>154</v>
      </c>
      <c r="K34810" t="s">
        <v>243</v>
      </c>
      <c r="L34810" t="s">
        <v>25</v>
      </c>
      <c r="M34810" t="s">
        <v>368</v>
      </c>
      <c r="N34810" t="s">
        <v>27</v>
      </c>
      <c r="O34810">
        <v>2</v>
      </c>
      <c r="P34810" t="s">
        <v>69</v>
      </c>
      <c r="Q34810" t="s">
        <v>69</v>
      </c>
      <c r="R34810">
        <v>2</v>
      </c>
      <c r="S34810">
        <v>2</v>
      </c>
      <c r="T34810" t="b">
        <v>1</v>
      </c>
    </row>
    <row r="34811" spans="1:20" x14ac:dyDescent="0.25">
      <c r="A34811">
        <v>5160105</v>
      </c>
      <c r="B34811" t="s">
        <v>29</v>
      </c>
      <c r="C34811" s="1">
        <v>44589</v>
      </c>
      <c r="D34811">
        <v>2022</v>
      </c>
      <c r="E34811" s="1">
        <v>44589</v>
      </c>
      <c r="F34811">
        <v>2022</v>
      </c>
      <c r="G34811" t="s">
        <v>30</v>
      </c>
      <c r="H34811" t="s">
        <v>42</v>
      </c>
      <c r="I34811" t="s">
        <v>49</v>
      </c>
      <c r="J34811" t="s">
        <v>154</v>
      </c>
      <c r="K34811" t="s">
        <v>243</v>
      </c>
      <c r="L34811" t="s">
        <v>25</v>
      </c>
      <c r="M34811" t="s">
        <v>368</v>
      </c>
      <c r="N34811" t="s">
        <v>27</v>
      </c>
      <c r="O34811">
        <v>1</v>
      </c>
      <c r="P34811" t="s">
        <v>62</v>
      </c>
      <c r="Q34811" t="s">
        <v>62</v>
      </c>
      <c r="R34811">
        <v>1</v>
      </c>
      <c r="S34811">
        <v>1</v>
      </c>
      <c r="T34811" t="b">
        <v>1</v>
      </c>
    </row>
    <row r="34812" spans="1:20" x14ac:dyDescent="0.25">
      <c r="A34812">
        <v>4717092</v>
      </c>
      <c r="B34812" t="s">
        <v>29</v>
      </c>
      <c r="C34812" s="1">
        <v>44452</v>
      </c>
      <c r="D34812">
        <v>2021</v>
      </c>
      <c r="E34812" s="1">
        <v>44452</v>
      </c>
      <c r="F34812">
        <v>2021</v>
      </c>
      <c r="G34812" t="s">
        <v>55</v>
      </c>
      <c r="H34812" t="s">
        <v>42</v>
      </c>
      <c r="I34812" t="s">
        <v>49</v>
      </c>
      <c r="J34812" t="s">
        <v>242</v>
      </c>
      <c r="K34812" t="s">
        <v>244</v>
      </c>
      <c r="L34812" t="s">
        <v>25</v>
      </c>
      <c r="M34812" t="s">
        <v>368</v>
      </c>
      <c r="N34812" t="s">
        <v>27</v>
      </c>
      <c r="O34812">
        <v>9</v>
      </c>
      <c r="P34812" t="s">
        <v>67</v>
      </c>
      <c r="Q34812" t="s">
        <v>67</v>
      </c>
      <c r="R34812">
        <v>9</v>
      </c>
      <c r="S34812">
        <v>9</v>
      </c>
      <c r="T34812" t="b">
        <v>1</v>
      </c>
    </row>
    <row r="34813" spans="1:20" x14ac:dyDescent="0.25">
      <c r="A34813">
        <v>5943011</v>
      </c>
      <c r="B34813" t="s">
        <v>29</v>
      </c>
      <c r="C34813" s="1">
        <v>44805</v>
      </c>
      <c r="D34813">
        <v>2022</v>
      </c>
      <c r="E34813" s="1">
        <v>44805</v>
      </c>
      <c r="F34813">
        <v>2022</v>
      </c>
      <c r="G34813" t="s">
        <v>36</v>
      </c>
      <c r="H34813" t="s">
        <v>42</v>
      </c>
      <c r="I34813" t="s">
        <v>49</v>
      </c>
      <c r="J34813" t="s">
        <v>242</v>
      </c>
      <c r="K34813" t="s">
        <v>347</v>
      </c>
      <c r="L34813" t="s">
        <v>25</v>
      </c>
      <c r="M34813" t="s">
        <v>368</v>
      </c>
      <c r="N34813" t="s">
        <v>27</v>
      </c>
      <c r="O34813">
        <v>9</v>
      </c>
      <c r="P34813" t="s">
        <v>67</v>
      </c>
      <c r="Q34813" t="s">
        <v>67</v>
      </c>
      <c r="R34813">
        <v>9</v>
      </c>
      <c r="S34813">
        <v>9</v>
      </c>
      <c r="T34813" t="b">
        <v>1</v>
      </c>
    </row>
    <row r="34814" spans="1:20" x14ac:dyDescent="0.25">
      <c r="A34814">
        <v>6855950</v>
      </c>
      <c r="B34814" t="s">
        <v>29</v>
      </c>
      <c r="C34814" s="1">
        <v>45034</v>
      </c>
      <c r="D34814">
        <v>2023</v>
      </c>
      <c r="E34814" s="1">
        <v>45034</v>
      </c>
      <c r="F34814">
        <v>2023</v>
      </c>
      <c r="G34814" t="s">
        <v>87</v>
      </c>
      <c r="H34814" t="s">
        <v>42</v>
      </c>
      <c r="I34814" t="s">
        <v>49</v>
      </c>
      <c r="J34814" t="s">
        <v>242</v>
      </c>
      <c r="K34814" t="s">
        <v>345</v>
      </c>
      <c r="L34814" t="s">
        <v>25</v>
      </c>
      <c r="M34814" t="s">
        <v>368</v>
      </c>
      <c r="N34814" t="s">
        <v>27</v>
      </c>
      <c r="O34814">
        <v>4</v>
      </c>
      <c r="P34814" t="s">
        <v>35</v>
      </c>
      <c r="Q34814" t="s">
        <v>35</v>
      </c>
      <c r="R34814">
        <v>4</v>
      </c>
      <c r="S34814">
        <v>4</v>
      </c>
      <c r="T34814" t="b">
        <v>1</v>
      </c>
    </row>
    <row r="34815" spans="1:20" x14ac:dyDescent="0.25">
      <c r="A34815">
        <v>3168552</v>
      </c>
      <c r="B34815" t="s">
        <v>29</v>
      </c>
      <c r="C34815" s="1">
        <v>43528</v>
      </c>
      <c r="D34815">
        <v>2019</v>
      </c>
      <c r="E34815" s="1">
        <v>43528</v>
      </c>
      <c r="F34815">
        <v>2019</v>
      </c>
      <c r="G34815" t="s">
        <v>20</v>
      </c>
      <c r="H34815" t="s">
        <v>42</v>
      </c>
      <c r="I34815" t="s">
        <v>49</v>
      </c>
      <c r="J34815" t="s">
        <v>242</v>
      </c>
      <c r="K34815" t="s">
        <v>350</v>
      </c>
      <c r="L34815" t="s">
        <v>25</v>
      </c>
      <c r="M34815" t="s">
        <v>368</v>
      </c>
      <c r="N34815" t="s">
        <v>27</v>
      </c>
      <c r="O34815">
        <v>3</v>
      </c>
      <c r="P34815" t="s">
        <v>66</v>
      </c>
      <c r="Q34815" t="s">
        <v>66</v>
      </c>
      <c r="R34815">
        <v>3</v>
      </c>
      <c r="S34815">
        <v>3</v>
      </c>
      <c r="T34815" t="b">
        <v>1</v>
      </c>
    </row>
    <row r="34816" spans="1:20" x14ac:dyDescent="0.25">
      <c r="A34816">
        <v>6060261</v>
      </c>
      <c r="B34816" t="s">
        <v>29</v>
      </c>
      <c r="C34816" s="1">
        <v>44840</v>
      </c>
      <c r="D34816">
        <v>2022</v>
      </c>
      <c r="E34816" s="1">
        <v>44840</v>
      </c>
      <c r="F34816">
        <v>2022</v>
      </c>
      <c r="G34816" t="s">
        <v>80</v>
      </c>
      <c r="H34816" t="s">
        <v>42</v>
      </c>
      <c r="I34816" t="s">
        <v>49</v>
      </c>
      <c r="J34816" t="s">
        <v>242</v>
      </c>
      <c r="K34816" t="s">
        <v>350</v>
      </c>
      <c r="L34816" t="s">
        <v>25</v>
      </c>
      <c r="M34816" t="s">
        <v>368</v>
      </c>
      <c r="N34816" t="s">
        <v>27</v>
      </c>
      <c r="O34816">
        <v>10</v>
      </c>
      <c r="P34816" t="s">
        <v>28</v>
      </c>
      <c r="Q34816" t="s">
        <v>28</v>
      </c>
      <c r="R34816">
        <v>10</v>
      </c>
      <c r="S34816">
        <v>10</v>
      </c>
      <c r="T34816" t="b">
        <v>1</v>
      </c>
    </row>
    <row r="34817" spans="1:20" x14ac:dyDescent="0.25">
      <c r="A34817">
        <v>6070920</v>
      </c>
      <c r="B34817" t="s">
        <v>29</v>
      </c>
      <c r="C34817" s="1">
        <v>44844</v>
      </c>
      <c r="D34817">
        <v>2022</v>
      </c>
      <c r="E34817" s="1">
        <v>44844</v>
      </c>
      <c r="F34817">
        <v>2022</v>
      </c>
      <c r="G34817" t="s">
        <v>97</v>
      </c>
      <c r="H34817" t="s">
        <v>42</v>
      </c>
      <c r="I34817" t="s">
        <v>49</v>
      </c>
      <c r="J34817" t="s">
        <v>242</v>
      </c>
      <c r="K34817" t="s">
        <v>350</v>
      </c>
      <c r="L34817" t="s">
        <v>25</v>
      </c>
      <c r="M34817" t="s">
        <v>368</v>
      </c>
      <c r="N34817" t="s">
        <v>27</v>
      </c>
      <c r="O34817">
        <v>10</v>
      </c>
      <c r="P34817" t="s">
        <v>28</v>
      </c>
      <c r="Q34817" t="s">
        <v>28</v>
      </c>
      <c r="R34817">
        <v>10</v>
      </c>
      <c r="S34817">
        <v>10</v>
      </c>
      <c r="T34817" t="b">
        <v>1</v>
      </c>
    </row>
    <row r="34818" spans="1:20" x14ac:dyDescent="0.25">
      <c r="A34818">
        <v>5841863</v>
      </c>
      <c r="B34818" t="s">
        <v>29</v>
      </c>
      <c r="C34818" s="1">
        <v>44777</v>
      </c>
      <c r="D34818">
        <v>2022</v>
      </c>
      <c r="E34818" s="1">
        <v>44777</v>
      </c>
      <c r="F34818">
        <v>2022</v>
      </c>
      <c r="G34818" t="s">
        <v>71</v>
      </c>
      <c r="H34818" t="s">
        <v>42</v>
      </c>
      <c r="I34818" t="s">
        <v>49</v>
      </c>
      <c r="J34818" t="s">
        <v>242</v>
      </c>
      <c r="K34818" t="s">
        <v>350</v>
      </c>
      <c r="L34818" t="s">
        <v>25</v>
      </c>
      <c r="M34818" t="s">
        <v>368</v>
      </c>
      <c r="N34818" t="s">
        <v>27</v>
      </c>
      <c r="O34818">
        <v>8</v>
      </c>
      <c r="P34818" t="s">
        <v>68</v>
      </c>
      <c r="Q34818" t="s">
        <v>68</v>
      </c>
      <c r="R34818">
        <v>8</v>
      </c>
      <c r="S34818">
        <v>8</v>
      </c>
      <c r="T34818" t="b">
        <v>1</v>
      </c>
    </row>
    <row r="34819" spans="1:20" x14ac:dyDescent="0.25">
      <c r="A34819">
        <v>2676088</v>
      </c>
      <c r="B34819" t="s">
        <v>29</v>
      </c>
      <c r="C34819" s="1">
        <v>42994</v>
      </c>
      <c r="D34819">
        <v>2017</v>
      </c>
      <c r="E34819" s="1">
        <v>42994</v>
      </c>
      <c r="F34819">
        <v>2017</v>
      </c>
      <c r="G34819" t="s">
        <v>89</v>
      </c>
      <c r="H34819" t="s">
        <v>42</v>
      </c>
      <c r="I34819" t="s">
        <v>49</v>
      </c>
      <c r="J34819" t="s">
        <v>242</v>
      </c>
      <c r="K34819" t="s">
        <v>345</v>
      </c>
      <c r="L34819" t="s">
        <v>25</v>
      </c>
      <c r="M34819" t="s">
        <v>368</v>
      </c>
      <c r="N34819" t="s">
        <v>27</v>
      </c>
      <c r="O34819">
        <v>9</v>
      </c>
      <c r="P34819" t="s">
        <v>67</v>
      </c>
      <c r="Q34819" t="s">
        <v>67</v>
      </c>
      <c r="R34819">
        <v>9</v>
      </c>
      <c r="S34819">
        <v>9</v>
      </c>
      <c r="T34819" t="b">
        <v>1</v>
      </c>
    </row>
    <row r="34820" spans="1:20" x14ac:dyDescent="0.25">
      <c r="A34820">
        <v>2697091</v>
      </c>
      <c r="B34820" t="s">
        <v>29</v>
      </c>
      <c r="C34820" s="1">
        <v>43017</v>
      </c>
      <c r="D34820">
        <v>2017</v>
      </c>
      <c r="E34820" s="1">
        <v>43017</v>
      </c>
      <c r="F34820">
        <v>2017</v>
      </c>
      <c r="G34820" t="s">
        <v>30</v>
      </c>
      <c r="H34820" t="s">
        <v>42</v>
      </c>
      <c r="I34820" t="s">
        <v>49</v>
      </c>
      <c r="J34820" t="s">
        <v>242</v>
      </c>
      <c r="K34820" t="s">
        <v>244</v>
      </c>
      <c r="L34820" t="s">
        <v>25</v>
      </c>
      <c r="M34820" t="s">
        <v>368</v>
      </c>
      <c r="N34820" t="s">
        <v>27</v>
      </c>
      <c r="O34820">
        <v>10</v>
      </c>
      <c r="P34820" t="s">
        <v>28</v>
      </c>
      <c r="Q34820" t="s">
        <v>28</v>
      </c>
      <c r="R34820">
        <v>10</v>
      </c>
      <c r="S34820">
        <v>10</v>
      </c>
      <c r="T34820" t="b">
        <v>1</v>
      </c>
    </row>
    <row r="34821" spans="1:20" x14ac:dyDescent="0.25">
      <c r="A34821">
        <v>3180907</v>
      </c>
      <c r="B34821" t="s">
        <v>29</v>
      </c>
      <c r="C34821" s="1">
        <v>43539</v>
      </c>
      <c r="D34821">
        <v>2019</v>
      </c>
      <c r="E34821" s="1">
        <v>43539</v>
      </c>
      <c r="F34821">
        <v>2019</v>
      </c>
      <c r="G34821" t="s">
        <v>20</v>
      </c>
      <c r="H34821" t="s">
        <v>42</v>
      </c>
      <c r="I34821" t="s">
        <v>49</v>
      </c>
      <c r="J34821" t="s">
        <v>242</v>
      </c>
      <c r="K34821" t="s">
        <v>244</v>
      </c>
      <c r="L34821" t="s">
        <v>25</v>
      </c>
      <c r="M34821" t="s">
        <v>368</v>
      </c>
      <c r="N34821" t="s">
        <v>27</v>
      </c>
      <c r="O34821">
        <v>3</v>
      </c>
      <c r="P34821" t="s">
        <v>66</v>
      </c>
      <c r="Q34821" t="s">
        <v>66</v>
      </c>
      <c r="R34821">
        <v>3</v>
      </c>
      <c r="S34821">
        <v>3</v>
      </c>
      <c r="T34821" t="b">
        <v>1</v>
      </c>
    </row>
    <row r="34822" spans="1:20" x14ac:dyDescent="0.25">
      <c r="A34822">
        <v>5862889</v>
      </c>
      <c r="B34822" t="s">
        <v>29</v>
      </c>
      <c r="C34822" s="1">
        <v>44783</v>
      </c>
      <c r="D34822">
        <v>2022</v>
      </c>
      <c r="E34822" s="1">
        <v>44783</v>
      </c>
      <c r="F34822">
        <v>2022</v>
      </c>
      <c r="G34822" t="s">
        <v>73</v>
      </c>
      <c r="H34822" t="s">
        <v>42</v>
      </c>
      <c r="I34822" t="s">
        <v>49</v>
      </c>
      <c r="J34822" t="s">
        <v>242</v>
      </c>
      <c r="K34822" t="s">
        <v>350</v>
      </c>
      <c r="L34822" t="s">
        <v>25</v>
      </c>
      <c r="M34822" t="s">
        <v>368</v>
      </c>
      <c r="N34822" t="s">
        <v>27</v>
      </c>
      <c r="O34822">
        <v>8</v>
      </c>
      <c r="P34822" t="s">
        <v>68</v>
      </c>
      <c r="Q34822" t="s">
        <v>68</v>
      </c>
      <c r="R34822">
        <v>8</v>
      </c>
      <c r="S34822">
        <v>8</v>
      </c>
      <c r="T34822" t="b">
        <v>1</v>
      </c>
    </row>
    <row r="34823" spans="1:20" x14ac:dyDescent="0.25">
      <c r="A34823">
        <v>3225722</v>
      </c>
      <c r="B34823" t="s">
        <v>29</v>
      </c>
      <c r="C34823" s="1">
        <v>43584</v>
      </c>
      <c r="D34823">
        <v>2019</v>
      </c>
      <c r="E34823" s="1">
        <v>43584</v>
      </c>
      <c r="F34823">
        <v>2019</v>
      </c>
      <c r="G34823" t="s">
        <v>55</v>
      </c>
      <c r="H34823" t="s">
        <v>42</v>
      </c>
      <c r="I34823" t="s">
        <v>49</v>
      </c>
      <c r="J34823" t="s">
        <v>242</v>
      </c>
      <c r="K34823" t="s">
        <v>347</v>
      </c>
      <c r="L34823" t="s">
        <v>25</v>
      </c>
      <c r="M34823" t="s">
        <v>368</v>
      </c>
      <c r="N34823" t="s">
        <v>27</v>
      </c>
      <c r="O34823">
        <v>4</v>
      </c>
      <c r="P34823" t="s">
        <v>35</v>
      </c>
      <c r="Q34823" t="s">
        <v>35</v>
      </c>
      <c r="R34823">
        <v>4</v>
      </c>
      <c r="S34823">
        <v>4</v>
      </c>
      <c r="T34823" t="b">
        <v>1</v>
      </c>
    </row>
    <row r="34824" spans="1:20" x14ac:dyDescent="0.25">
      <c r="A34824">
        <v>5316817</v>
      </c>
      <c r="B34824" t="s">
        <v>29</v>
      </c>
      <c r="C34824" s="1">
        <v>44631</v>
      </c>
      <c r="D34824">
        <v>2022</v>
      </c>
      <c r="E34824" s="1">
        <v>44631</v>
      </c>
      <c r="F34824">
        <v>2022</v>
      </c>
      <c r="G34824" t="s">
        <v>80</v>
      </c>
      <c r="H34824" t="s">
        <v>42</v>
      </c>
      <c r="I34824" t="s">
        <v>49</v>
      </c>
      <c r="J34824" t="s">
        <v>242</v>
      </c>
      <c r="K34824" t="s">
        <v>350</v>
      </c>
      <c r="L34824" t="s">
        <v>25</v>
      </c>
      <c r="M34824" t="s">
        <v>368</v>
      </c>
      <c r="N34824" t="s">
        <v>27</v>
      </c>
      <c r="O34824">
        <v>3</v>
      </c>
      <c r="P34824" t="s">
        <v>66</v>
      </c>
      <c r="Q34824" t="s">
        <v>66</v>
      </c>
      <c r="R34824">
        <v>3</v>
      </c>
      <c r="S34824">
        <v>3</v>
      </c>
      <c r="T34824" t="b">
        <v>1</v>
      </c>
    </row>
    <row r="34825" spans="1:20" x14ac:dyDescent="0.25">
      <c r="A34825">
        <v>5814710</v>
      </c>
      <c r="B34825" t="s">
        <v>29</v>
      </c>
      <c r="C34825" s="1">
        <v>44769</v>
      </c>
      <c r="D34825">
        <v>2022</v>
      </c>
      <c r="E34825" s="1">
        <v>44785</v>
      </c>
      <c r="F34825">
        <v>2022</v>
      </c>
      <c r="G34825" t="s">
        <v>90</v>
      </c>
      <c r="H34825" t="s">
        <v>42</v>
      </c>
      <c r="I34825" t="s">
        <v>49</v>
      </c>
      <c r="J34825" t="s">
        <v>242</v>
      </c>
      <c r="K34825" t="s">
        <v>350</v>
      </c>
      <c r="L34825" t="s">
        <v>25</v>
      </c>
      <c r="M34825" t="s">
        <v>368</v>
      </c>
      <c r="N34825" t="s">
        <v>27</v>
      </c>
      <c r="O34825">
        <v>7</v>
      </c>
      <c r="P34825" t="s">
        <v>41</v>
      </c>
      <c r="Q34825" t="s">
        <v>41</v>
      </c>
      <c r="R34825">
        <v>7</v>
      </c>
      <c r="S34825">
        <v>8</v>
      </c>
      <c r="T34825" t="b">
        <v>1</v>
      </c>
    </row>
    <row r="34826" spans="1:20" x14ac:dyDescent="0.25">
      <c r="A34826">
        <v>3584990</v>
      </c>
      <c r="B34826" t="s">
        <v>29</v>
      </c>
      <c r="C34826" s="1">
        <v>43920</v>
      </c>
      <c r="D34826">
        <v>2020</v>
      </c>
      <c r="E34826" s="1">
        <v>43920</v>
      </c>
      <c r="F34826">
        <v>2020</v>
      </c>
      <c r="G34826" t="s">
        <v>72</v>
      </c>
      <c r="H34826" t="s">
        <v>42</v>
      </c>
      <c r="I34826" t="s">
        <v>49</v>
      </c>
      <c r="J34826" t="s">
        <v>242</v>
      </c>
      <c r="K34826" t="s">
        <v>345</v>
      </c>
      <c r="L34826" t="s">
        <v>25</v>
      </c>
      <c r="M34826" t="s">
        <v>368</v>
      </c>
      <c r="N34826" t="s">
        <v>27</v>
      </c>
      <c r="O34826">
        <v>3</v>
      </c>
      <c r="P34826" t="s">
        <v>66</v>
      </c>
      <c r="Q34826" t="s">
        <v>66</v>
      </c>
      <c r="R34826">
        <v>3</v>
      </c>
      <c r="S34826">
        <v>3</v>
      </c>
      <c r="T34826" t="b">
        <v>1</v>
      </c>
    </row>
    <row r="34827" spans="1:20" x14ac:dyDescent="0.25">
      <c r="A34827">
        <v>2993638</v>
      </c>
      <c r="B34827" t="s">
        <v>29</v>
      </c>
      <c r="C34827" s="1">
        <v>43328</v>
      </c>
      <c r="D34827">
        <v>2018</v>
      </c>
      <c r="E34827" s="1">
        <v>43328</v>
      </c>
      <c r="F34827">
        <v>2018</v>
      </c>
      <c r="G34827" t="s">
        <v>85</v>
      </c>
      <c r="H34827" t="s">
        <v>42</v>
      </c>
      <c r="I34827" t="s">
        <v>49</v>
      </c>
      <c r="J34827" t="s">
        <v>242</v>
      </c>
      <c r="K34827" t="s">
        <v>350</v>
      </c>
      <c r="L34827" t="s">
        <v>25</v>
      </c>
      <c r="M34827" t="s">
        <v>368</v>
      </c>
      <c r="N34827" t="s">
        <v>27</v>
      </c>
      <c r="O34827">
        <v>8</v>
      </c>
      <c r="P34827" t="s">
        <v>68</v>
      </c>
      <c r="Q34827" t="s">
        <v>68</v>
      </c>
      <c r="R34827">
        <v>8</v>
      </c>
      <c r="S34827">
        <v>8</v>
      </c>
      <c r="T34827" t="b">
        <v>1</v>
      </c>
    </row>
    <row r="34828" spans="1:20" x14ac:dyDescent="0.25">
      <c r="A34828">
        <v>5558043</v>
      </c>
      <c r="B34828" t="s">
        <v>29</v>
      </c>
      <c r="C34828" s="1">
        <v>44694</v>
      </c>
      <c r="D34828">
        <v>2022</v>
      </c>
      <c r="E34828" s="1">
        <v>44694</v>
      </c>
      <c r="F34828">
        <v>2022</v>
      </c>
      <c r="G34828" t="s">
        <v>83</v>
      </c>
      <c r="H34828" t="s">
        <v>42</v>
      </c>
      <c r="I34828" t="s">
        <v>49</v>
      </c>
      <c r="J34828" t="s">
        <v>242</v>
      </c>
      <c r="K34828" t="s">
        <v>142</v>
      </c>
      <c r="L34828" t="s">
        <v>25</v>
      </c>
      <c r="M34828" t="s">
        <v>368</v>
      </c>
      <c r="N34828" t="s">
        <v>27</v>
      </c>
      <c r="O34828">
        <v>5</v>
      </c>
      <c r="P34828" t="s">
        <v>60</v>
      </c>
      <c r="Q34828" t="s">
        <v>60</v>
      </c>
      <c r="R34828">
        <v>5</v>
      </c>
      <c r="S34828">
        <v>5</v>
      </c>
      <c r="T34828" t="b">
        <v>1</v>
      </c>
    </row>
    <row r="34829" spans="1:20" x14ac:dyDescent="0.25">
      <c r="A34829">
        <v>5090243</v>
      </c>
      <c r="B34829" t="s">
        <v>29</v>
      </c>
      <c r="C34829" s="1">
        <v>44571</v>
      </c>
      <c r="D34829">
        <v>2022</v>
      </c>
      <c r="E34829" s="1">
        <v>44571</v>
      </c>
      <c r="F34829">
        <v>2022</v>
      </c>
      <c r="G34829" t="s">
        <v>91</v>
      </c>
      <c r="H34829" t="s">
        <v>42</v>
      </c>
      <c r="I34829" t="s">
        <v>49</v>
      </c>
      <c r="J34829" t="s">
        <v>242</v>
      </c>
      <c r="K34829" t="s">
        <v>350</v>
      </c>
      <c r="L34829" t="s">
        <v>25</v>
      </c>
      <c r="M34829" t="s">
        <v>368</v>
      </c>
      <c r="N34829" t="s">
        <v>27</v>
      </c>
      <c r="O34829">
        <v>1</v>
      </c>
      <c r="P34829" t="s">
        <v>62</v>
      </c>
      <c r="Q34829" t="s">
        <v>62</v>
      </c>
      <c r="R34829">
        <v>1</v>
      </c>
      <c r="S34829">
        <v>1</v>
      </c>
      <c r="T34829" t="b">
        <v>1</v>
      </c>
    </row>
    <row r="34830" spans="1:20" x14ac:dyDescent="0.25">
      <c r="A34830">
        <v>2943207</v>
      </c>
      <c r="B34830" t="s">
        <v>29</v>
      </c>
      <c r="C34830" s="1">
        <v>43273</v>
      </c>
      <c r="D34830">
        <v>2018</v>
      </c>
      <c r="E34830" s="1">
        <v>43273</v>
      </c>
      <c r="F34830">
        <v>2018</v>
      </c>
      <c r="G34830" t="s">
        <v>86</v>
      </c>
      <c r="H34830" t="s">
        <v>42</v>
      </c>
      <c r="I34830" t="s">
        <v>49</v>
      </c>
      <c r="J34830" t="s">
        <v>242</v>
      </c>
      <c r="K34830" t="s">
        <v>244</v>
      </c>
      <c r="L34830" t="s">
        <v>25</v>
      </c>
      <c r="M34830" t="s">
        <v>368</v>
      </c>
      <c r="N34830" t="s">
        <v>27</v>
      </c>
      <c r="O34830">
        <v>6</v>
      </c>
      <c r="P34830" t="s">
        <v>64</v>
      </c>
      <c r="Q34830" t="s">
        <v>64</v>
      </c>
      <c r="R34830">
        <v>6</v>
      </c>
      <c r="S34830">
        <v>6</v>
      </c>
      <c r="T34830" t="b">
        <v>1</v>
      </c>
    </row>
    <row r="34831" spans="1:20" x14ac:dyDescent="0.25">
      <c r="A34831">
        <v>3364898</v>
      </c>
      <c r="B34831" t="s">
        <v>29</v>
      </c>
      <c r="C34831" s="1">
        <v>43713</v>
      </c>
      <c r="D34831">
        <v>2019</v>
      </c>
      <c r="E34831" s="1">
        <v>43713</v>
      </c>
      <c r="F34831">
        <v>2019</v>
      </c>
      <c r="G34831" t="s">
        <v>55</v>
      </c>
      <c r="H34831" t="s">
        <v>42</v>
      </c>
      <c r="I34831" t="s">
        <v>49</v>
      </c>
      <c r="J34831" t="s">
        <v>242</v>
      </c>
      <c r="K34831" t="s">
        <v>350</v>
      </c>
      <c r="L34831" t="s">
        <v>25</v>
      </c>
      <c r="M34831" t="s">
        <v>368</v>
      </c>
      <c r="N34831" t="s">
        <v>27</v>
      </c>
      <c r="O34831">
        <v>9</v>
      </c>
      <c r="P34831" t="s">
        <v>67</v>
      </c>
      <c r="Q34831" t="s">
        <v>67</v>
      </c>
      <c r="R34831">
        <v>9</v>
      </c>
      <c r="S34831">
        <v>9</v>
      </c>
      <c r="T34831" t="b">
        <v>1</v>
      </c>
    </row>
    <row r="34832" spans="1:20" x14ac:dyDescent="0.25">
      <c r="A34832">
        <v>2789043</v>
      </c>
      <c r="B34832" t="s">
        <v>29</v>
      </c>
      <c r="C34832" s="1">
        <v>43120</v>
      </c>
      <c r="D34832">
        <v>2018</v>
      </c>
      <c r="E34832" s="1">
        <v>43120</v>
      </c>
      <c r="F34832">
        <v>2018</v>
      </c>
      <c r="G34832" t="s">
        <v>83</v>
      </c>
      <c r="H34832" t="s">
        <v>42</v>
      </c>
      <c r="I34832" t="s">
        <v>49</v>
      </c>
      <c r="J34832" t="s">
        <v>242</v>
      </c>
      <c r="K34832" t="s">
        <v>350</v>
      </c>
      <c r="L34832" t="s">
        <v>25</v>
      </c>
      <c r="M34832" t="s">
        <v>368</v>
      </c>
      <c r="N34832" t="s">
        <v>27</v>
      </c>
      <c r="O34832">
        <v>1</v>
      </c>
      <c r="P34832" t="s">
        <v>62</v>
      </c>
      <c r="Q34832" t="s">
        <v>62</v>
      </c>
      <c r="R34832">
        <v>1</v>
      </c>
      <c r="S34832">
        <v>1</v>
      </c>
      <c r="T34832" t="b">
        <v>1</v>
      </c>
    </row>
    <row r="34833" spans="1:20" x14ac:dyDescent="0.25">
      <c r="A34833">
        <v>6516821</v>
      </c>
      <c r="B34833" t="s">
        <v>29</v>
      </c>
      <c r="C34833" s="1">
        <v>44958</v>
      </c>
      <c r="D34833">
        <v>2023</v>
      </c>
      <c r="E34833" s="1">
        <v>44958</v>
      </c>
      <c r="F34833">
        <v>2023</v>
      </c>
      <c r="G34833" t="s">
        <v>89</v>
      </c>
      <c r="H34833" t="s">
        <v>42</v>
      </c>
      <c r="I34833" t="s">
        <v>49</v>
      </c>
      <c r="J34833" t="s">
        <v>242</v>
      </c>
      <c r="K34833" t="s">
        <v>350</v>
      </c>
      <c r="L34833" t="s">
        <v>25</v>
      </c>
      <c r="M34833" t="s">
        <v>368</v>
      </c>
      <c r="N34833" t="s">
        <v>27</v>
      </c>
      <c r="O34833">
        <v>2</v>
      </c>
      <c r="P34833" t="s">
        <v>69</v>
      </c>
      <c r="Q34833" t="s">
        <v>69</v>
      </c>
      <c r="R34833">
        <v>2</v>
      </c>
      <c r="S34833">
        <v>2</v>
      </c>
      <c r="T34833" t="b">
        <v>1</v>
      </c>
    </row>
    <row r="34834" spans="1:20" x14ac:dyDescent="0.25">
      <c r="A34834">
        <v>6579999</v>
      </c>
      <c r="B34834" t="s">
        <v>29</v>
      </c>
      <c r="C34834" s="1">
        <v>44973</v>
      </c>
      <c r="D34834">
        <v>2023</v>
      </c>
      <c r="E34834" s="1">
        <v>44973</v>
      </c>
      <c r="F34834">
        <v>2023</v>
      </c>
      <c r="G34834" t="s">
        <v>20</v>
      </c>
      <c r="H34834" t="s">
        <v>42</v>
      </c>
      <c r="I34834" t="s">
        <v>49</v>
      </c>
      <c r="J34834" t="s">
        <v>242</v>
      </c>
      <c r="K34834" t="s">
        <v>142</v>
      </c>
      <c r="L34834" t="s">
        <v>25</v>
      </c>
      <c r="M34834" t="s">
        <v>368</v>
      </c>
      <c r="N34834" t="s">
        <v>27</v>
      </c>
      <c r="O34834">
        <v>2</v>
      </c>
      <c r="P34834" t="s">
        <v>69</v>
      </c>
      <c r="Q34834" t="s">
        <v>69</v>
      </c>
      <c r="R34834">
        <v>2</v>
      </c>
      <c r="S34834">
        <v>2</v>
      </c>
      <c r="T34834" t="b">
        <v>1</v>
      </c>
    </row>
    <row r="34835" spans="1:20" x14ac:dyDescent="0.25">
      <c r="A34835">
        <v>5075691</v>
      </c>
      <c r="B34835" t="s">
        <v>29</v>
      </c>
      <c r="C34835" s="1">
        <v>44566</v>
      </c>
      <c r="D34835">
        <v>2022</v>
      </c>
      <c r="E34835" s="1">
        <v>44566</v>
      </c>
      <c r="F34835">
        <v>2022</v>
      </c>
      <c r="G34835" t="s">
        <v>83</v>
      </c>
      <c r="H34835" t="s">
        <v>42</v>
      </c>
      <c r="I34835" t="s">
        <v>49</v>
      </c>
      <c r="J34835" t="s">
        <v>242</v>
      </c>
      <c r="K34835" t="s">
        <v>350</v>
      </c>
      <c r="L34835" t="s">
        <v>25</v>
      </c>
      <c r="M34835" t="s">
        <v>368</v>
      </c>
      <c r="N34835" t="s">
        <v>27</v>
      </c>
      <c r="O34835">
        <v>1</v>
      </c>
      <c r="P34835" t="s">
        <v>62</v>
      </c>
      <c r="Q34835" t="s">
        <v>62</v>
      </c>
      <c r="R34835">
        <v>1</v>
      </c>
      <c r="S34835">
        <v>1</v>
      </c>
      <c r="T34835" t="b">
        <v>1</v>
      </c>
    </row>
    <row r="34836" spans="1:20" x14ac:dyDescent="0.25">
      <c r="A34836">
        <v>3061190</v>
      </c>
      <c r="B34836" t="s">
        <v>29</v>
      </c>
      <c r="C34836" s="1">
        <v>43403</v>
      </c>
      <c r="D34836">
        <v>2018</v>
      </c>
      <c r="E34836" s="1">
        <v>43403</v>
      </c>
      <c r="F34836">
        <v>2018</v>
      </c>
      <c r="G34836" t="s">
        <v>87</v>
      </c>
      <c r="H34836" t="s">
        <v>42</v>
      </c>
      <c r="I34836" t="s">
        <v>49</v>
      </c>
      <c r="J34836" t="s">
        <v>242</v>
      </c>
      <c r="K34836" t="s">
        <v>244</v>
      </c>
      <c r="L34836" t="s">
        <v>25</v>
      </c>
      <c r="M34836" t="s">
        <v>368</v>
      </c>
      <c r="N34836" t="s">
        <v>27</v>
      </c>
      <c r="O34836">
        <v>10</v>
      </c>
      <c r="P34836" t="s">
        <v>28</v>
      </c>
      <c r="Q34836" t="s">
        <v>28</v>
      </c>
      <c r="R34836">
        <v>10</v>
      </c>
      <c r="S34836">
        <v>10</v>
      </c>
      <c r="T34836" t="b">
        <v>1</v>
      </c>
    </row>
    <row r="34837" spans="1:20" x14ac:dyDescent="0.25">
      <c r="A34837">
        <v>3221758</v>
      </c>
      <c r="B34837" t="s">
        <v>29</v>
      </c>
      <c r="C34837" s="1">
        <v>43579</v>
      </c>
      <c r="D34837">
        <v>2019</v>
      </c>
      <c r="E34837" s="1">
        <v>43579</v>
      </c>
      <c r="F34837">
        <v>2019</v>
      </c>
      <c r="G34837" t="s">
        <v>113</v>
      </c>
      <c r="H34837" t="s">
        <v>42</v>
      </c>
      <c r="I34837" t="s">
        <v>49</v>
      </c>
      <c r="J34837" t="s">
        <v>242</v>
      </c>
      <c r="K34837" t="s">
        <v>244</v>
      </c>
      <c r="L34837" t="s">
        <v>25</v>
      </c>
      <c r="M34837" t="s">
        <v>368</v>
      </c>
      <c r="N34837" t="s">
        <v>27</v>
      </c>
      <c r="O34837">
        <v>4</v>
      </c>
      <c r="P34837" t="s">
        <v>35</v>
      </c>
      <c r="Q34837" t="s">
        <v>35</v>
      </c>
      <c r="R34837">
        <v>4</v>
      </c>
      <c r="S34837">
        <v>4</v>
      </c>
      <c r="T34837" t="b">
        <v>1</v>
      </c>
    </row>
    <row r="34838" spans="1:20" x14ac:dyDescent="0.25">
      <c r="A34838">
        <v>2920387</v>
      </c>
      <c r="B34838" t="s">
        <v>29</v>
      </c>
      <c r="C34838" s="1">
        <v>43249</v>
      </c>
      <c r="D34838">
        <v>2018</v>
      </c>
      <c r="E34838" s="1">
        <v>43249</v>
      </c>
      <c r="F34838">
        <v>2018</v>
      </c>
      <c r="G34838" t="s">
        <v>87</v>
      </c>
      <c r="H34838" t="s">
        <v>42</v>
      </c>
      <c r="I34838" t="s">
        <v>49</v>
      </c>
      <c r="J34838" t="s">
        <v>242</v>
      </c>
      <c r="K34838" t="s">
        <v>345</v>
      </c>
      <c r="L34838" t="s">
        <v>25</v>
      </c>
      <c r="M34838" t="s">
        <v>368</v>
      </c>
      <c r="N34838" t="s">
        <v>27</v>
      </c>
      <c r="O34838">
        <v>5</v>
      </c>
      <c r="P34838" t="s">
        <v>60</v>
      </c>
      <c r="Q34838" t="s">
        <v>60</v>
      </c>
      <c r="R34838">
        <v>5</v>
      </c>
      <c r="S34838">
        <v>5</v>
      </c>
      <c r="T34838" t="b">
        <v>1</v>
      </c>
    </row>
    <row r="34839" spans="1:20" x14ac:dyDescent="0.25">
      <c r="A34839">
        <v>2821123</v>
      </c>
      <c r="B34839" t="s">
        <v>29</v>
      </c>
      <c r="C34839" s="1">
        <v>43152</v>
      </c>
      <c r="D34839">
        <v>2018</v>
      </c>
      <c r="E34839" s="1">
        <v>43152</v>
      </c>
      <c r="F34839">
        <v>2018</v>
      </c>
      <c r="G34839" t="s">
        <v>78</v>
      </c>
      <c r="H34839" t="s">
        <v>42</v>
      </c>
      <c r="I34839" t="s">
        <v>49</v>
      </c>
      <c r="J34839" t="s">
        <v>242</v>
      </c>
      <c r="K34839" t="s">
        <v>142</v>
      </c>
      <c r="L34839" t="s">
        <v>25</v>
      </c>
      <c r="M34839" t="s">
        <v>368</v>
      </c>
      <c r="N34839" t="s">
        <v>27</v>
      </c>
      <c r="O34839">
        <v>2</v>
      </c>
      <c r="P34839" t="s">
        <v>69</v>
      </c>
      <c r="Q34839" t="s">
        <v>69</v>
      </c>
      <c r="R34839">
        <v>2</v>
      </c>
      <c r="S34839">
        <v>2</v>
      </c>
      <c r="T34839" t="b">
        <v>1</v>
      </c>
    </row>
    <row r="34840" spans="1:20" x14ac:dyDescent="0.25">
      <c r="A34840">
        <v>3371507</v>
      </c>
      <c r="B34840" t="s">
        <v>29</v>
      </c>
      <c r="C34840" s="1">
        <v>43720</v>
      </c>
      <c r="D34840">
        <v>2019</v>
      </c>
      <c r="E34840" s="1">
        <v>43720</v>
      </c>
      <c r="F34840">
        <v>2019</v>
      </c>
      <c r="G34840" t="s">
        <v>20</v>
      </c>
      <c r="H34840" t="s">
        <v>42</v>
      </c>
      <c r="I34840" t="s">
        <v>49</v>
      </c>
      <c r="J34840" t="s">
        <v>242</v>
      </c>
      <c r="K34840" t="s">
        <v>350</v>
      </c>
      <c r="L34840" t="s">
        <v>25</v>
      </c>
      <c r="M34840" t="s">
        <v>368</v>
      </c>
      <c r="N34840" t="s">
        <v>27</v>
      </c>
      <c r="O34840">
        <v>9</v>
      </c>
      <c r="P34840" t="s">
        <v>67</v>
      </c>
      <c r="Q34840" t="s">
        <v>67</v>
      </c>
      <c r="R34840">
        <v>9</v>
      </c>
      <c r="S34840">
        <v>9</v>
      </c>
      <c r="T34840" t="b">
        <v>1</v>
      </c>
    </row>
    <row r="34841" spans="1:20" x14ac:dyDescent="0.25">
      <c r="A34841">
        <v>5106442</v>
      </c>
      <c r="B34841" t="s">
        <v>29</v>
      </c>
      <c r="C34841" s="1">
        <v>44574</v>
      </c>
      <c r="D34841">
        <v>2022</v>
      </c>
      <c r="E34841" s="1">
        <v>44574</v>
      </c>
      <c r="F34841">
        <v>2022</v>
      </c>
      <c r="G34841" t="s">
        <v>76</v>
      </c>
      <c r="H34841" t="s">
        <v>42</v>
      </c>
      <c r="I34841" t="s">
        <v>49</v>
      </c>
      <c r="J34841" t="s">
        <v>242</v>
      </c>
      <c r="K34841" t="s">
        <v>244</v>
      </c>
      <c r="L34841" t="s">
        <v>25</v>
      </c>
      <c r="M34841" t="s">
        <v>368</v>
      </c>
      <c r="N34841" t="s">
        <v>27</v>
      </c>
      <c r="O34841">
        <v>1</v>
      </c>
      <c r="P34841" t="s">
        <v>62</v>
      </c>
      <c r="Q34841" t="s">
        <v>62</v>
      </c>
      <c r="R34841">
        <v>1</v>
      </c>
      <c r="S34841">
        <v>1</v>
      </c>
      <c r="T34841" t="b">
        <v>1</v>
      </c>
    </row>
    <row r="34842" spans="1:20" x14ac:dyDescent="0.25">
      <c r="A34842">
        <v>5635102</v>
      </c>
      <c r="B34842" t="s">
        <v>29</v>
      </c>
      <c r="C34842" s="1">
        <v>44717</v>
      </c>
      <c r="D34842">
        <v>2022</v>
      </c>
      <c r="E34842" s="1">
        <v>44717</v>
      </c>
      <c r="F34842">
        <v>2022</v>
      </c>
      <c r="G34842" t="s">
        <v>30</v>
      </c>
      <c r="H34842" t="s">
        <v>42</v>
      </c>
      <c r="I34842" t="s">
        <v>49</v>
      </c>
      <c r="J34842" t="s">
        <v>242</v>
      </c>
      <c r="K34842" t="s">
        <v>350</v>
      </c>
      <c r="L34842" t="s">
        <v>25</v>
      </c>
      <c r="M34842" t="s">
        <v>368</v>
      </c>
      <c r="N34842" t="s">
        <v>27</v>
      </c>
      <c r="O34842">
        <v>6</v>
      </c>
      <c r="P34842" t="s">
        <v>64</v>
      </c>
      <c r="Q34842" t="s">
        <v>64</v>
      </c>
      <c r="R34842">
        <v>6</v>
      </c>
      <c r="S34842">
        <v>6</v>
      </c>
      <c r="T34842" t="b">
        <v>1</v>
      </c>
    </row>
    <row r="34843" spans="1:20" x14ac:dyDescent="0.25">
      <c r="A34843">
        <v>6541805</v>
      </c>
      <c r="B34843" t="s">
        <v>29</v>
      </c>
      <c r="C34843" s="1">
        <v>44964</v>
      </c>
      <c r="D34843">
        <v>2023</v>
      </c>
      <c r="E34843" s="1">
        <v>44964</v>
      </c>
      <c r="F34843">
        <v>2023</v>
      </c>
      <c r="G34843" t="s">
        <v>97</v>
      </c>
      <c r="H34843" t="s">
        <v>42</v>
      </c>
      <c r="I34843" t="s">
        <v>49</v>
      </c>
      <c r="J34843" t="s">
        <v>242</v>
      </c>
      <c r="K34843" t="s">
        <v>350</v>
      </c>
      <c r="L34843" t="s">
        <v>25</v>
      </c>
      <c r="M34843" t="s">
        <v>368</v>
      </c>
      <c r="N34843" t="s">
        <v>27</v>
      </c>
      <c r="O34843">
        <v>2</v>
      </c>
      <c r="P34843" t="s">
        <v>69</v>
      </c>
      <c r="Q34843" t="s">
        <v>69</v>
      </c>
      <c r="R34843">
        <v>2</v>
      </c>
      <c r="S34843">
        <v>2</v>
      </c>
      <c r="T34843" t="b">
        <v>1</v>
      </c>
    </row>
    <row r="34844" spans="1:20" x14ac:dyDescent="0.25">
      <c r="A34844">
        <v>2901699</v>
      </c>
      <c r="B34844" t="s">
        <v>29</v>
      </c>
      <c r="C34844" s="1">
        <v>43229</v>
      </c>
      <c r="D34844">
        <v>2018</v>
      </c>
      <c r="E34844" s="1">
        <v>43229</v>
      </c>
      <c r="F34844">
        <v>2018</v>
      </c>
      <c r="G34844" t="s">
        <v>74</v>
      </c>
      <c r="H34844" t="s">
        <v>42</v>
      </c>
      <c r="I34844" t="s">
        <v>49</v>
      </c>
      <c r="J34844" t="s">
        <v>242</v>
      </c>
      <c r="K34844" t="s">
        <v>244</v>
      </c>
      <c r="L34844" t="s">
        <v>25</v>
      </c>
      <c r="M34844" t="s">
        <v>368</v>
      </c>
      <c r="N34844" t="s">
        <v>27</v>
      </c>
      <c r="O34844">
        <v>5</v>
      </c>
      <c r="P34844" t="s">
        <v>60</v>
      </c>
      <c r="Q34844" t="s">
        <v>60</v>
      </c>
      <c r="R34844">
        <v>5</v>
      </c>
      <c r="S34844">
        <v>5</v>
      </c>
      <c r="T34844" t="b">
        <v>1</v>
      </c>
    </row>
    <row r="34845" spans="1:20" x14ac:dyDescent="0.25">
      <c r="A34845">
        <v>2987298</v>
      </c>
      <c r="B34845" t="s">
        <v>29</v>
      </c>
      <c r="C34845" s="1">
        <v>43321</v>
      </c>
      <c r="D34845">
        <v>2018</v>
      </c>
      <c r="E34845" s="1">
        <v>43321</v>
      </c>
      <c r="F34845">
        <v>2018</v>
      </c>
      <c r="G34845" t="s">
        <v>55</v>
      </c>
      <c r="H34845" t="s">
        <v>42</v>
      </c>
      <c r="I34845" t="s">
        <v>49</v>
      </c>
      <c r="J34845" t="s">
        <v>242</v>
      </c>
      <c r="K34845" t="s">
        <v>347</v>
      </c>
      <c r="L34845" t="s">
        <v>25</v>
      </c>
      <c r="M34845" t="s">
        <v>368</v>
      </c>
      <c r="N34845" t="s">
        <v>27</v>
      </c>
      <c r="O34845">
        <v>8</v>
      </c>
      <c r="P34845" t="s">
        <v>68</v>
      </c>
      <c r="Q34845" t="s">
        <v>68</v>
      </c>
      <c r="R34845">
        <v>8</v>
      </c>
      <c r="S34845">
        <v>8</v>
      </c>
      <c r="T34845" t="b">
        <v>1</v>
      </c>
    </row>
    <row r="34846" spans="1:20" x14ac:dyDescent="0.25">
      <c r="A34846">
        <v>6636828</v>
      </c>
      <c r="B34846" t="s">
        <v>29</v>
      </c>
      <c r="C34846" s="1">
        <v>44988</v>
      </c>
      <c r="D34846">
        <v>2023</v>
      </c>
      <c r="E34846" s="1">
        <v>44988</v>
      </c>
      <c r="F34846">
        <v>2023</v>
      </c>
      <c r="G34846" t="s">
        <v>81</v>
      </c>
      <c r="H34846" t="s">
        <v>42</v>
      </c>
      <c r="I34846" t="s">
        <v>49</v>
      </c>
      <c r="J34846" t="s">
        <v>242</v>
      </c>
      <c r="K34846" t="s">
        <v>347</v>
      </c>
      <c r="L34846" t="s">
        <v>25</v>
      </c>
      <c r="M34846" t="s">
        <v>368</v>
      </c>
      <c r="N34846" t="s">
        <v>27</v>
      </c>
      <c r="O34846">
        <v>3</v>
      </c>
      <c r="P34846" t="s">
        <v>66</v>
      </c>
      <c r="Q34846" t="s">
        <v>66</v>
      </c>
      <c r="R34846">
        <v>3</v>
      </c>
      <c r="S34846">
        <v>3</v>
      </c>
      <c r="T34846" t="b">
        <v>1</v>
      </c>
    </row>
    <row r="34847" spans="1:20" x14ac:dyDescent="0.25">
      <c r="A34847">
        <v>7049469</v>
      </c>
      <c r="B34847" t="s">
        <v>29</v>
      </c>
      <c r="C34847" s="1">
        <v>45077</v>
      </c>
      <c r="D34847">
        <v>2023</v>
      </c>
      <c r="E34847" s="1">
        <v>45077</v>
      </c>
      <c r="F34847">
        <v>2023</v>
      </c>
      <c r="G34847" t="s">
        <v>74</v>
      </c>
      <c r="H34847" t="s">
        <v>42</v>
      </c>
      <c r="I34847" t="s">
        <v>49</v>
      </c>
      <c r="J34847" t="s">
        <v>242</v>
      </c>
      <c r="K34847" t="s">
        <v>350</v>
      </c>
      <c r="L34847" t="s">
        <v>25</v>
      </c>
      <c r="M34847" t="s">
        <v>368</v>
      </c>
      <c r="N34847" t="s">
        <v>27</v>
      </c>
      <c r="O34847">
        <v>5</v>
      </c>
      <c r="P34847" t="s">
        <v>60</v>
      </c>
      <c r="Q34847" t="s">
        <v>60</v>
      </c>
      <c r="R34847">
        <v>5</v>
      </c>
      <c r="S34847">
        <v>5</v>
      </c>
      <c r="T34847" t="b">
        <v>1</v>
      </c>
    </row>
    <row r="34848" spans="1:20" x14ac:dyDescent="0.25">
      <c r="A34848">
        <v>5159903</v>
      </c>
      <c r="B34848" t="s">
        <v>29</v>
      </c>
      <c r="C34848" s="1">
        <v>44589</v>
      </c>
      <c r="D34848">
        <v>2022</v>
      </c>
      <c r="E34848" s="1">
        <v>44589</v>
      </c>
      <c r="F34848">
        <v>2022</v>
      </c>
      <c r="G34848" t="s">
        <v>87</v>
      </c>
      <c r="H34848" t="s">
        <v>42</v>
      </c>
      <c r="I34848" t="s">
        <v>49</v>
      </c>
      <c r="J34848" t="s">
        <v>242</v>
      </c>
      <c r="K34848" t="s">
        <v>350</v>
      </c>
      <c r="L34848" t="s">
        <v>25</v>
      </c>
      <c r="M34848" t="s">
        <v>368</v>
      </c>
      <c r="N34848" t="s">
        <v>27</v>
      </c>
      <c r="O34848">
        <v>1</v>
      </c>
      <c r="P34848" t="s">
        <v>62</v>
      </c>
      <c r="Q34848" t="s">
        <v>62</v>
      </c>
      <c r="R34848">
        <v>1</v>
      </c>
      <c r="S34848">
        <v>1</v>
      </c>
      <c r="T34848" t="b">
        <v>1</v>
      </c>
    </row>
    <row r="34849" spans="1:20" x14ac:dyDescent="0.25">
      <c r="A34849">
        <v>3436588</v>
      </c>
      <c r="B34849" t="s">
        <v>29</v>
      </c>
      <c r="C34849" s="1">
        <v>43782</v>
      </c>
      <c r="D34849">
        <v>2019</v>
      </c>
      <c r="E34849" s="1">
        <v>43782</v>
      </c>
      <c r="F34849">
        <v>2019</v>
      </c>
      <c r="G34849" t="s">
        <v>20</v>
      </c>
      <c r="H34849" t="s">
        <v>42</v>
      </c>
      <c r="I34849" t="s">
        <v>49</v>
      </c>
      <c r="J34849" t="s">
        <v>242</v>
      </c>
      <c r="K34849" t="s">
        <v>350</v>
      </c>
      <c r="L34849" t="s">
        <v>25</v>
      </c>
      <c r="M34849" t="s">
        <v>368</v>
      </c>
      <c r="N34849" t="s">
        <v>27</v>
      </c>
      <c r="O34849">
        <v>11</v>
      </c>
      <c r="P34849" t="s">
        <v>54</v>
      </c>
      <c r="Q34849" t="s">
        <v>54</v>
      </c>
      <c r="R34849">
        <v>11</v>
      </c>
      <c r="S34849">
        <v>11</v>
      </c>
      <c r="T34849" t="b">
        <v>1</v>
      </c>
    </row>
    <row r="34850" spans="1:20" x14ac:dyDescent="0.25">
      <c r="A34850">
        <v>7122909</v>
      </c>
      <c r="B34850" t="s">
        <v>29</v>
      </c>
      <c r="C34850" s="1">
        <v>45092</v>
      </c>
      <c r="D34850">
        <v>2023</v>
      </c>
      <c r="E34850" s="1">
        <v>45092</v>
      </c>
      <c r="F34850">
        <v>2023</v>
      </c>
      <c r="G34850" t="s">
        <v>88</v>
      </c>
      <c r="H34850" t="s">
        <v>42</v>
      </c>
      <c r="I34850" t="s">
        <v>49</v>
      </c>
      <c r="J34850" t="s">
        <v>242</v>
      </c>
      <c r="K34850" t="s">
        <v>350</v>
      </c>
      <c r="L34850" t="s">
        <v>25</v>
      </c>
      <c r="M34850" t="s">
        <v>368</v>
      </c>
      <c r="N34850" t="s">
        <v>27</v>
      </c>
      <c r="O34850">
        <v>6</v>
      </c>
      <c r="P34850" t="s">
        <v>64</v>
      </c>
      <c r="Q34850" t="s">
        <v>64</v>
      </c>
      <c r="R34850">
        <v>6</v>
      </c>
      <c r="S34850">
        <v>6</v>
      </c>
      <c r="T34850" t="b">
        <v>1</v>
      </c>
    </row>
    <row r="34851" spans="1:20" x14ac:dyDescent="0.25">
      <c r="A34851">
        <v>3341079</v>
      </c>
      <c r="B34851" t="s">
        <v>29</v>
      </c>
      <c r="C34851" s="1">
        <v>43691</v>
      </c>
      <c r="D34851">
        <v>2019</v>
      </c>
      <c r="E34851" s="1">
        <v>43691</v>
      </c>
      <c r="F34851">
        <v>2019</v>
      </c>
      <c r="G34851" t="s">
        <v>123</v>
      </c>
      <c r="H34851" t="s">
        <v>42</v>
      </c>
      <c r="I34851" t="s">
        <v>49</v>
      </c>
      <c r="J34851" t="s">
        <v>242</v>
      </c>
      <c r="K34851" t="s">
        <v>347</v>
      </c>
      <c r="L34851" t="s">
        <v>25</v>
      </c>
      <c r="M34851" t="s">
        <v>368</v>
      </c>
      <c r="N34851" t="s">
        <v>27</v>
      </c>
      <c r="O34851">
        <v>8</v>
      </c>
      <c r="P34851" t="s">
        <v>68</v>
      </c>
      <c r="Q34851" t="s">
        <v>68</v>
      </c>
      <c r="R34851">
        <v>8</v>
      </c>
      <c r="S34851">
        <v>8</v>
      </c>
      <c r="T34851" t="b">
        <v>1</v>
      </c>
    </row>
    <row r="34852" spans="1:20" x14ac:dyDescent="0.25">
      <c r="A34852">
        <v>3235496</v>
      </c>
      <c r="B34852" t="s">
        <v>29</v>
      </c>
      <c r="C34852" s="1">
        <v>43593</v>
      </c>
      <c r="D34852">
        <v>2019</v>
      </c>
      <c r="E34852" s="1">
        <v>43599</v>
      </c>
      <c r="F34852">
        <v>2019</v>
      </c>
      <c r="G34852" t="s">
        <v>36</v>
      </c>
      <c r="H34852" t="s">
        <v>42</v>
      </c>
      <c r="I34852" t="s">
        <v>49</v>
      </c>
      <c r="J34852" t="s">
        <v>242</v>
      </c>
      <c r="K34852" t="s">
        <v>244</v>
      </c>
      <c r="L34852" t="s">
        <v>25</v>
      </c>
      <c r="M34852" t="s">
        <v>368</v>
      </c>
      <c r="N34852" t="s">
        <v>27</v>
      </c>
      <c r="O34852">
        <v>5</v>
      </c>
      <c r="P34852" t="s">
        <v>60</v>
      </c>
      <c r="Q34852" t="s">
        <v>60</v>
      </c>
      <c r="R34852">
        <v>5</v>
      </c>
      <c r="S34852">
        <v>5</v>
      </c>
      <c r="T34852" t="b">
        <v>1</v>
      </c>
    </row>
    <row r="34853" spans="1:20" x14ac:dyDescent="0.25">
      <c r="A34853">
        <v>2988681</v>
      </c>
      <c r="B34853" t="s">
        <v>29</v>
      </c>
      <c r="C34853" s="1">
        <v>43323</v>
      </c>
      <c r="D34853">
        <v>2018</v>
      </c>
      <c r="E34853" s="1">
        <v>43323</v>
      </c>
      <c r="F34853">
        <v>2018</v>
      </c>
      <c r="G34853" t="s">
        <v>79</v>
      </c>
      <c r="H34853" t="s">
        <v>42</v>
      </c>
      <c r="I34853" t="s">
        <v>49</v>
      </c>
      <c r="J34853" t="s">
        <v>242</v>
      </c>
      <c r="K34853" t="s">
        <v>142</v>
      </c>
      <c r="L34853" t="s">
        <v>25</v>
      </c>
      <c r="M34853" t="s">
        <v>368</v>
      </c>
      <c r="N34853" t="s">
        <v>27</v>
      </c>
      <c r="O34853">
        <v>8</v>
      </c>
      <c r="P34853" t="s">
        <v>68</v>
      </c>
      <c r="Q34853" t="s">
        <v>68</v>
      </c>
      <c r="R34853">
        <v>8</v>
      </c>
      <c r="S34853">
        <v>8</v>
      </c>
      <c r="T34853" t="b">
        <v>1</v>
      </c>
    </row>
    <row r="34854" spans="1:20" x14ac:dyDescent="0.25">
      <c r="A34854">
        <v>3138031</v>
      </c>
      <c r="B34854" t="s">
        <v>29</v>
      </c>
      <c r="C34854" s="1">
        <v>43495</v>
      </c>
      <c r="D34854">
        <v>2019</v>
      </c>
      <c r="E34854" s="1">
        <v>43495</v>
      </c>
      <c r="F34854">
        <v>2019</v>
      </c>
      <c r="G34854" t="s">
        <v>80</v>
      </c>
      <c r="H34854" t="s">
        <v>42</v>
      </c>
      <c r="I34854" t="s">
        <v>49</v>
      </c>
      <c r="J34854" t="s">
        <v>242</v>
      </c>
      <c r="K34854" t="s">
        <v>347</v>
      </c>
      <c r="L34854" t="s">
        <v>25</v>
      </c>
      <c r="M34854" t="s">
        <v>368</v>
      </c>
      <c r="N34854" t="s">
        <v>27</v>
      </c>
      <c r="O34854">
        <v>1</v>
      </c>
      <c r="P34854" t="s">
        <v>62</v>
      </c>
      <c r="Q34854" t="s">
        <v>62</v>
      </c>
      <c r="R34854">
        <v>1</v>
      </c>
      <c r="S34854">
        <v>1</v>
      </c>
      <c r="T34854" t="b">
        <v>1</v>
      </c>
    </row>
    <row r="34855" spans="1:20" x14ac:dyDescent="0.25">
      <c r="A34855">
        <v>6469557</v>
      </c>
      <c r="B34855" t="s">
        <v>29</v>
      </c>
      <c r="C34855" s="1">
        <v>44948</v>
      </c>
      <c r="D34855">
        <v>2023</v>
      </c>
      <c r="E34855" s="1">
        <v>44948</v>
      </c>
      <c r="F34855">
        <v>2023</v>
      </c>
      <c r="G34855" t="s">
        <v>55</v>
      </c>
      <c r="H34855" t="s">
        <v>42</v>
      </c>
      <c r="I34855" t="s">
        <v>49</v>
      </c>
      <c r="J34855" t="s">
        <v>242</v>
      </c>
      <c r="K34855" t="s">
        <v>346</v>
      </c>
      <c r="L34855" t="s">
        <v>25</v>
      </c>
      <c r="M34855" t="s">
        <v>368</v>
      </c>
      <c r="N34855" t="s">
        <v>27</v>
      </c>
      <c r="O34855">
        <v>1</v>
      </c>
      <c r="P34855" t="s">
        <v>62</v>
      </c>
      <c r="Q34855" t="s">
        <v>62</v>
      </c>
      <c r="R34855">
        <v>1</v>
      </c>
      <c r="S34855">
        <v>1</v>
      </c>
      <c r="T34855" t="b">
        <v>1</v>
      </c>
    </row>
    <row r="34856" spans="1:20" x14ac:dyDescent="0.25">
      <c r="A34856">
        <v>5667716</v>
      </c>
      <c r="B34856" t="s">
        <v>29</v>
      </c>
      <c r="C34856" s="1">
        <v>44726</v>
      </c>
      <c r="D34856">
        <v>2022</v>
      </c>
      <c r="E34856" s="1">
        <v>44726</v>
      </c>
      <c r="F34856">
        <v>2022</v>
      </c>
      <c r="G34856" t="s">
        <v>85</v>
      </c>
      <c r="H34856" t="s">
        <v>42</v>
      </c>
      <c r="I34856" t="s">
        <v>49</v>
      </c>
      <c r="J34856" t="s">
        <v>242</v>
      </c>
      <c r="K34856" t="s">
        <v>350</v>
      </c>
      <c r="L34856" t="s">
        <v>25</v>
      </c>
      <c r="M34856" t="s">
        <v>368</v>
      </c>
      <c r="N34856" t="s">
        <v>27</v>
      </c>
      <c r="O34856">
        <v>6</v>
      </c>
      <c r="P34856" t="s">
        <v>64</v>
      </c>
      <c r="Q34856" t="s">
        <v>64</v>
      </c>
      <c r="R34856">
        <v>6</v>
      </c>
      <c r="S34856">
        <v>6</v>
      </c>
      <c r="T34856" t="b">
        <v>1</v>
      </c>
    </row>
    <row r="34857" spans="1:20" x14ac:dyDescent="0.25">
      <c r="A34857">
        <v>3969042</v>
      </c>
      <c r="B34857" t="s">
        <v>29</v>
      </c>
      <c r="C34857" s="1">
        <v>44157</v>
      </c>
      <c r="D34857">
        <v>2020</v>
      </c>
      <c r="E34857" s="1">
        <v>44157</v>
      </c>
      <c r="F34857">
        <v>2020</v>
      </c>
      <c r="G34857" t="s">
        <v>101</v>
      </c>
      <c r="H34857" t="s">
        <v>42</v>
      </c>
      <c r="I34857" t="s">
        <v>49</v>
      </c>
      <c r="J34857" t="s">
        <v>242</v>
      </c>
      <c r="K34857" t="s">
        <v>347</v>
      </c>
      <c r="L34857" t="s">
        <v>25</v>
      </c>
      <c r="M34857" t="s">
        <v>368</v>
      </c>
      <c r="N34857" t="s">
        <v>27</v>
      </c>
      <c r="O34857">
        <v>11</v>
      </c>
      <c r="P34857" t="s">
        <v>54</v>
      </c>
      <c r="Q34857" t="s">
        <v>54</v>
      </c>
      <c r="R34857">
        <v>11</v>
      </c>
      <c r="S34857">
        <v>11</v>
      </c>
      <c r="T34857" t="b">
        <v>1</v>
      </c>
    </row>
    <row r="34858" spans="1:20" x14ac:dyDescent="0.25">
      <c r="A34858">
        <v>6094964</v>
      </c>
      <c r="B34858" t="s">
        <v>29</v>
      </c>
      <c r="C34858" s="1">
        <v>44851</v>
      </c>
      <c r="D34858">
        <v>2022</v>
      </c>
      <c r="E34858" s="1">
        <v>44851</v>
      </c>
      <c r="F34858">
        <v>2022</v>
      </c>
      <c r="G34858" t="s">
        <v>89</v>
      </c>
      <c r="H34858" t="s">
        <v>42</v>
      </c>
      <c r="I34858" t="s">
        <v>49</v>
      </c>
      <c r="J34858" t="s">
        <v>242</v>
      </c>
      <c r="K34858" t="s">
        <v>347</v>
      </c>
      <c r="L34858" t="s">
        <v>25</v>
      </c>
      <c r="M34858" t="s">
        <v>368</v>
      </c>
      <c r="N34858" t="s">
        <v>27</v>
      </c>
      <c r="O34858">
        <v>10</v>
      </c>
      <c r="P34858" t="s">
        <v>28</v>
      </c>
      <c r="Q34858" t="s">
        <v>28</v>
      </c>
      <c r="R34858">
        <v>10</v>
      </c>
      <c r="S34858">
        <v>10</v>
      </c>
      <c r="T34858" t="b">
        <v>1</v>
      </c>
    </row>
    <row r="34859" spans="1:20" x14ac:dyDescent="0.25">
      <c r="A34859">
        <v>6984702</v>
      </c>
      <c r="B34859" t="s">
        <v>29</v>
      </c>
      <c r="C34859" s="1">
        <v>45062</v>
      </c>
      <c r="D34859">
        <v>2023</v>
      </c>
      <c r="E34859" s="1">
        <v>45062</v>
      </c>
      <c r="F34859">
        <v>2023</v>
      </c>
      <c r="G34859" t="s">
        <v>78</v>
      </c>
      <c r="H34859" t="s">
        <v>42</v>
      </c>
      <c r="I34859" t="s">
        <v>49</v>
      </c>
      <c r="J34859" t="s">
        <v>242</v>
      </c>
      <c r="K34859" t="s">
        <v>350</v>
      </c>
      <c r="L34859" t="s">
        <v>25</v>
      </c>
      <c r="M34859" t="s">
        <v>368</v>
      </c>
      <c r="N34859" t="s">
        <v>27</v>
      </c>
      <c r="O34859">
        <v>5</v>
      </c>
      <c r="P34859" t="s">
        <v>60</v>
      </c>
      <c r="Q34859" t="s">
        <v>60</v>
      </c>
      <c r="R34859">
        <v>5</v>
      </c>
      <c r="S34859">
        <v>5</v>
      </c>
      <c r="T34859" t="b">
        <v>1</v>
      </c>
    </row>
    <row r="34860" spans="1:20" x14ac:dyDescent="0.25">
      <c r="A34860">
        <v>3589156</v>
      </c>
      <c r="B34860" t="s">
        <v>29</v>
      </c>
      <c r="C34860" s="1">
        <v>43922</v>
      </c>
      <c r="D34860">
        <v>2020</v>
      </c>
      <c r="E34860" s="1">
        <v>43922</v>
      </c>
      <c r="F34860">
        <v>2020</v>
      </c>
      <c r="G34860" t="s">
        <v>30</v>
      </c>
      <c r="H34860" t="s">
        <v>42</v>
      </c>
      <c r="I34860" t="s">
        <v>49</v>
      </c>
      <c r="J34860" t="s">
        <v>242</v>
      </c>
      <c r="K34860" t="s">
        <v>244</v>
      </c>
      <c r="L34860" t="s">
        <v>25</v>
      </c>
      <c r="M34860" t="s">
        <v>368</v>
      </c>
      <c r="N34860" t="s">
        <v>27</v>
      </c>
      <c r="O34860">
        <v>4</v>
      </c>
      <c r="P34860" t="s">
        <v>35</v>
      </c>
      <c r="Q34860" t="s">
        <v>35</v>
      </c>
      <c r="R34860">
        <v>4</v>
      </c>
      <c r="S34860">
        <v>4</v>
      </c>
      <c r="T34860" t="b">
        <v>1</v>
      </c>
    </row>
    <row r="34861" spans="1:20" x14ac:dyDescent="0.25">
      <c r="A34861">
        <v>6271754</v>
      </c>
      <c r="B34861" t="s">
        <v>29</v>
      </c>
      <c r="C34861" s="1">
        <v>44897</v>
      </c>
      <c r="D34861">
        <v>2022</v>
      </c>
      <c r="E34861" s="1">
        <v>44897</v>
      </c>
      <c r="F34861">
        <v>2022</v>
      </c>
      <c r="G34861" t="s">
        <v>80</v>
      </c>
      <c r="H34861" t="s">
        <v>42</v>
      </c>
      <c r="I34861" t="s">
        <v>49</v>
      </c>
      <c r="J34861" t="s">
        <v>242</v>
      </c>
      <c r="K34861" t="s">
        <v>350</v>
      </c>
      <c r="L34861" t="s">
        <v>25</v>
      </c>
      <c r="M34861" t="s">
        <v>368</v>
      </c>
      <c r="N34861" t="s">
        <v>27</v>
      </c>
      <c r="O34861">
        <v>12</v>
      </c>
      <c r="P34861" t="s">
        <v>65</v>
      </c>
      <c r="Q34861" t="s">
        <v>65</v>
      </c>
      <c r="R34861">
        <v>12</v>
      </c>
      <c r="S34861">
        <v>12</v>
      </c>
      <c r="T34861" t="b">
        <v>1</v>
      </c>
    </row>
    <row r="34862" spans="1:20" x14ac:dyDescent="0.25">
      <c r="A34862">
        <v>3386049</v>
      </c>
      <c r="B34862" t="s">
        <v>29</v>
      </c>
      <c r="C34862" s="1">
        <v>43733</v>
      </c>
      <c r="D34862">
        <v>2019</v>
      </c>
      <c r="E34862" s="1">
        <v>43733</v>
      </c>
      <c r="F34862">
        <v>2019</v>
      </c>
      <c r="G34862" t="s">
        <v>73</v>
      </c>
      <c r="H34862" t="s">
        <v>42</v>
      </c>
      <c r="I34862" t="s">
        <v>49</v>
      </c>
      <c r="J34862" t="s">
        <v>242</v>
      </c>
      <c r="K34862" t="s">
        <v>350</v>
      </c>
      <c r="L34862" t="s">
        <v>25</v>
      </c>
      <c r="M34862" t="s">
        <v>368</v>
      </c>
      <c r="N34862" t="s">
        <v>27</v>
      </c>
      <c r="O34862">
        <v>9</v>
      </c>
      <c r="P34862" t="s">
        <v>67</v>
      </c>
      <c r="Q34862" t="s">
        <v>67</v>
      </c>
      <c r="R34862">
        <v>9</v>
      </c>
      <c r="S34862">
        <v>9</v>
      </c>
      <c r="T34862" t="b">
        <v>1</v>
      </c>
    </row>
    <row r="34863" spans="1:20" x14ac:dyDescent="0.25">
      <c r="A34863">
        <v>6959586</v>
      </c>
      <c r="B34863" t="s">
        <v>29</v>
      </c>
      <c r="C34863" s="1">
        <v>45056</v>
      </c>
      <c r="D34863">
        <v>2023</v>
      </c>
      <c r="E34863" s="1">
        <v>45056</v>
      </c>
      <c r="F34863">
        <v>2023</v>
      </c>
      <c r="G34863" t="s">
        <v>36</v>
      </c>
      <c r="H34863" t="s">
        <v>42</v>
      </c>
      <c r="I34863" t="s">
        <v>49</v>
      </c>
      <c r="J34863" t="s">
        <v>242</v>
      </c>
      <c r="K34863" t="s">
        <v>142</v>
      </c>
      <c r="L34863" t="s">
        <v>25</v>
      </c>
      <c r="M34863" t="s">
        <v>368</v>
      </c>
      <c r="N34863" t="s">
        <v>27</v>
      </c>
      <c r="O34863">
        <v>5</v>
      </c>
      <c r="P34863" t="s">
        <v>60</v>
      </c>
      <c r="Q34863" t="s">
        <v>60</v>
      </c>
      <c r="R34863">
        <v>5</v>
      </c>
      <c r="S34863">
        <v>5</v>
      </c>
      <c r="T34863" t="b">
        <v>1</v>
      </c>
    </row>
    <row r="34864" spans="1:20" x14ac:dyDescent="0.25">
      <c r="A34864">
        <v>3728821</v>
      </c>
      <c r="B34864" t="s">
        <v>29</v>
      </c>
      <c r="C34864" s="1">
        <v>44015</v>
      </c>
      <c r="D34864">
        <v>2020</v>
      </c>
      <c r="E34864" s="1">
        <v>44015</v>
      </c>
      <c r="F34864">
        <v>2020</v>
      </c>
      <c r="G34864" t="s">
        <v>85</v>
      </c>
      <c r="H34864" t="s">
        <v>42</v>
      </c>
      <c r="I34864" t="s">
        <v>49</v>
      </c>
      <c r="J34864" t="s">
        <v>242</v>
      </c>
      <c r="K34864" t="s">
        <v>345</v>
      </c>
      <c r="L34864" t="s">
        <v>25</v>
      </c>
      <c r="M34864" t="s">
        <v>368</v>
      </c>
      <c r="N34864" t="s">
        <v>27</v>
      </c>
      <c r="O34864">
        <v>7</v>
      </c>
      <c r="P34864" t="s">
        <v>41</v>
      </c>
      <c r="Q34864" t="s">
        <v>41</v>
      </c>
      <c r="R34864">
        <v>7</v>
      </c>
      <c r="S34864">
        <v>7</v>
      </c>
      <c r="T34864" t="b">
        <v>1</v>
      </c>
    </row>
    <row r="34865" spans="1:20" x14ac:dyDescent="0.25">
      <c r="A34865">
        <v>6953234</v>
      </c>
      <c r="B34865" t="s">
        <v>29</v>
      </c>
      <c r="C34865" s="1">
        <v>45055</v>
      </c>
      <c r="D34865">
        <v>2023</v>
      </c>
      <c r="E34865" s="1">
        <v>45055</v>
      </c>
      <c r="F34865">
        <v>2023</v>
      </c>
      <c r="G34865" t="s">
        <v>36</v>
      </c>
      <c r="H34865" t="s">
        <v>42</v>
      </c>
      <c r="I34865" t="s">
        <v>49</v>
      </c>
      <c r="J34865" t="s">
        <v>242</v>
      </c>
      <c r="K34865" t="s">
        <v>244</v>
      </c>
      <c r="L34865" t="s">
        <v>25</v>
      </c>
      <c r="M34865" t="s">
        <v>368</v>
      </c>
      <c r="N34865" t="s">
        <v>27</v>
      </c>
      <c r="O34865">
        <v>5</v>
      </c>
      <c r="P34865" t="s">
        <v>60</v>
      </c>
      <c r="Q34865" t="s">
        <v>60</v>
      </c>
      <c r="R34865">
        <v>5</v>
      </c>
      <c r="S34865">
        <v>5</v>
      </c>
      <c r="T34865" t="b">
        <v>1</v>
      </c>
    </row>
    <row r="34866" spans="1:20" x14ac:dyDescent="0.25">
      <c r="A34866">
        <v>3142356</v>
      </c>
      <c r="B34866" t="s">
        <v>29</v>
      </c>
      <c r="C34866" s="1">
        <v>43500</v>
      </c>
      <c r="D34866">
        <v>2019</v>
      </c>
      <c r="E34866" s="1">
        <v>43500</v>
      </c>
      <c r="F34866">
        <v>2019</v>
      </c>
      <c r="G34866" t="s">
        <v>79</v>
      </c>
      <c r="H34866" t="s">
        <v>42</v>
      </c>
      <c r="I34866" t="s">
        <v>49</v>
      </c>
      <c r="J34866" t="s">
        <v>242</v>
      </c>
      <c r="K34866" t="s">
        <v>244</v>
      </c>
      <c r="L34866" t="s">
        <v>25</v>
      </c>
      <c r="M34866" t="s">
        <v>368</v>
      </c>
      <c r="N34866" t="s">
        <v>27</v>
      </c>
      <c r="O34866">
        <v>2</v>
      </c>
      <c r="P34866" t="s">
        <v>69</v>
      </c>
      <c r="Q34866" t="s">
        <v>69</v>
      </c>
      <c r="R34866">
        <v>2</v>
      </c>
      <c r="S34866">
        <v>2</v>
      </c>
      <c r="T34866" t="b">
        <v>1</v>
      </c>
    </row>
    <row r="34867" spans="1:20" x14ac:dyDescent="0.25">
      <c r="A34867">
        <v>3299116</v>
      </c>
      <c r="B34867" t="s">
        <v>29</v>
      </c>
      <c r="C34867" s="1">
        <v>43654</v>
      </c>
      <c r="D34867">
        <v>2019</v>
      </c>
      <c r="E34867" s="1">
        <v>43654</v>
      </c>
      <c r="F34867">
        <v>2019</v>
      </c>
      <c r="G34867" t="s">
        <v>36</v>
      </c>
      <c r="H34867" t="s">
        <v>42</v>
      </c>
      <c r="I34867" t="s">
        <v>49</v>
      </c>
      <c r="J34867" t="s">
        <v>242</v>
      </c>
      <c r="K34867" t="s">
        <v>142</v>
      </c>
      <c r="L34867" t="s">
        <v>25</v>
      </c>
      <c r="M34867" t="s">
        <v>368</v>
      </c>
      <c r="N34867" t="s">
        <v>27</v>
      </c>
      <c r="O34867">
        <v>7</v>
      </c>
      <c r="P34867" t="s">
        <v>41</v>
      </c>
      <c r="Q34867" t="s">
        <v>41</v>
      </c>
      <c r="R34867">
        <v>7</v>
      </c>
      <c r="S34867">
        <v>7</v>
      </c>
      <c r="T34867" t="b">
        <v>1</v>
      </c>
    </row>
    <row r="34868" spans="1:20" x14ac:dyDescent="0.25">
      <c r="A34868">
        <v>3397346</v>
      </c>
      <c r="B34868" t="s">
        <v>29</v>
      </c>
      <c r="C34868" s="1">
        <v>43744</v>
      </c>
      <c r="D34868">
        <v>2019</v>
      </c>
      <c r="E34868" s="1">
        <v>43744</v>
      </c>
      <c r="F34868">
        <v>2019</v>
      </c>
      <c r="G34868" t="s">
        <v>112</v>
      </c>
      <c r="H34868" t="s">
        <v>42</v>
      </c>
      <c r="I34868" t="s">
        <v>49</v>
      </c>
      <c r="J34868" t="s">
        <v>242</v>
      </c>
      <c r="K34868" t="s">
        <v>350</v>
      </c>
      <c r="L34868" t="s">
        <v>25</v>
      </c>
      <c r="M34868" t="s">
        <v>368</v>
      </c>
      <c r="N34868" t="s">
        <v>27</v>
      </c>
      <c r="O34868">
        <v>10</v>
      </c>
      <c r="P34868" t="s">
        <v>28</v>
      </c>
      <c r="Q34868" t="s">
        <v>28</v>
      </c>
      <c r="R34868">
        <v>10</v>
      </c>
      <c r="S34868">
        <v>10</v>
      </c>
      <c r="T34868" t="b">
        <v>1</v>
      </c>
    </row>
    <row r="34869" spans="1:20" x14ac:dyDescent="0.25">
      <c r="A34869">
        <v>2829122</v>
      </c>
      <c r="B34869" t="s">
        <v>29</v>
      </c>
      <c r="C34869" s="1">
        <v>43159</v>
      </c>
      <c r="D34869">
        <v>2018</v>
      </c>
      <c r="E34869" s="1">
        <v>43159</v>
      </c>
      <c r="F34869">
        <v>2018</v>
      </c>
      <c r="G34869" t="s">
        <v>20</v>
      </c>
      <c r="H34869" t="s">
        <v>42</v>
      </c>
      <c r="I34869" t="s">
        <v>49</v>
      </c>
      <c r="J34869" t="s">
        <v>242</v>
      </c>
      <c r="K34869" t="s">
        <v>348</v>
      </c>
      <c r="L34869" t="s">
        <v>25</v>
      </c>
      <c r="M34869" t="s">
        <v>368</v>
      </c>
      <c r="N34869" t="s">
        <v>27</v>
      </c>
      <c r="O34869">
        <v>2</v>
      </c>
      <c r="P34869" t="s">
        <v>69</v>
      </c>
      <c r="Q34869" t="s">
        <v>69</v>
      </c>
      <c r="R34869">
        <v>2</v>
      </c>
      <c r="S34869">
        <v>2</v>
      </c>
      <c r="T34869" t="b">
        <v>1</v>
      </c>
    </row>
    <row r="34870" spans="1:20" x14ac:dyDescent="0.25">
      <c r="A34870">
        <v>4598322</v>
      </c>
      <c r="B34870" t="s">
        <v>29</v>
      </c>
      <c r="C34870" s="1">
        <v>44411</v>
      </c>
      <c r="D34870">
        <v>2021</v>
      </c>
      <c r="E34870" s="1">
        <v>44411</v>
      </c>
      <c r="F34870">
        <v>2021</v>
      </c>
      <c r="G34870" t="s">
        <v>83</v>
      </c>
      <c r="H34870" t="s">
        <v>42</v>
      </c>
      <c r="I34870" t="s">
        <v>49</v>
      </c>
      <c r="J34870" t="s">
        <v>242</v>
      </c>
      <c r="K34870" t="s">
        <v>350</v>
      </c>
      <c r="L34870" t="s">
        <v>25</v>
      </c>
      <c r="M34870" t="s">
        <v>368</v>
      </c>
      <c r="N34870" t="s">
        <v>27</v>
      </c>
      <c r="O34870">
        <v>8</v>
      </c>
      <c r="P34870" t="s">
        <v>68</v>
      </c>
      <c r="Q34870" t="s">
        <v>68</v>
      </c>
      <c r="R34870">
        <v>8</v>
      </c>
      <c r="S34870">
        <v>8</v>
      </c>
      <c r="T34870" t="b">
        <v>1</v>
      </c>
    </row>
    <row r="34871" spans="1:20" x14ac:dyDescent="0.25">
      <c r="A34871">
        <v>6619211</v>
      </c>
      <c r="B34871" t="s">
        <v>29</v>
      </c>
      <c r="C34871" s="1">
        <v>44984</v>
      </c>
      <c r="D34871">
        <v>2023</v>
      </c>
      <c r="E34871" s="1">
        <v>44984</v>
      </c>
      <c r="F34871">
        <v>2023</v>
      </c>
      <c r="G34871" t="s">
        <v>105</v>
      </c>
      <c r="H34871" t="s">
        <v>42</v>
      </c>
      <c r="I34871" t="s">
        <v>49</v>
      </c>
      <c r="J34871" t="s">
        <v>242</v>
      </c>
      <c r="K34871" t="s">
        <v>347</v>
      </c>
      <c r="L34871" t="s">
        <v>25</v>
      </c>
      <c r="M34871" t="s">
        <v>368</v>
      </c>
      <c r="N34871" t="s">
        <v>27</v>
      </c>
      <c r="O34871">
        <v>2</v>
      </c>
      <c r="P34871" t="s">
        <v>69</v>
      </c>
      <c r="Q34871" t="s">
        <v>69</v>
      </c>
      <c r="R34871">
        <v>2</v>
      </c>
      <c r="S34871">
        <v>2</v>
      </c>
      <c r="T34871" t="b">
        <v>1</v>
      </c>
    </row>
    <row r="34872" spans="1:20" x14ac:dyDescent="0.25">
      <c r="A34872">
        <v>6984487</v>
      </c>
      <c r="B34872" t="s">
        <v>29</v>
      </c>
      <c r="C34872" s="1">
        <v>45062</v>
      </c>
      <c r="D34872">
        <v>2023</v>
      </c>
      <c r="E34872" s="1">
        <v>45062</v>
      </c>
      <c r="F34872">
        <v>2023</v>
      </c>
      <c r="G34872" t="s">
        <v>36</v>
      </c>
      <c r="H34872" t="s">
        <v>42</v>
      </c>
      <c r="I34872" t="s">
        <v>49</v>
      </c>
      <c r="J34872" t="s">
        <v>242</v>
      </c>
      <c r="K34872" t="s">
        <v>345</v>
      </c>
      <c r="L34872" t="s">
        <v>25</v>
      </c>
      <c r="M34872" t="s">
        <v>368</v>
      </c>
      <c r="N34872" t="s">
        <v>27</v>
      </c>
      <c r="O34872">
        <v>5</v>
      </c>
      <c r="P34872" t="s">
        <v>60</v>
      </c>
      <c r="Q34872" t="s">
        <v>60</v>
      </c>
      <c r="R34872">
        <v>5</v>
      </c>
      <c r="S34872">
        <v>5</v>
      </c>
      <c r="T34872" t="b">
        <v>1</v>
      </c>
    </row>
    <row r="34873" spans="1:20" x14ac:dyDescent="0.25">
      <c r="A34873">
        <v>3351952</v>
      </c>
      <c r="B34873" t="s">
        <v>29</v>
      </c>
      <c r="C34873" s="1">
        <v>43700</v>
      </c>
      <c r="D34873">
        <v>2019</v>
      </c>
      <c r="E34873" s="1">
        <v>43700</v>
      </c>
      <c r="F34873">
        <v>2019</v>
      </c>
      <c r="G34873" t="s">
        <v>123</v>
      </c>
      <c r="H34873" t="s">
        <v>42</v>
      </c>
      <c r="I34873" t="s">
        <v>49</v>
      </c>
      <c r="J34873" t="s">
        <v>242</v>
      </c>
      <c r="K34873" t="s">
        <v>347</v>
      </c>
      <c r="L34873" t="s">
        <v>25</v>
      </c>
      <c r="M34873" t="s">
        <v>368</v>
      </c>
      <c r="N34873" t="s">
        <v>27</v>
      </c>
      <c r="O34873">
        <v>8</v>
      </c>
      <c r="P34873" t="s">
        <v>68</v>
      </c>
      <c r="Q34873" t="s">
        <v>68</v>
      </c>
      <c r="R34873">
        <v>8</v>
      </c>
      <c r="S34873">
        <v>8</v>
      </c>
      <c r="T34873" t="b">
        <v>1</v>
      </c>
    </row>
    <row r="34874" spans="1:20" x14ac:dyDescent="0.25">
      <c r="A34874">
        <v>6573933</v>
      </c>
      <c r="B34874" t="s">
        <v>29</v>
      </c>
      <c r="C34874" s="1">
        <v>44973</v>
      </c>
      <c r="D34874">
        <v>2023</v>
      </c>
      <c r="E34874" s="1">
        <v>44973</v>
      </c>
      <c r="F34874">
        <v>2023</v>
      </c>
      <c r="G34874" t="s">
        <v>103</v>
      </c>
      <c r="H34874" t="s">
        <v>42</v>
      </c>
      <c r="I34874" t="s">
        <v>49</v>
      </c>
      <c r="J34874" t="s">
        <v>242</v>
      </c>
      <c r="K34874" t="s">
        <v>350</v>
      </c>
      <c r="L34874" t="s">
        <v>25</v>
      </c>
      <c r="M34874" t="s">
        <v>368</v>
      </c>
      <c r="N34874" t="s">
        <v>27</v>
      </c>
      <c r="O34874">
        <v>2</v>
      </c>
      <c r="P34874" t="s">
        <v>69</v>
      </c>
      <c r="Q34874" t="s">
        <v>69</v>
      </c>
      <c r="R34874">
        <v>2</v>
      </c>
      <c r="S34874">
        <v>2</v>
      </c>
      <c r="T34874" t="b">
        <v>1</v>
      </c>
    </row>
    <row r="34875" spans="1:20" x14ac:dyDescent="0.25">
      <c r="A34875">
        <v>7260783</v>
      </c>
      <c r="B34875" t="s">
        <v>29</v>
      </c>
      <c r="C34875" s="1">
        <v>45125</v>
      </c>
      <c r="D34875">
        <v>2023</v>
      </c>
      <c r="E34875" s="1">
        <v>45125</v>
      </c>
      <c r="F34875">
        <v>2023</v>
      </c>
      <c r="G34875" t="s">
        <v>36</v>
      </c>
      <c r="H34875" t="s">
        <v>42</v>
      </c>
      <c r="I34875" t="s">
        <v>49</v>
      </c>
      <c r="J34875" t="s">
        <v>242</v>
      </c>
      <c r="K34875" t="s">
        <v>244</v>
      </c>
      <c r="L34875" t="s">
        <v>25</v>
      </c>
      <c r="M34875" t="s">
        <v>368</v>
      </c>
      <c r="N34875" t="s">
        <v>27</v>
      </c>
      <c r="O34875">
        <v>7</v>
      </c>
      <c r="P34875" t="s">
        <v>41</v>
      </c>
      <c r="Q34875" t="s">
        <v>41</v>
      </c>
      <c r="R34875">
        <v>7</v>
      </c>
      <c r="S34875">
        <v>7</v>
      </c>
      <c r="T34875" t="b">
        <v>1</v>
      </c>
    </row>
    <row r="34876" spans="1:20" x14ac:dyDescent="0.25">
      <c r="A34876">
        <v>3174154</v>
      </c>
      <c r="B34876" t="s">
        <v>29</v>
      </c>
      <c r="C34876" s="1">
        <v>43532</v>
      </c>
      <c r="D34876">
        <v>2019</v>
      </c>
      <c r="E34876" s="1">
        <v>43532</v>
      </c>
      <c r="F34876">
        <v>2019</v>
      </c>
      <c r="G34876" t="s">
        <v>55</v>
      </c>
      <c r="H34876" t="s">
        <v>42</v>
      </c>
      <c r="I34876" t="s">
        <v>49</v>
      </c>
      <c r="J34876" t="s">
        <v>242</v>
      </c>
      <c r="K34876" t="s">
        <v>349</v>
      </c>
      <c r="L34876" t="s">
        <v>25</v>
      </c>
      <c r="M34876" t="s">
        <v>368</v>
      </c>
      <c r="N34876" t="s">
        <v>27</v>
      </c>
      <c r="O34876">
        <v>3</v>
      </c>
      <c r="P34876" t="s">
        <v>66</v>
      </c>
      <c r="Q34876" t="s">
        <v>66</v>
      </c>
      <c r="R34876">
        <v>3</v>
      </c>
      <c r="S34876">
        <v>3</v>
      </c>
      <c r="T34876" t="b">
        <v>1</v>
      </c>
    </row>
    <row r="34877" spans="1:20" x14ac:dyDescent="0.25">
      <c r="A34877">
        <v>7248714</v>
      </c>
      <c r="B34877" t="s">
        <v>29</v>
      </c>
      <c r="C34877" s="1">
        <v>45120</v>
      </c>
      <c r="D34877">
        <v>2023</v>
      </c>
      <c r="E34877" s="1">
        <v>45120</v>
      </c>
      <c r="F34877">
        <v>2023</v>
      </c>
      <c r="G34877" t="s">
        <v>55</v>
      </c>
      <c r="H34877" t="s">
        <v>42</v>
      </c>
      <c r="I34877" t="s">
        <v>49</v>
      </c>
      <c r="J34877" t="s">
        <v>242</v>
      </c>
      <c r="K34877" t="s">
        <v>350</v>
      </c>
      <c r="L34877" t="s">
        <v>25</v>
      </c>
      <c r="M34877" t="s">
        <v>368</v>
      </c>
      <c r="N34877" t="s">
        <v>27</v>
      </c>
      <c r="O34877">
        <v>7</v>
      </c>
      <c r="P34877" t="s">
        <v>41</v>
      </c>
      <c r="Q34877" t="s">
        <v>41</v>
      </c>
      <c r="R34877">
        <v>7</v>
      </c>
      <c r="S34877">
        <v>7</v>
      </c>
      <c r="T34877" t="b">
        <v>1</v>
      </c>
    </row>
    <row r="34878" spans="1:20" x14ac:dyDescent="0.25">
      <c r="A34878">
        <v>5860313</v>
      </c>
      <c r="B34878" t="s">
        <v>29</v>
      </c>
      <c r="C34878" s="1">
        <v>44782</v>
      </c>
      <c r="D34878">
        <v>2022</v>
      </c>
      <c r="E34878" s="1">
        <v>44782</v>
      </c>
      <c r="F34878">
        <v>2022</v>
      </c>
      <c r="G34878" t="s">
        <v>83</v>
      </c>
      <c r="H34878" t="s">
        <v>42</v>
      </c>
      <c r="I34878" t="s">
        <v>49</v>
      </c>
      <c r="J34878" t="s">
        <v>242</v>
      </c>
      <c r="K34878" t="s">
        <v>347</v>
      </c>
      <c r="L34878" t="s">
        <v>25</v>
      </c>
      <c r="M34878" t="s">
        <v>368</v>
      </c>
      <c r="N34878" t="s">
        <v>27</v>
      </c>
      <c r="O34878">
        <v>8</v>
      </c>
      <c r="P34878" t="s">
        <v>68</v>
      </c>
      <c r="Q34878" t="s">
        <v>68</v>
      </c>
      <c r="R34878">
        <v>8</v>
      </c>
      <c r="S34878">
        <v>8</v>
      </c>
      <c r="T34878" t="b">
        <v>1</v>
      </c>
    </row>
    <row r="34879" spans="1:20" x14ac:dyDescent="0.25">
      <c r="A34879">
        <v>5835591</v>
      </c>
      <c r="B34879" t="s">
        <v>29</v>
      </c>
      <c r="C34879" s="1">
        <v>44775</v>
      </c>
      <c r="D34879">
        <v>2022</v>
      </c>
      <c r="E34879" s="1">
        <v>44775</v>
      </c>
      <c r="F34879">
        <v>2022</v>
      </c>
      <c r="G34879" t="s">
        <v>98</v>
      </c>
      <c r="H34879" t="s">
        <v>42</v>
      </c>
      <c r="I34879" t="s">
        <v>49</v>
      </c>
      <c r="J34879" t="s">
        <v>242</v>
      </c>
      <c r="K34879" t="s">
        <v>350</v>
      </c>
      <c r="L34879" t="s">
        <v>25</v>
      </c>
      <c r="M34879" t="s">
        <v>368</v>
      </c>
      <c r="N34879" t="s">
        <v>27</v>
      </c>
      <c r="O34879">
        <v>8</v>
      </c>
      <c r="P34879" t="s">
        <v>68</v>
      </c>
      <c r="Q34879" t="s">
        <v>68</v>
      </c>
      <c r="R34879">
        <v>8</v>
      </c>
      <c r="S34879">
        <v>8</v>
      </c>
      <c r="T34879" t="b">
        <v>1</v>
      </c>
    </row>
    <row r="34880" spans="1:20" x14ac:dyDescent="0.25">
      <c r="A34880">
        <v>3079223</v>
      </c>
      <c r="B34880" t="s">
        <v>29</v>
      </c>
      <c r="C34880" s="1">
        <v>43424</v>
      </c>
      <c r="D34880">
        <v>2018</v>
      </c>
      <c r="E34880" s="1">
        <v>43451</v>
      </c>
      <c r="F34880">
        <v>2018</v>
      </c>
      <c r="G34880" t="s">
        <v>30</v>
      </c>
      <c r="H34880" t="s">
        <v>42</v>
      </c>
      <c r="I34880" t="s">
        <v>49</v>
      </c>
      <c r="J34880" t="s">
        <v>242</v>
      </c>
      <c r="K34880" t="s">
        <v>350</v>
      </c>
      <c r="L34880" t="s">
        <v>25</v>
      </c>
      <c r="M34880" t="s">
        <v>368</v>
      </c>
      <c r="N34880" t="s">
        <v>27</v>
      </c>
      <c r="O34880">
        <v>11</v>
      </c>
      <c r="P34880" t="s">
        <v>54</v>
      </c>
      <c r="Q34880" t="s">
        <v>54</v>
      </c>
      <c r="R34880">
        <v>11</v>
      </c>
      <c r="S34880">
        <v>12</v>
      </c>
      <c r="T34880" t="b">
        <v>1</v>
      </c>
    </row>
    <row r="34881" spans="1:20" x14ac:dyDescent="0.25">
      <c r="A34881">
        <v>4917884</v>
      </c>
      <c r="B34881" t="s">
        <v>29</v>
      </c>
      <c r="C34881" s="1">
        <v>44517</v>
      </c>
      <c r="D34881">
        <v>2021</v>
      </c>
      <c r="E34881" s="1">
        <v>44517</v>
      </c>
      <c r="F34881">
        <v>2021</v>
      </c>
      <c r="G34881" t="s">
        <v>36</v>
      </c>
      <c r="H34881" t="s">
        <v>42</v>
      </c>
      <c r="I34881" t="s">
        <v>49</v>
      </c>
      <c r="J34881" t="s">
        <v>242</v>
      </c>
      <c r="K34881" t="s">
        <v>350</v>
      </c>
      <c r="L34881" t="s">
        <v>25</v>
      </c>
      <c r="M34881" t="s">
        <v>368</v>
      </c>
      <c r="N34881" t="s">
        <v>27</v>
      </c>
      <c r="O34881">
        <v>11</v>
      </c>
      <c r="P34881" t="s">
        <v>54</v>
      </c>
      <c r="Q34881" t="s">
        <v>54</v>
      </c>
      <c r="R34881">
        <v>11</v>
      </c>
      <c r="S34881">
        <v>11</v>
      </c>
      <c r="T34881" t="b">
        <v>1</v>
      </c>
    </row>
    <row r="34882" spans="1:20" x14ac:dyDescent="0.25">
      <c r="A34882">
        <v>3400079</v>
      </c>
      <c r="B34882" t="s">
        <v>29</v>
      </c>
      <c r="C34882" s="1">
        <v>43747</v>
      </c>
      <c r="D34882">
        <v>2019</v>
      </c>
      <c r="E34882" s="1">
        <v>43747</v>
      </c>
      <c r="F34882">
        <v>2019</v>
      </c>
      <c r="G34882" t="s">
        <v>55</v>
      </c>
      <c r="H34882" t="s">
        <v>42</v>
      </c>
      <c r="I34882" t="s">
        <v>49</v>
      </c>
      <c r="J34882" t="s">
        <v>242</v>
      </c>
      <c r="K34882" t="s">
        <v>350</v>
      </c>
      <c r="L34882" t="s">
        <v>25</v>
      </c>
      <c r="M34882" t="s">
        <v>368</v>
      </c>
      <c r="N34882" t="s">
        <v>27</v>
      </c>
      <c r="O34882">
        <v>10</v>
      </c>
      <c r="P34882" t="s">
        <v>28</v>
      </c>
      <c r="Q34882" t="s">
        <v>28</v>
      </c>
      <c r="R34882">
        <v>10</v>
      </c>
      <c r="S34882">
        <v>10</v>
      </c>
      <c r="T34882" t="b">
        <v>1</v>
      </c>
    </row>
    <row r="34883" spans="1:20" x14ac:dyDescent="0.25">
      <c r="A34883">
        <v>2779482</v>
      </c>
      <c r="B34883" t="s">
        <v>29</v>
      </c>
      <c r="C34883" s="1">
        <v>43111</v>
      </c>
      <c r="D34883">
        <v>2018</v>
      </c>
      <c r="E34883" s="1">
        <v>43111</v>
      </c>
      <c r="F34883">
        <v>2018</v>
      </c>
      <c r="G34883" t="s">
        <v>90</v>
      </c>
      <c r="H34883" t="s">
        <v>42</v>
      </c>
      <c r="I34883" t="s">
        <v>49</v>
      </c>
      <c r="J34883" t="s">
        <v>242</v>
      </c>
      <c r="K34883" t="s">
        <v>350</v>
      </c>
      <c r="L34883" t="s">
        <v>25</v>
      </c>
      <c r="M34883" t="s">
        <v>368</v>
      </c>
      <c r="N34883" t="s">
        <v>27</v>
      </c>
      <c r="O34883">
        <v>1</v>
      </c>
      <c r="P34883" t="s">
        <v>62</v>
      </c>
      <c r="Q34883" t="s">
        <v>62</v>
      </c>
      <c r="R34883">
        <v>1</v>
      </c>
      <c r="S34883">
        <v>1</v>
      </c>
      <c r="T34883" t="b">
        <v>1</v>
      </c>
    </row>
    <row r="34884" spans="1:20" x14ac:dyDescent="0.25">
      <c r="A34884">
        <v>6608380</v>
      </c>
      <c r="B34884" t="s">
        <v>29</v>
      </c>
      <c r="C34884" s="1">
        <v>44980</v>
      </c>
      <c r="D34884">
        <v>2023</v>
      </c>
      <c r="E34884" s="1">
        <v>44980</v>
      </c>
      <c r="F34884">
        <v>2023</v>
      </c>
      <c r="G34884" t="s">
        <v>81</v>
      </c>
      <c r="H34884" t="s">
        <v>42</v>
      </c>
      <c r="I34884" t="s">
        <v>49</v>
      </c>
      <c r="J34884" t="s">
        <v>242</v>
      </c>
      <c r="K34884" t="s">
        <v>350</v>
      </c>
      <c r="L34884" t="s">
        <v>25</v>
      </c>
      <c r="M34884" t="s">
        <v>368</v>
      </c>
      <c r="N34884" t="s">
        <v>27</v>
      </c>
      <c r="O34884">
        <v>2</v>
      </c>
      <c r="P34884" t="s">
        <v>69</v>
      </c>
      <c r="Q34884" t="s">
        <v>69</v>
      </c>
      <c r="R34884">
        <v>2</v>
      </c>
      <c r="S34884">
        <v>2</v>
      </c>
      <c r="T34884" t="b">
        <v>1</v>
      </c>
    </row>
    <row r="34885" spans="1:20" x14ac:dyDescent="0.25">
      <c r="A34885">
        <v>3984327</v>
      </c>
      <c r="B34885" t="s">
        <v>29</v>
      </c>
      <c r="C34885" s="1">
        <v>44166</v>
      </c>
      <c r="D34885">
        <v>2020</v>
      </c>
      <c r="E34885" s="1">
        <v>44166</v>
      </c>
      <c r="F34885">
        <v>2020</v>
      </c>
      <c r="G34885" t="s">
        <v>81</v>
      </c>
      <c r="H34885" t="s">
        <v>42</v>
      </c>
      <c r="I34885" t="s">
        <v>49</v>
      </c>
      <c r="J34885" t="s">
        <v>242</v>
      </c>
      <c r="K34885" t="s">
        <v>350</v>
      </c>
      <c r="L34885" t="s">
        <v>25</v>
      </c>
      <c r="M34885" t="s">
        <v>368</v>
      </c>
      <c r="N34885" t="s">
        <v>27</v>
      </c>
      <c r="O34885">
        <v>12</v>
      </c>
      <c r="P34885" t="s">
        <v>65</v>
      </c>
      <c r="Q34885" t="s">
        <v>65</v>
      </c>
      <c r="R34885">
        <v>12</v>
      </c>
      <c r="S34885">
        <v>12</v>
      </c>
      <c r="T34885" t="b">
        <v>1</v>
      </c>
    </row>
    <row r="34886" spans="1:20" x14ac:dyDescent="0.25">
      <c r="A34886">
        <v>3624966</v>
      </c>
      <c r="B34886" t="s">
        <v>29</v>
      </c>
      <c r="C34886" s="1">
        <v>43948</v>
      </c>
      <c r="D34886">
        <v>2020</v>
      </c>
      <c r="E34886" s="1">
        <v>43948</v>
      </c>
      <c r="F34886">
        <v>2020</v>
      </c>
      <c r="G34886" t="s">
        <v>20</v>
      </c>
      <c r="H34886" t="s">
        <v>42</v>
      </c>
      <c r="I34886" t="s">
        <v>49</v>
      </c>
      <c r="J34886" t="s">
        <v>242</v>
      </c>
      <c r="K34886" t="s">
        <v>350</v>
      </c>
      <c r="L34886" t="s">
        <v>25</v>
      </c>
      <c r="M34886" t="s">
        <v>368</v>
      </c>
      <c r="N34886" t="s">
        <v>27</v>
      </c>
      <c r="O34886">
        <v>4</v>
      </c>
      <c r="P34886" t="s">
        <v>35</v>
      </c>
      <c r="Q34886" t="s">
        <v>35</v>
      </c>
      <c r="R34886">
        <v>4</v>
      </c>
      <c r="S34886">
        <v>4</v>
      </c>
      <c r="T34886" t="b">
        <v>1</v>
      </c>
    </row>
    <row r="34887" spans="1:20" x14ac:dyDescent="0.25">
      <c r="A34887">
        <v>3104434</v>
      </c>
      <c r="B34887" t="s">
        <v>29</v>
      </c>
      <c r="C34887" s="1">
        <v>43453</v>
      </c>
      <c r="D34887">
        <v>2018</v>
      </c>
      <c r="E34887" s="1">
        <v>43454</v>
      </c>
      <c r="F34887">
        <v>2018</v>
      </c>
      <c r="G34887" t="s">
        <v>20</v>
      </c>
      <c r="H34887" t="s">
        <v>42</v>
      </c>
      <c r="I34887" t="s">
        <v>49</v>
      </c>
      <c r="J34887" t="s">
        <v>242</v>
      </c>
      <c r="K34887" t="s">
        <v>350</v>
      </c>
      <c r="L34887" t="s">
        <v>25</v>
      </c>
      <c r="M34887" t="s">
        <v>368</v>
      </c>
      <c r="N34887" t="s">
        <v>27</v>
      </c>
      <c r="O34887">
        <v>12</v>
      </c>
      <c r="P34887" t="s">
        <v>65</v>
      </c>
      <c r="Q34887" t="s">
        <v>65</v>
      </c>
      <c r="R34887">
        <v>12</v>
      </c>
      <c r="S34887">
        <v>12</v>
      </c>
      <c r="T34887" t="b">
        <v>1</v>
      </c>
    </row>
    <row r="34888" spans="1:20" x14ac:dyDescent="0.25">
      <c r="A34888">
        <v>2962901</v>
      </c>
      <c r="B34888" t="s">
        <v>29</v>
      </c>
      <c r="C34888" s="1">
        <v>43295</v>
      </c>
      <c r="D34888">
        <v>2018</v>
      </c>
      <c r="E34888" s="1">
        <v>43295</v>
      </c>
      <c r="F34888">
        <v>2018</v>
      </c>
      <c r="G34888" t="s">
        <v>55</v>
      </c>
      <c r="H34888" t="s">
        <v>42</v>
      </c>
      <c r="I34888" t="s">
        <v>49</v>
      </c>
      <c r="J34888" t="s">
        <v>242</v>
      </c>
      <c r="K34888" t="s">
        <v>350</v>
      </c>
      <c r="L34888" t="s">
        <v>25</v>
      </c>
      <c r="M34888" t="s">
        <v>368</v>
      </c>
      <c r="N34888" t="s">
        <v>27</v>
      </c>
      <c r="O34888">
        <v>7</v>
      </c>
      <c r="P34888" t="s">
        <v>41</v>
      </c>
      <c r="Q34888" t="s">
        <v>41</v>
      </c>
      <c r="R34888">
        <v>7</v>
      </c>
      <c r="S34888">
        <v>7</v>
      </c>
      <c r="T34888" t="b">
        <v>1</v>
      </c>
    </row>
    <row r="34889" spans="1:20" x14ac:dyDescent="0.25">
      <c r="A34889">
        <v>3381188</v>
      </c>
      <c r="B34889" t="s">
        <v>29</v>
      </c>
      <c r="C34889" s="1">
        <v>43728</v>
      </c>
      <c r="D34889">
        <v>2019</v>
      </c>
      <c r="E34889" s="1">
        <v>43728</v>
      </c>
      <c r="F34889">
        <v>2019</v>
      </c>
      <c r="G34889" t="s">
        <v>71</v>
      </c>
      <c r="H34889" t="s">
        <v>42</v>
      </c>
      <c r="I34889" t="s">
        <v>49</v>
      </c>
      <c r="J34889" t="s">
        <v>242</v>
      </c>
      <c r="K34889" t="s">
        <v>244</v>
      </c>
      <c r="L34889" t="s">
        <v>25</v>
      </c>
      <c r="M34889" t="s">
        <v>368</v>
      </c>
      <c r="N34889" t="s">
        <v>27</v>
      </c>
      <c r="O34889">
        <v>9</v>
      </c>
      <c r="P34889" t="s">
        <v>67</v>
      </c>
      <c r="Q34889" t="s">
        <v>67</v>
      </c>
      <c r="R34889">
        <v>9</v>
      </c>
      <c r="S34889">
        <v>9</v>
      </c>
      <c r="T34889" t="b">
        <v>1</v>
      </c>
    </row>
    <row r="34890" spans="1:20" x14ac:dyDescent="0.25">
      <c r="A34890">
        <v>3425520</v>
      </c>
      <c r="B34890" t="s">
        <v>29</v>
      </c>
      <c r="C34890" s="1">
        <v>43770</v>
      </c>
      <c r="D34890">
        <v>2019</v>
      </c>
      <c r="E34890" s="1">
        <v>43770</v>
      </c>
      <c r="F34890">
        <v>2019</v>
      </c>
      <c r="G34890" t="s">
        <v>88</v>
      </c>
      <c r="H34890" t="s">
        <v>42</v>
      </c>
      <c r="I34890" t="s">
        <v>49</v>
      </c>
      <c r="J34890" t="s">
        <v>242</v>
      </c>
      <c r="K34890" t="s">
        <v>350</v>
      </c>
      <c r="L34890" t="s">
        <v>25</v>
      </c>
      <c r="M34890" t="s">
        <v>368</v>
      </c>
      <c r="N34890" t="s">
        <v>27</v>
      </c>
      <c r="O34890">
        <v>11</v>
      </c>
      <c r="P34890" t="s">
        <v>54</v>
      </c>
      <c r="Q34890" t="s">
        <v>54</v>
      </c>
      <c r="R34890">
        <v>11</v>
      </c>
      <c r="S34890">
        <v>11</v>
      </c>
      <c r="T34890" t="b">
        <v>1</v>
      </c>
    </row>
    <row r="34891" spans="1:20" x14ac:dyDescent="0.25">
      <c r="A34891">
        <v>4703688</v>
      </c>
      <c r="B34891" t="s">
        <v>29</v>
      </c>
      <c r="C34891" s="1">
        <v>44447</v>
      </c>
      <c r="D34891">
        <v>2021</v>
      </c>
      <c r="E34891" s="1">
        <v>44447</v>
      </c>
      <c r="F34891">
        <v>2021</v>
      </c>
      <c r="G34891" t="s">
        <v>82</v>
      </c>
      <c r="H34891" t="s">
        <v>42</v>
      </c>
      <c r="I34891" t="s">
        <v>49</v>
      </c>
      <c r="J34891" t="s">
        <v>242</v>
      </c>
      <c r="K34891" t="s">
        <v>350</v>
      </c>
      <c r="L34891" t="s">
        <v>25</v>
      </c>
      <c r="M34891" t="s">
        <v>368</v>
      </c>
      <c r="N34891" t="s">
        <v>27</v>
      </c>
      <c r="O34891">
        <v>9</v>
      </c>
      <c r="P34891" t="s">
        <v>67</v>
      </c>
      <c r="Q34891" t="s">
        <v>67</v>
      </c>
      <c r="R34891">
        <v>9</v>
      </c>
      <c r="S34891">
        <v>9</v>
      </c>
      <c r="T34891" t="b">
        <v>1</v>
      </c>
    </row>
    <row r="34892" spans="1:20" x14ac:dyDescent="0.25">
      <c r="A34892">
        <v>3579149</v>
      </c>
      <c r="B34892" t="s">
        <v>29</v>
      </c>
      <c r="C34892" s="1">
        <v>43915</v>
      </c>
      <c r="D34892">
        <v>2020</v>
      </c>
      <c r="E34892" s="1">
        <v>43915</v>
      </c>
      <c r="F34892">
        <v>2020</v>
      </c>
      <c r="G34892" t="s">
        <v>72</v>
      </c>
      <c r="H34892" t="s">
        <v>42</v>
      </c>
      <c r="I34892" t="s">
        <v>49</v>
      </c>
      <c r="J34892" t="s">
        <v>242</v>
      </c>
      <c r="K34892" t="s">
        <v>142</v>
      </c>
      <c r="L34892" t="s">
        <v>25</v>
      </c>
      <c r="M34892" t="s">
        <v>368</v>
      </c>
      <c r="N34892" t="s">
        <v>27</v>
      </c>
      <c r="O34892">
        <v>3</v>
      </c>
      <c r="P34892" t="s">
        <v>66</v>
      </c>
      <c r="Q34892" t="s">
        <v>66</v>
      </c>
      <c r="R34892">
        <v>3</v>
      </c>
      <c r="S34892">
        <v>3</v>
      </c>
      <c r="T34892" t="b">
        <v>1</v>
      </c>
    </row>
    <row r="34893" spans="1:20" x14ac:dyDescent="0.25">
      <c r="A34893">
        <v>2858509</v>
      </c>
      <c r="B34893" t="s">
        <v>29</v>
      </c>
      <c r="C34893" s="1">
        <v>43188</v>
      </c>
      <c r="D34893">
        <v>2018</v>
      </c>
      <c r="E34893" s="1">
        <v>43188</v>
      </c>
      <c r="F34893">
        <v>2018</v>
      </c>
      <c r="G34893" t="s">
        <v>36</v>
      </c>
      <c r="H34893" t="s">
        <v>42</v>
      </c>
      <c r="I34893" t="s">
        <v>49</v>
      </c>
      <c r="J34893" t="s">
        <v>242</v>
      </c>
      <c r="K34893" t="s">
        <v>244</v>
      </c>
      <c r="L34893" t="s">
        <v>25</v>
      </c>
      <c r="M34893" t="s">
        <v>368</v>
      </c>
      <c r="N34893" t="s">
        <v>27</v>
      </c>
      <c r="O34893">
        <v>3</v>
      </c>
      <c r="P34893" t="s">
        <v>66</v>
      </c>
      <c r="Q34893" t="s">
        <v>66</v>
      </c>
      <c r="R34893">
        <v>3</v>
      </c>
      <c r="S34893">
        <v>3</v>
      </c>
      <c r="T34893" t="b">
        <v>1</v>
      </c>
    </row>
    <row r="34894" spans="1:20" x14ac:dyDescent="0.25">
      <c r="A34894">
        <v>2757787</v>
      </c>
      <c r="B34894" t="s">
        <v>29</v>
      </c>
      <c r="C34894" s="1">
        <v>43086</v>
      </c>
      <c r="D34894">
        <v>2017</v>
      </c>
      <c r="E34894" s="1">
        <v>43086</v>
      </c>
      <c r="F34894">
        <v>2017</v>
      </c>
      <c r="G34894" t="s">
        <v>121</v>
      </c>
      <c r="H34894" t="s">
        <v>42</v>
      </c>
      <c r="I34894" t="s">
        <v>49</v>
      </c>
      <c r="J34894" t="s">
        <v>242</v>
      </c>
      <c r="K34894" t="s">
        <v>350</v>
      </c>
      <c r="L34894" t="s">
        <v>25</v>
      </c>
      <c r="M34894" t="s">
        <v>368</v>
      </c>
      <c r="N34894" t="s">
        <v>27</v>
      </c>
      <c r="O34894">
        <v>12</v>
      </c>
      <c r="P34894" t="s">
        <v>65</v>
      </c>
      <c r="Q34894" t="s">
        <v>65</v>
      </c>
      <c r="R34894">
        <v>12</v>
      </c>
      <c r="S34894">
        <v>12</v>
      </c>
      <c r="T34894" t="b">
        <v>1</v>
      </c>
    </row>
    <row r="34895" spans="1:20" x14ac:dyDescent="0.25">
      <c r="A34895">
        <v>2570076</v>
      </c>
      <c r="B34895" t="s">
        <v>29</v>
      </c>
      <c r="C34895" s="1">
        <v>42927</v>
      </c>
      <c r="D34895">
        <v>2017</v>
      </c>
      <c r="E34895" s="1">
        <v>42927</v>
      </c>
      <c r="F34895">
        <v>2017</v>
      </c>
      <c r="G34895" t="s">
        <v>96</v>
      </c>
      <c r="H34895" t="s">
        <v>42</v>
      </c>
      <c r="I34895" t="s">
        <v>49</v>
      </c>
      <c r="J34895" t="s">
        <v>242</v>
      </c>
      <c r="K34895" t="s">
        <v>142</v>
      </c>
      <c r="L34895" t="s">
        <v>25</v>
      </c>
      <c r="M34895" t="s">
        <v>368</v>
      </c>
      <c r="N34895" t="s">
        <v>27</v>
      </c>
      <c r="O34895">
        <v>7</v>
      </c>
      <c r="P34895" t="s">
        <v>41</v>
      </c>
      <c r="Q34895" t="s">
        <v>41</v>
      </c>
      <c r="R34895">
        <v>7</v>
      </c>
      <c r="S34895">
        <v>7</v>
      </c>
      <c r="T34895" t="b">
        <v>1</v>
      </c>
    </row>
    <row r="34896" spans="1:20" x14ac:dyDescent="0.25">
      <c r="A34896">
        <v>3539675</v>
      </c>
      <c r="B34896" t="s">
        <v>29</v>
      </c>
      <c r="C34896" s="1">
        <v>43882</v>
      </c>
      <c r="D34896">
        <v>2020</v>
      </c>
      <c r="E34896" s="1">
        <v>43882</v>
      </c>
      <c r="F34896">
        <v>2020</v>
      </c>
      <c r="G34896" t="s">
        <v>20</v>
      </c>
      <c r="H34896" t="s">
        <v>42</v>
      </c>
      <c r="I34896" t="s">
        <v>49</v>
      </c>
      <c r="J34896" t="s">
        <v>242</v>
      </c>
      <c r="K34896" t="s">
        <v>350</v>
      </c>
      <c r="L34896" t="s">
        <v>25</v>
      </c>
      <c r="M34896" t="s">
        <v>368</v>
      </c>
      <c r="N34896" t="s">
        <v>27</v>
      </c>
      <c r="O34896">
        <v>2</v>
      </c>
      <c r="P34896" t="s">
        <v>69</v>
      </c>
      <c r="Q34896" t="s">
        <v>69</v>
      </c>
      <c r="R34896">
        <v>2</v>
      </c>
      <c r="S34896">
        <v>2</v>
      </c>
      <c r="T34896" t="b">
        <v>1</v>
      </c>
    </row>
    <row r="34897" spans="1:20" x14ac:dyDescent="0.25">
      <c r="A34897">
        <v>3074037</v>
      </c>
      <c r="B34897" t="s">
        <v>29</v>
      </c>
      <c r="C34897" s="1">
        <v>43418</v>
      </c>
      <c r="D34897">
        <v>2018</v>
      </c>
      <c r="E34897" s="1">
        <v>43418</v>
      </c>
      <c r="F34897">
        <v>2018</v>
      </c>
      <c r="G34897" t="s">
        <v>79</v>
      </c>
      <c r="H34897" t="s">
        <v>42</v>
      </c>
      <c r="I34897" t="s">
        <v>49</v>
      </c>
      <c r="J34897" t="s">
        <v>242</v>
      </c>
      <c r="K34897" t="s">
        <v>346</v>
      </c>
      <c r="L34897" t="s">
        <v>25</v>
      </c>
      <c r="M34897" t="s">
        <v>368</v>
      </c>
      <c r="N34897" t="s">
        <v>27</v>
      </c>
      <c r="O34897">
        <v>11</v>
      </c>
      <c r="P34897" t="s">
        <v>54</v>
      </c>
      <c r="Q34897" t="s">
        <v>54</v>
      </c>
      <c r="R34897">
        <v>11</v>
      </c>
      <c r="S34897">
        <v>11</v>
      </c>
      <c r="T34897" t="b">
        <v>1</v>
      </c>
    </row>
    <row r="34898" spans="1:20" x14ac:dyDescent="0.25">
      <c r="A34898">
        <v>3186991</v>
      </c>
      <c r="B34898" t="s">
        <v>29</v>
      </c>
      <c r="C34898" s="1">
        <v>43545</v>
      </c>
      <c r="D34898">
        <v>2019</v>
      </c>
      <c r="E34898" s="1">
        <v>43545</v>
      </c>
      <c r="F34898">
        <v>2019</v>
      </c>
      <c r="G34898" t="s">
        <v>55</v>
      </c>
      <c r="H34898" t="s">
        <v>42</v>
      </c>
      <c r="I34898" t="s">
        <v>49</v>
      </c>
      <c r="J34898" t="s">
        <v>242</v>
      </c>
      <c r="K34898" t="s">
        <v>350</v>
      </c>
      <c r="L34898" t="s">
        <v>25</v>
      </c>
      <c r="M34898" t="s">
        <v>368</v>
      </c>
      <c r="N34898" t="s">
        <v>27</v>
      </c>
      <c r="O34898">
        <v>3</v>
      </c>
      <c r="P34898" t="s">
        <v>66</v>
      </c>
      <c r="Q34898" t="s">
        <v>66</v>
      </c>
      <c r="R34898">
        <v>3</v>
      </c>
      <c r="S34898">
        <v>3</v>
      </c>
      <c r="T34898" t="b">
        <v>1</v>
      </c>
    </row>
    <row r="34899" spans="1:20" x14ac:dyDescent="0.25">
      <c r="A34899">
        <v>3573777</v>
      </c>
      <c r="B34899" t="s">
        <v>29</v>
      </c>
      <c r="C34899" s="1">
        <v>43910</v>
      </c>
      <c r="D34899">
        <v>2020</v>
      </c>
      <c r="E34899" s="1">
        <v>43910</v>
      </c>
      <c r="F34899">
        <v>2020</v>
      </c>
      <c r="G34899" t="s">
        <v>72</v>
      </c>
      <c r="H34899" t="s">
        <v>42</v>
      </c>
      <c r="I34899" t="s">
        <v>49</v>
      </c>
      <c r="J34899" t="s">
        <v>242</v>
      </c>
      <c r="K34899" t="s">
        <v>345</v>
      </c>
      <c r="L34899" t="s">
        <v>25</v>
      </c>
      <c r="M34899" t="s">
        <v>368</v>
      </c>
      <c r="N34899" t="s">
        <v>27</v>
      </c>
      <c r="O34899">
        <v>3</v>
      </c>
      <c r="P34899" t="s">
        <v>66</v>
      </c>
      <c r="Q34899" t="s">
        <v>66</v>
      </c>
      <c r="R34899">
        <v>3</v>
      </c>
      <c r="S34899">
        <v>3</v>
      </c>
      <c r="T34899" t="b">
        <v>1</v>
      </c>
    </row>
    <row r="34900" spans="1:20" x14ac:dyDescent="0.25">
      <c r="A34900">
        <v>2692637</v>
      </c>
      <c r="B34900" t="s">
        <v>29</v>
      </c>
      <c r="C34900" s="1">
        <v>43012</v>
      </c>
      <c r="D34900">
        <v>2017</v>
      </c>
      <c r="E34900" s="1">
        <v>43012</v>
      </c>
      <c r="F34900">
        <v>2017</v>
      </c>
      <c r="G34900" t="s">
        <v>20</v>
      </c>
      <c r="H34900" t="s">
        <v>42</v>
      </c>
      <c r="I34900" t="s">
        <v>49</v>
      </c>
      <c r="J34900" t="s">
        <v>242</v>
      </c>
      <c r="K34900" t="s">
        <v>244</v>
      </c>
      <c r="L34900" t="s">
        <v>25</v>
      </c>
      <c r="M34900" t="s">
        <v>368</v>
      </c>
      <c r="N34900" t="s">
        <v>27</v>
      </c>
      <c r="O34900">
        <v>10</v>
      </c>
      <c r="P34900" t="s">
        <v>28</v>
      </c>
      <c r="Q34900" t="s">
        <v>28</v>
      </c>
      <c r="R34900">
        <v>10</v>
      </c>
      <c r="S34900">
        <v>10</v>
      </c>
      <c r="T34900" t="b">
        <v>1</v>
      </c>
    </row>
    <row r="34901" spans="1:20" x14ac:dyDescent="0.25">
      <c r="A34901">
        <v>7158587</v>
      </c>
      <c r="B34901" t="s">
        <v>29</v>
      </c>
      <c r="C34901" s="1">
        <v>45100</v>
      </c>
      <c r="D34901">
        <v>2023</v>
      </c>
      <c r="E34901" s="1">
        <v>45100</v>
      </c>
      <c r="F34901">
        <v>2023</v>
      </c>
      <c r="G34901" t="s">
        <v>36</v>
      </c>
      <c r="H34901" t="s">
        <v>42</v>
      </c>
      <c r="I34901" t="s">
        <v>49</v>
      </c>
      <c r="J34901" t="s">
        <v>242</v>
      </c>
      <c r="K34901" t="s">
        <v>347</v>
      </c>
      <c r="L34901" t="s">
        <v>25</v>
      </c>
      <c r="M34901" t="s">
        <v>368</v>
      </c>
      <c r="N34901" t="s">
        <v>27</v>
      </c>
      <c r="O34901">
        <v>6</v>
      </c>
      <c r="P34901" t="s">
        <v>64</v>
      </c>
      <c r="Q34901" t="s">
        <v>64</v>
      </c>
      <c r="R34901">
        <v>6</v>
      </c>
      <c r="S34901">
        <v>6</v>
      </c>
      <c r="T34901" t="b">
        <v>1</v>
      </c>
    </row>
    <row r="34902" spans="1:20" x14ac:dyDescent="0.25">
      <c r="A34902">
        <v>3192132</v>
      </c>
      <c r="B34902" t="s">
        <v>29</v>
      </c>
      <c r="C34902" s="1">
        <v>43550</v>
      </c>
      <c r="D34902">
        <v>2019</v>
      </c>
      <c r="E34902" s="1">
        <v>43550</v>
      </c>
      <c r="F34902">
        <v>2019</v>
      </c>
      <c r="G34902" t="s">
        <v>20</v>
      </c>
      <c r="H34902" t="s">
        <v>42</v>
      </c>
      <c r="I34902" t="s">
        <v>49</v>
      </c>
      <c r="J34902" t="s">
        <v>242</v>
      </c>
      <c r="K34902" t="s">
        <v>350</v>
      </c>
      <c r="L34902" t="s">
        <v>25</v>
      </c>
      <c r="M34902" t="s">
        <v>368</v>
      </c>
      <c r="N34902" t="s">
        <v>27</v>
      </c>
      <c r="O34902">
        <v>3</v>
      </c>
      <c r="P34902" t="s">
        <v>66</v>
      </c>
      <c r="Q34902" t="s">
        <v>66</v>
      </c>
      <c r="R34902">
        <v>3</v>
      </c>
      <c r="S34902">
        <v>3</v>
      </c>
      <c r="T34902" t="b">
        <v>1</v>
      </c>
    </row>
    <row r="34903" spans="1:20" x14ac:dyDescent="0.25">
      <c r="A34903">
        <v>2696686</v>
      </c>
      <c r="B34903" t="s">
        <v>29</v>
      </c>
      <c r="C34903" s="1">
        <v>43018</v>
      </c>
      <c r="D34903">
        <v>2017</v>
      </c>
      <c r="E34903" s="1">
        <v>43056</v>
      </c>
      <c r="F34903">
        <v>2017</v>
      </c>
      <c r="G34903" t="s">
        <v>83</v>
      </c>
      <c r="H34903" t="s">
        <v>42</v>
      </c>
      <c r="I34903" t="s">
        <v>49</v>
      </c>
      <c r="J34903" t="s">
        <v>242</v>
      </c>
      <c r="K34903" t="s">
        <v>350</v>
      </c>
      <c r="L34903" t="s">
        <v>25</v>
      </c>
      <c r="M34903" t="s">
        <v>368</v>
      </c>
      <c r="N34903" t="s">
        <v>27</v>
      </c>
      <c r="O34903">
        <v>10</v>
      </c>
      <c r="P34903" t="s">
        <v>28</v>
      </c>
      <c r="Q34903" t="s">
        <v>28</v>
      </c>
      <c r="R34903">
        <v>10</v>
      </c>
      <c r="S34903">
        <v>11</v>
      </c>
      <c r="T34903" t="b">
        <v>1</v>
      </c>
    </row>
    <row r="34904" spans="1:20" x14ac:dyDescent="0.25">
      <c r="A34904">
        <v>6826388</v>
      </c>
      <c r="B34904" t="s">
        <v>29</v>
      </c>
      <c r="C34904" s="1">
        <v>45027</v>
      </c>
      <c r="D34904">
        <v>2023</v>
      </c>
      <c r="E34904" s="1">
        <v>45027</v>
      </c>
      <c r="F34904">
        <v>2023</v>
      </c>
      <c r="G34904" t="s">
        <v>20</v>
      </c>
      <c r="H34904" t="s">
        <v>42</v>
      </c>
      <c r="I34904" t="s">
        <v>49</v>
      </c>
      <c r="J34904" t="s">
        <v>242</v>
      </c>
      <c r="K34904" t="s">
        <v>350</v>
      </c>
      <c r="L34904" t="s">
        <v>25</v>
      </c>
      <c r="M34904" t="s">
        <v>368</v>
      </c>
      <c r="N34904" t="s">
        <v>27</v>
      </c>
      <c r="O34904">
        <v>4</v>
      </c>
      <c r="P34904" t="s">
        <v>35</v>
      </c>
      <c r="Q34904" t="s">
        <v>35</v>
      </c>
      <c r="R34904">
        <v>4</v>
      </c>
      <c r="S34904">
        <v>4</v>
      </c>
      <c r="T34904" t="b">
        <v>1</v>
      </c>
    </row>
    <row r="34905" spans="1:20" x14ac:dyDescent="0.25">
      <c r="A34905">
        <v>5971954</v>
      </c>
      <c r="B34905" t="s">
        <v>29</v>
      </c>
      <c r="C34905" s="1">
        <v>44817</v>
      </c>
      <c r="D34905">
        <v>2022</v>
      </c>
      <c r="E34905" s="1">
        <v>44817</v>
      </c>
      <c r="F34905">
        <v>2022</v>
      </c>
      <c r="G34905" t="s">
        <v>30</v>
      </c>
      <c r="H34905" t="s">
        <v>42</v>
      </c>
      <c r="I34905" t="s">
        <v>49</v>
      </c>
      <c r="J34905" t="s">
        <v>242</v>
      </c>
      <c r="K34905" t="s">
        <v>350</v>
      </c>
      <c r="L34905" t="s">
        <v>25</v>
      </c>
      <c r="M34905" t="s">
        <v>368</v>
      </c>
      <c r="N34905" t="s">
        <v>27</v>
      </c>
      <c r="O34905">
        <v>9</v>
      </c>
      <c r="P34905" t="s">
        <v>67</v>
      </c>
      <c r="Q34905" t="s">
        <v>67</v>
      </c>
      <c r="R34905">
        <v>9</v>
      </c>
      <c r="S34905">
        <v>9</v>
      </c>
      <c r="T34905" t="b">
        <v>1</v>
      </c>
    </row>
    <row r="34906" spans="1:20" x14ac:dyDescent="0.25">
      <c r="A34906">
        <v>3184150</v>
      </c>
      <c r="B34906" t="s">
        <v>29</v>
      </c>
      <c r="C34906" s="1">
        <v>43543</v>
      </c>
      <c r="D34906">
        <v>2019</v>
      </c>
      <c r="E34906" s="1">
        <v>43543</v>
      </c>
      <c r="F34906">
        <v>2019</v>
      </c>
      <c r="G34906" t="s">
        <v>20</v>
      </c>
      <c r="H34906" t="s">
        <v>42</v>
      </c>
      <c r="I34906" t="s">
        <v>49</v>
      </c>
      <c r="J34906" t="s">
        <v>242</v>
      </c>
      <c r="K34906" t="s">
        <v>350</v>
      </c>
      <c r="L34906" t="s">
        <v>25</v>
      </c>
      <c r="M34906" t="s">
        <v>368</v>
      </c>
      <c r="N34906" t="s">
        <v>27</v>
      </c>
      <c r="O34906">
        <v>3</v>
      </c>
      <c r="P34906" t="s">
        <v>66</v>
      </c>
      <c r="Q34906" t="s">
        <v>66</v>
      </c>
      <c r="R34906">
        <v>3</v>
      </c>
      <c r="S34906">
        <v>3</v>
      </c>
      <c r="T34906" t="b">
        <v>1</v>
      </c>
    </row>
    <row r="34907" spans="1:20" x14ac:dyDescent="0.25">
      <c r="A34907">
        <v>5616697</v>
      </c>
      <c r="B34907" t="s">
        <v>29</v>
      </c>
      <c r="C34907" s="1">
        <v>44708</v>
      </c>
      <c r="D34907">
        <v>2022</v>
      </c>
      <c r="E34907" s="1">
        <v>44708</v>
      </c>
      <c r="F34907">
        <v>2022</v>
      </c>
      <c r="G34907" t="s">
        <v>20</v>
      </c>
      <c r="H34907" t="s">
        <v>42</v>
      </c>
      <c r="I34907" t="s">
        <v>49</v>
      </c>
      <c r="J34907" t="s">
        <v>242</v>
      </c>
      <c r="K34907" t="s">
        <v>347</v>
      </c>
      <c r="L34907" t="s">
        <v>25</v>
      </c>
      <c r="M34907" t="s">
        <v>368</v>
      </c>
      <c r="N34907" t="s">
        <v>27</v>
      </c>
      <c r="O34907">
        <v>5</v>
      </c>
      <c r="P34907" t="s">
        <v>60</v>
      </c>
      <c r="Q34907" t="s">
        <v>60</v>
      </c>
      <c r="R34907">
        <v>5</v>
      </c>
      <c r="S34907">
        <v>5</v>
      </c>
      <c r="T34907" t="b">
        <v>1</v>
      </c>
    </row>
    <row r="34908" spans="1:20" x14ac:dyDescent="0.25">
      <c r="A34908">
        <v>5881690</v>
      </c>
      <c r="B34908" t="s">
        <v>29</v>
      </c>
      <c r="C34908" s="1">
        <v>44789</v>
      </c>
      <c r="D34908">
        <v>2022</v>
      </c>
      <c r="E34908" s="1">
        <v>44789</v>
      </c>
      <c r="F34908">
        <v>2022</v>
      </c>
      <c r="G34908" t="s">
        <v>97</v>
      </c>
      <c r="H34908" t="s">
        <v>42</v>
      </c>
      <c r="I34908" t="s">
        <v>49</v>
      </c>
      <c r="J34908" t="s">
        <v>242</v>
      </c>
      <c r="K34908" t="s">
        <v>142</v>
      </c>
      <c r="L34908" t="s">
        <v>25</v>
      </c>
      <c r="M34908" t="s">
        <v>368</v>
      </c>
      <c r="N34908" t="s">
        <v>27</v>
      </c>
      <c r="O34908">
        <v>8</v>
      </c>
      <c r="P34908" t="s">
        <v>68</v>
      </c>
      <c r="Q34908" t="s">
        <v>68</v>
      </c>
      <c r="R34908">
        <v>8</v>
      </c>
      <c r="S34908">
        <v>8</v>
      </c>
      <c r="T34908" t="b">
        <v>1</v>
      </c>
    </row>
    <row r="34909" spans="1:20" x14ac:dyDescent="0.25">
      <c r="A34909">
        <v>7231039</v>
      </c>
      <c r="B34909" t="s">
        <v>29</v>
      </c>
      <c r="C34909" s="1">
        <v>45117</v>
      </c>
      <c r="D34909">
        <v>2023</v>
      </c>
      <c r="E34909" s="1">
        <v>45117</v>
      </c>
      <c r="F34909">
        <v>2023</v>
      </c>
      <c r="G34909" t="s">
        <v>55</v>
      </c>
      <c r="H34909" t="s">
        <v>42</v>
      </c>
      <c r="I34909" t="s">
        <v>49</v>
      </c>
      <c r="J34909" t="s">
        <v>242</v>
      </c>
      <c r="K34909" t="s">
        <v>350</v>
      </c>
      <c r="L34909" t="s">
        <v>25</v>
      </c>
      <c r="M34909" t="s">
        <v>368</v>
      </c>
      <c r="N34909" t="s">
        <v>27</v>
      </c>
      <c r="O34909">
        <v>7</v>
      </c>
      <c r="P34909" t="s">
        <v>41</v>
      </c>
      <c r="Q34909" t="s">
        <v>41</v>
      </c>
      <c r="R34909">
        <v>7</v>
      </c>
      <c r="S34909">
        <v>7</v>
      </c>
      <c r="T34909" t="b">
        <v>1</v>
      </c>
    </row>
    <row r="34910" spans="1:20" x14ac:dyDescent="0.25">
      <c r="A34910">
        <v>5398994</v>
      </c>
      <c r="B34910" t="s">
        <v>29</v>
      </c>
      <c r="C34910" s="1">
        <v>44653</v>
      </c>
      <c r="D34910">
        <v>2022</v>
      </c>
      <c r="E34910" s="1">
        <v>44653</v>
      </c>
      <c r="F34910">
        <v>2022</v>
      </c>
      <c r="G34910" t="s">
        <v>30</v>
      </c>
      <c r="H34910" t="s">
        <v>42</v>
      </c>
      <c r="I34910" t="s">
        <v>49</v>
      </c>
      <c r="J34910" t="s">
        <v>242</v>
      </c>
      <c r="K34910" t="s">
        <v>350</v>
      </c>
      <c r="L34910" t="s">
        <v>25</v>
      </c>
      <c r="M34910" t="s">
        <v>368</v>
      </c>
      <c r="N34910" t="s">
        <v>27</v>
      </c>
      <c r="O34910">
        <v>4</v>
      </c>
      <c r="P34910" t="s">
        <v>35</v>
      </c>
      <c r="Q34910" t="s">
        <v>35</v>
      </c>
      <c r="R34910">
        <v>4</v>
      </c>
      <c r="S34910">
        <v>4</v>
      </c>
      <c r="T34910" t="b">
        <v>1</v>
      </c>
    </row>
    <row r="34911" spans="1:20" x14ac:dyDescent="0.25">
      <c r="A34911">
        <v>5618816</v>
      </c>
      <c r="B34911" t="s">
        <v>29</v>
      </c>
      <c r="C34911" s="1">
        <v>44712</v>
      </c>
      <c r="D34911">
        <v>2022</v>
      </c>
      <c r="E34911" s="1">
        <v>44712</v>
      </c>
      <c r="F34911">
        <v>2022</v>
      </c>
      <c r="G34911" t="s">
        <v>36</v>
      </c>
      <c r="H34911" t="s">
        <v>42</v>
      </c>
      <c r="I34911" t="s">
        <v>49</v>
      </c>
      <c r="J34911" t="s">
        <v>242</v>
      </c>
      <c r="K34911" t="s">
        <v>350</v>
      </c>
      <c r="L34911" t="s">
        <v>25</v>
      </c>
      <c r="M34911" t="s">
        <v>368</v>
      </c>
      <c r="N34911" t="s">
        <v>27</v>
      </c>
      <c r="O34911">
        <v>5</v>
      </c>
      <c r="P34911" t="s">
        <v>60</v>
      </c>
      <c r="Q34911" t="s">
        <v>60</v>
      </c>
      <c r="R34911">
        <v>5</v>
      </c>
      <c r="S34911">
        <v>5</v>
      </c>
      <c r="T34911" t="b">
        <v>1</v>
      </c>
    </row>
    <row r="34912" spans="1:20" x14ac:dyDescent="0.25">
      <c r="A34912">
        <v>6220131</v>
      </c>
      <c r="B34912" t="s">
        <v>29</v>
      </c>
      <c r="C34912" s="1">
        <v>44883</v>
      </c>
      <c r="D34912">
        <v>2022</v>
      </c>
      <c r="E34912" s="1">
        <v>44883</v>
      </c>
      <c r="F34912">
        <v>2022</v>
      </c>
      <c r="G34912" t="s">
        <v>102</v>
      </c>
      <c r="H34912" t="s">
        <v>42</v>
      </c>
      <c r="I34912" t="s">
        <v>49</v>
      </c>
      <c r="J34912" t="s">
        <v>242</v>
      </c>
      <c r="K34912" t="s">
        <v>350</v>
      </c>
      <c r="L34912" t="s">
        <v>25</v>
      </c>
      <c r="M34912" t="s">
        <v>368</v>
      </c>
      <c r="N34912" t="s">
        <v>27</v>
      </c>
      <c r="O34912">
        <v>11</v>
      </c>
      <c r="P34912" t="s">
        <v>54</v>
      </c>
      <c r="Q34912" t="s">
        <v>54</v>
      </c>
      <c r="R34912">
        <v>11</v>
      </c>
      <c r="S34912">
        <v>11</v>
      </c>
      <c r="T34912" t="b">
        <v>1</v>
      </c>
    </row>
    <row r="34913" spans="1:20" x14ac:dyDescent="0.25">
      <c r="A34913">
        <v>5971165</v>
      </c>
      <c r="B34913" t="s">
        <v>29</v>
      </c>
      <c r="C34913" s="1">
        <v>44815</v>
      </c>
      <c r="D34913">
        <v>2022</v>
      </c>
      <c r="E34913" s="1">
        <v>44815</v>
      </c>
      <c r="F34913">
        <v>2022</v>
      </c>
      <c r="G34913" t="s">
        <v>77</v>
      </c>
      <c r="H34913" t="s">
        <v>42</v>
      </c>
      <c r="I34913" t="s">
        <v>49</v>
      </c>
      <c r="J34913" t="s">
        <v>242</v>
      </c>
      <c r="K34913" t="s">
        <v>244</v>
      </c>
      <c r="L34913" t="s">
        <v>25</v>
      </c>
      <c r="M34913" t="s">
        <v>368</v>
      </c>
      <c r="N34913" t="s">
        <v>27</v>
      </c>
      <c r="O34913">
        <v>9</v>
      </c>
      <c r="P34913" t="s">
        <v>67</v>
      </c>
      <c r="Q34913" t="s">
        <v>67</v>
      </c>
      <c r="R34913">
        <v>9</v>
      </c>
      <c r="S34913">
        <v>9</v>
      </c>
      <c r="T34913" t="b">
        <v>1</v>
      </c>
    </row>
    <row r="34914" spans="1:20" x14ac:dyDescent="0.25">
      <c r="A34914">
        <v>5655340</v>
      </c>
      <c r="B34914" t="s">
        <v>29</v>
      </c>
      <c r="C34914" s="1">
        <v>44723</v>
      </c>
      <c r="D34914">
        <v>2022</v>
      </c>
      <c r="E34914" s="1">
        <v>44723</v>
      </c>
      <c r="F34914">
        <v>2022</v>
      </c>
      <c r="G34914" t="s">
        <v>99</v>
      </c>
      <c r="H34914" t="s">
        <v>42</v>
      </c>
      <c r="I34914" t="s">
        <v>49</v>
      </c>
      <c r="J34914" t="s">
        <v>242</v>
      </c>
      <c r="K34914" t="s">
        <v>244</v>
      </c>
      <c r="L34914" t="s">
        <v>25</v>
      </c>
      <c r="M34914" t="s">
        <v>368</v>
      </c>
      <c r="N34914" t="s">
        <v>27</v>
      </c>
      <c r="O34914">
        <v>6</v>
      </c>
      <c r="P34914" t="s">
        <v>64</v>
      </c>
      <c r="Q34914" t="s">
        <v>64</v>
      </c>
      <c r="R34914">
        <v>6</v>
      </c>
      <c r="S34914">
        <v>6</v>
      </c>
      <c r="T34914" t="b">
        <v>1</v>
      </c>
    </row>
    <row r="34915" spans="1:20" x14ac:dyDescent="0.25">
      <c r="A34915">
        <v>5901087</v>
      </c>
      <c r="B34915" t="s">
        <v>29</v>
      </c>
      <c r="C34915" s="1">
        <v>44794</v>
      </c>
      <c r="D34915">
        <v>2022</v>
      </c>
      <c r="E34915" s="1">
        <v>44794</v>
      </c>
      <c r="F34915">
        <v>2022</v>
      </c>
      <c r="G34915" t="s">
        <v>78</v>
      </c>
      <c r="H34915" t="s">
        <v>42</v>
      </c>
      <c r="I34915" t="s">
        <v>49</v>
      </c>
      <c r="J34915" t="s">
        <v>242</v>
      </c>
      <c r="K34915" t="s">
        <v>347</v>
      </c>
      <c r="L34915" t="s">
        <v>25</v>
      </c>
      <c r="M34915" t="s">
        <v>368</v>
      </c>
      <c r="N34915" t="s">
        <v>27</v>
      </c>
      <c r="O34915">
        <v>8</v>
      </c>
      <c r="P34915" t="s">
        <v>68</v>
      </c>
      <c r="Q34915" t="s">
        <v>68</v>
      </c>
      <c r="R34915">
        <v>8</v>
      </c>
      <c r="S34915">
        <v>8</v>
      </c>
      <c r="T34915" t="b">
        <v>1</v>
      </c>
    </row>
    <row r="34916" spans="1:20" x14ac:dyDescent="0.25">
      <c r="A34916">
        <v>5578617</v>
      </c>
      <c r="B34916" t="s">
        <v>29</v>
      </c>
      <c r="C34916" s="1">
        <v>44699</v>
      </c>
      <c r="D34916">
        <v>2022</v>
      </c>
      <c r="E34916" s="1">
        <v>44699</v>
      </c>
      <c r="F34916">
        <v>2022</v>
      </c>
      <c r="G34916" t="s">
        <v>36</v>
      </c>
      <c r="H34916" t="s">
        <v>42</v>
      </c>
      <c r="I34916" t="s">
        <v>49</v>
      </c>
      <c r="J34916" t="s">
        <v>242</v>
      </c>
      <c r="K34916" t="s">
        <v>244</v>
      </c>
      <c r="L34916" t="s">
        <v>25</v>
      </c>
      <c r="M34916" t="s">
        <v>368</v>
      </c>
      <c r="N34916" t="s">
        <v>27</v>
      </c>
      <c r="O34916">
        <v>5</v>
      </c>
      <c r="P34916" t="s">
        <v>60</v>
      </c>
      <c r="Q34916" t="s">
        <v>60</v>
      </c>
      <c r="R34916">
        <v>5</v>
      </c>
      <c r="S34916">
        <v>5</v>
      </c>
      <c r="T34916" t="b">
        <v>1</v>
      </c>
    </row>
    <row r="34917" spans="1:20" x14ac:dyDescent="0.25">
      <c r="A34917">
        <v>6050692</v>
      </c>
      <c r="B34917" t="s">
        <v>29</v>
      </c>
      <c r="C34917" s="1">
        <v>44838</v>
      </c>
      <c r="D34917">
        <v>2022</v>
      </c>
      <c r="E34917" s="1">
        <v>44838</v>
      </c>
      <c r="F34917">
        <v>2022</v>
      </c>
      <c r="G34917" t="s">
        <v>79</v>
      </c>
      <c r="H34917" t="s">
        <v>42</v>
      </c>
      <c r="I34917" t="s">
        <v>49</v>
      </c>
      <c r="J34917" t="s">
        <v>242</v>
      </c>
      <c r="K34917" t="s">
        <v>347</v>
      </c>
      <c r="L34917" t="s">
        <v>25</v>
      </c>
      <c r="M34917" t="s">
        <v>368</v>
      </c>
      <c r="N34917" t="s">
        <v>27</v>
      </c>
      <c r="O34917">
        <v>10</v>
      </c>
      <c r="P34917" t="s">
        <v>28</v>
      </c>
      <c r="Q34917" t="s">
        <v>28</v>
      </c>
      <c r="R34917">
        <v>10</v>
      </c>
      <c r="S34917">
        <v>10</v>
      </c>
      <c r="T34917" t="b">
        <v>1</v>
      </c>
    </row>
    <row r="34918" spans="1:20" x14ac:dyDescent="0.25">
      <c r="A34918">
        <v>3042503</v>
      </c>
      <c r="B34918" t="s">
        <v>29</v>
      </c>
      <c r="C34918" s="1">
        <v>43383</v>
      </c>
      <c r="D34918">
        <v>2018</v>
      </c>
      <c r="E34918" s="1">
        <v>43383</v>
      </c>
      <c r="F34918">
        <v>2018</v>
      </c>
      <c r="G34918" t="s">
        <v>55</v>
      </c>
      <c r="H34918" t="s">
        <v>42</v>
      </c>
      <c r="I34918" t="s">
        <v>49</v>
      </c>
      <c r="J34918" t="s">
        <v>356</v>
      </c>
      <c r="K34918" t="s">
        <v>357</v>
      </c>
      <c r="L34918" t="s">
        <v>25</v>
      </c>
      <c r="M34918" t="s">
        <v>34</v>
      </c>
      <c r="N34918" t="s">
        <v>27</v>
      </c>
      <c r="O34918">
        <v>10</v>
      </c>
      <c r="P34918" t="s">
        <v>28</v>
      </c>
      <c r="Q34918" t="s">
        <v>28</v>
      </c>
      <c r="R34918">
        <v>10</v>
      </c>
      <c r="S34918">
        <v>10</v>
      </c>
      <c r="T34918" t="b">
        <v>1</v>
      </c>
    </row>
    <row r="34919" spans="1:20" x14ac:dyDescent="0.25">
      <c r="A34919">
        <v>6674855</v>
      </c>
      <c r="B34919" t="s">
        <v>29</v>
      </c>
      <c r="C34919" s="1">
        <v>44996</v>
      </c>
      <c r="D34919">
        <v>2023</v>
      </c>
      <c r="E34919" s="1">
        <v>44996</v>
      </c>
      <c r="F34919">
        <v>2023</v>
      </c>
      <c r="G34919" t="s">
        <v>20</v>
      </c>
      <c r="H34919" t="s">
        <v>42</v>
      </c>
      <c r="I34919" t="s">
        <v>49</v>
      </c>
      <c r="J34919" t="s">
        <v>356</v>
      </c>
      <c r="K34919" t="s">
        <v>357</v>
      </c>
      <c r="L34919" t="s">
        <v>25</v>
      </c>
      <c r="M34919" t="s">
        <v>34</v>
      </c>
      <c r="N34919" t="s">
        <v>27</v>
      </c>
      <c r="O34919">
        <v>3</v>
      </c>
      <c r="P34919" t="s">
        <v>66</v>
      </c>
      <c r="Q34919" t="s">
        <v>66</v>
      </c>
      <c r="R34919">
        <v>3</v>
      </c>
      <c r="S34919">
        <v>3</v>
      </c>
      <c r="T34919" t="b">
        <v>1</v>
      </c>
    </row>
    <row r="34920" spans="1:20" x14ac:dyDescent="0.25">
      <c r="A34920">
        <v>2963888</v>
      </c>
      <c r="B34920" t="s">
        <v>29</v>
      </c>
      <c r="C34920" s="1">
        <v>43297</v>
      </c>
      <c r="D34920">
        <v>2018</v>
      </c>
      <c r="E34920" s="1">
        <v>43297</v>
      </c>
      <c r="F34920">
        <v>2018</v>
      </c>
      <c r="G34920" t="s">
        <v>55</v>
      </c>
      <c r="H34920" t="s">
        <v>42</v>
      </c>
      <c r="I34920" t="s">
        <v>49</v>
      </c>
      <c r="J34920" t="s">
        <v>356</v>
      </c>
      <c r="K34920" t="s">
        <v>357</v>
      </c>
      <c r="L34920" t="s">
        <v>25</v>
      </c>
      <c r="M34920" t="s">
        <v>34</v>
      </c>
      <c r="N34920" t="s">
        <v>27</v>
      </c>
      <c r="O34920">
        <v>7</v>
      </c>
      <c r="P34920" t="s">
        <v>41</v>
      </c>
      <c r="Q34920" t="s">
        <v>41</v>
      </c>
      <c r="R34920">
        <v>7</v>
      </c>
      <c r="S34920">
        <v>7</v>
      </c>
      <c r="T34920" t="b">
        <v>1</v>
      </c>
    </row>
    <row r="34921" spans="1:20" x14ac:dyDescent="0.25">
      <c r="A34921">
        <v>2488960</v>
      </c>
      <c r="B34921" t="s">
        <v>29</v>
      </c>
      <c r="C34921" s="1">
        <v>42874</v>
      </c>
      <c r="D34921">
        <v>2017</v>
      </c>
      <c r="E34921" s="1">
        <v>42874</v>
      </c>
      <c r="F34921">
        <v>2017</v>
      </c>
      <c r="G34921" t="s">
        <v>78</v>
      </c>
      <c r="H34921" t="s">
        <v>42</v>
      </c>
      <c r="I34921" t="s">
        <v>49</v>
      </c>
      <c r="J34921" t="s">
        <v>356</v>
      </c>
      <c r="K34921" t="s">
        <v>357</v>
      </c>
      <c r="L34921" t="s">
        <v>25</v>
      </c>
      <c r="M34921" t="s">
        <v>34</v>
      </c>
      <c r="N34921" t="s">
        <v>27</v>
      </c>
      <c r="O34921">
        <v>5</v>
      </c>
      <c r="P34921" t="s">
        <v>60</v>
      </c>
      <c r="Q34921" t="s">
        <v>60</v>
      </c>
      <c r="R34921">
        <v>5</v>
      </c>
      <c r="S34921">
        <v>5</v>
      </c>
      <c r="T34921" t="b">
        <v>1</v>
      </c>
    </row>
    <row r="34922" spans="1:20" x14ac:dyDescent="0.25">
      <c r="A34922">
        <v>3399593</v>
      </c>
      <c r="B34922" t="s">
        <v>29</v>
      </c>
      <c r="C34922" s="1">
        <v>43746</v>
      </c>
      <c r="D34922">
        <v>2019</v>
      </c>
      <c r="E34922" s="1">
        <v>43746</v>
      </c>
      <c r="F34922">
        <v>2019</v>
      </c>
      <c r="G34922" t="s">
        <v>72</v>
      </c>
      <c r="H34922" t="s">
        <v>42</v>
      </c>
      <c r="I34922" t="s">
        <v>49</v>
      </c>
      <c r="J34922" t="s">
        <v>356</v>
      </c>
      <c r="K34922" t="s">
        <v>357</v>
      </c>
      <c r="L34922" t="s">
        <v>25</v>
      </c>
      <c r="M34922" t="s">
        <v>34</v>
      </c>
      <c r="N34922" t="s">
        <v>27</v>
      </c>
      <c r="O34922">
        <v>10</v>
      </c>
      <c r="P34922" t="s">
        <v>28</v>
      </c>
      <c r="Q34922" t="s">
        <v>28</v>
      </c>
      <c r="R34922">
        <v>10</v>
      </c>
      <c r="S34922">
        <v>10</v>
      </c>
      <c r="T34922" t="b">
        <v>1</v>
      </c>
    </row>
    <row r="34923" spans="1:20" x14ac:dyDescent="0.25">
      <c r="A34923">
        <v>5079438</v>
      </c>
      <c r="B34923" t="s">
        <v>29</v>
      </c>
      <c r="C34923" s="1">
        <v>44568</v>
      </c>
      <c r="D34923">
        <v>2022</v>
      </c>
      <c r="E34923" s="1">
        <v>44568</v>
      </c>
      <c r="F34923">
        <v>2022</v>
      </c>
      <c r="G34923" t="s">
        <v>79</v>
      </c>
      <c r="H34923" t="s">
        <v>42</v>
      </c>
      <c r="I34923" t="s">
        <v>49</v>
      </c>
      <c r="J34923" t="s">
        <v>356</v>
      </c>
      <c r="K34923" t="s">
        <v>357</v>
      </c>
      <c r="L34923" t="s">
        <v>25</v>
      </c>
      <c r="M34923" t="s">
        <v>34</v>
      </c>
      <c r="N34923" t="s">
        <v>27</v>
      </c>
      <c r="O34923">
        <v>1</v>
      </c>
      <c r="P34923" t="s">
        <v>62</v>
      </c>
      <c r="Q34923" t="s">
        <v>62</v>
      </c>
      <c r="R34923">
        <v>1</v>
      </c>
      <c r="S34923">
        <v>1</v>
      </c>
      <c r="T34923" t="b">
        <v>1</v>
      </c>
    </row>
    <row r="34924" spans="1:20" x14ac:dyDescent="0.25">
      <c r="A34924">
        <v>3236044</v>
      </c>
      <c r="B34924" t="s">
        <v>29</v>
      </c>
      <c r="C34924" s="1">
        <v>43593</v>
      </c>
      <c r="D34924">
        <v>2019</v>
      </c>
      <c r="E34924" s="1">
        <v>43593</v>
      </c>
      <c r="F34924">
        <v>2019</v>
      </c>
      <c r="G34924" t="s">
        <v>111</v>
      </c>
      <c r="H34924" t="s">
        <v>42</v>
      </c>
      <c r="I34924" t="s">
        <v>49</v>
      </c>
      <c r="J34924" t="s">
        <v>356</v>
      </c>
      <c r="K34924" t="s">
        <v>357</v>
      </c>
      <c r="L34924" t="s">
        <v>25</v>
      </c>
      <c r="M34924" t="s">
        <v>34</v>
      </c>
      <c r="N34924" t="s">
        <v>27</v>
      </c>
      <c r="O34924">
        <v>5</v>
      </c>
      <c r="P34924" t="s">
        <v>60</v>
      </c>
      <c r="Q34924" t="s">
        <v>60</v>
      </c>
      <c r="R34924">
        <v>5</v>
      </c>
      <c r="S34924">
        <v>5</v>
      </c>
      <c r="T34924" t="b">
        <v>1</v>
      </c>
    </row>
    <row r="34925" spans="1:20" x14ac:dyDescent="0.25">
      <c r="A34925">
        <v>4219571</v>
      </c>
      <c r="B34925" t="s">
        <v>29</v>
      </c>
      <c r="C34925" s="1">
        <v>44272</v>
      </c>
      <c r="D34925">
        <v>2021</v>
      </c>
      <c r="E34925" s="1">
        <v>44272</v>
      </c>
      <c r="F34925">
        <v>2021</v>
      </c>
      <c r="G34925" t="s">
        <v>36</v>
      </c>
      <c r="H34925" t="s">
        <v>42</v>
      </c>
      <c r="I34925" t="s">
        <v>49</v>
      </c>
      <c r="J34925" t="s">
        <v>356</v>
      </c>
      <c r="K34925" t="s">
        <v>357</v>
      </c>
      <c r="L34925" t="s">
        <v>25</v>
      </c>
      <c r="M34925" t="s">
        <v>34</v>
      </c>
      <c r="N34925" t="s">
        <v>27</v>
      </c>
      <c r="O34925">
        <v>3</v>
      </c>
      <c r="P34925" t="s">
        <v>66</v>
      </c>
      <c r="Q34925" t="s">
        <v>66</v>
      </c>
      <c r="R34925">
        <v>3</v>
      </c>
      <c r="S34925">
        <v>3</v>
      </c>
      <c r="T34925" t="b">
        <v>1</v>
      </c>
    </row>
    <row r="34926" spans="1:20" x14ac:dyDescent="0.25">
      <c r="A34926">
        <v>6053403</v>
      </c>
      <c r="B34926" t="s">
        <v>29</v>
      </c>
      <c r="C34926" s="1">
        <v>44839</v>
      </c>
      <c r="D34926">
        <v>2022</v>
      </c>
      <c r="E34926" s="1">
        <v>44839</v>
      </c>
      <c r="F34926">
        <v>2022</v>
      </c>
      <c r="G34926" t="s">
        <v>78</v>
      </c>
      <c r="H34926" t="s">
        <v>42</v>
      </c>
      <c r="I34926" t="s">
        <v>49</v>
      </c>
      <c r="J34926" t="s">
        <v>356</v>
      </c>
      <c r="K34926" t="s">
        <v>357</v>
      </c>
      <c r="L34926" t="s">
        <v>25</v>
      </c>
      <c r="M34926" t="s">
        <v>34</v>
      </c>
      <c r="N34926" t="s">
        <v>27</v>
      </c>
      <c r="O34926">
        <v>10</v>
      </c>
      <c r="P34926" t="s">
        <v>28</v>
      </c>
      <c r="Q34926" t="s">
        <v>28</v>
      </c>
      <c r="R34926">
        <v>10</v>
      </c>
      <c r="S34926">
        <v>10</v>
      </c>
      <c r="T34926" t="b">
        <v>1</v>
      </c>
    </row>
    <row r="34927" spans="1:20" x14ac:dyDescent="0.25">
      <c r="A34927">
        <v>2482016</v>
      </c>
      <c r="B34927" t="s">
        <v>29</v>
      </c>
      <c r="C34927" s="1">
        <v>42866</v>
      </c>
      <c r="D34927">
        <v>2017</v>
      </c>
      <c r="E34927" s="1">
        <v>42866</v>
      </c>
      <c r="F34927">
        <v>2017</v>
      </c>
      <c r="G34927" t="s">
        <v>71</v>
      </c>
      <c r="H34927" t="s">
        <v>42</v>
      </c>
      <c r="I34927" t="s">
        <v>49</v>
      </c>
      <c r="J34927" t="s">
        <v>356</v>
      </c>
      <c r="K34927" t="s">
        <v>357</v>
      </c>
      <c r="L34927" t="s">
        <v>25</v>
      </c>
      <c r="M34927" t="s">
        <v>34</v>
      </c>
      <c r="N34927" t="s">
        <v>27</v>
      </c>
      <c r="O34927">
        <v>5</v>
      </c>
      <c r="P34927" t="s">
        <v>60</v>
      </c>
      <c r="Q34927" t="s">
        <v>60</v>
      </c>
      <c r="R34927">
        <v>5</v>
      </c>
      <c r="S34927">
        <v>5</v>
      </c>
      <c r="T34927" t="b">
        <v>1</v>
      </c>
    </row>
    <row r="34928" spans="1:20" x14ac:dyDescent="0.25">
      <c r="A34928">
        <v>2968908</v>
      </c>
      <c r="B34928" t="s">
        <v>29</v>
      </c>
      <c r="C34928" s="1">
        <v>43301</v>
      </c>
      <c r="D34928">
        <v>2018</v>
      </c>
      <c r="E34928" s="1">
        <v>43301</v>
      </c>
      <c r="F34928">
        <v>2018</v>
      </c>
      <c r="G34928" t="s">
        <v>48</v>
      </c>
      <c r="H34928" t="s">
        <v>42</v>
      </c>
      <c r="I34928" t="s">
        <v>49</v>
      </c>
      <c r="J34928" t="s">
        <v>356</v>
      </c>
      <c r="K34928" t="s">
        <v>357</v>
      </c>
      <c r="L34928" t="s">
        <v>25</v>
      </c>
      <c r="M34928" t="s">
        <v>34</v>
      </c>
      <c r="N34928" t="s">
        <v>27</v>
      </c>
      <c r="O34928">
        <v>7</v>
      </c>
      <c r="P34928" t="s">
        <v>41</v>
      </c>
      <c r="Q34928" t="s">
        <v>41</v>
      </c>
      <c r="R34928">
        <v>7</v>
      </c>
      <c r="S34928">
        <v>7</v>
      </c>
      <c r="T34928" t="b">
        <v>1</v>
      </c>
    </row>
    <row r="34929" spans="1:20" x14ac:dyDescent="0.25">
      <c r="A34929">
        <v>3452111</v>
      </c>
      <c r="B34929" t="s">
        <v>29</v>
      </c>
      <c r="C34929" s="1">
        <v>43796</v>
      </c>
      <c r="D34929">
        <v>2019</v>
      </c>
      <c r="E34929" s="1">
        <v>43796</v>
      </c>
      <c r="F34929">
        <v>2019</v>
      </c>
      <c r="G34929" t="s">
        <v>85</v>
      </c>
      <c r="H34929" t="s">
        <v>42</v>
      </c>
      <c r="I34929" t="s">
        <v>49</v>
      </c>
      <c r="J34929" t="s">
        <v>356</v>
      </c>
      <c r="K34929" t="s">
        <v>357</v>
      </c>
      <c r="L34929" t="s">
        <v>25</v>
      </c>
      <c r="M34929" t="s">
        <v>34</v>
      </c>
      <c r="N34929" t="s">
        <v>27</v>
      </c>
      <c r="O34929">
        <v>11</v>
      </c>
      <c r="P34929" t="s">
        <v>54</v>
      </c>
      <c r="Q34929" t="s">
        <v>54</v>
      </c>
      <c r="R34929">
        <v>11</v>
      </c>
      <c r="S34929">
        <v>11</v>
      </c>
      <c r="T34929" t="b">
        <v>1</v>
      </c>
    </row>
    <row r="34930" spans="1:20" x14ac:dyDescent="0.25">
      <c r="A34930">
        <v>2569338</v>
      </c>
      <c r="B34930" t="s">
        <v>29</v>
      </c>
      <c r="C34930" s="1">
        <v>42925</v>
      </c>
      <c r="D34930">
        <v>2017</v>
      </c>
      <c r="E34930" s="1">
        <v>42926</v>
      </c>
      <c r="F34930">
        <v>2017</v>
      </c>
      <c r="G34930" t="s">
        <v>36</v>
      </c>
      <c r="H34930" t="s">
        <v>42</v>
      </c>
      <c r="I34930" t="s">
        <v>49</v>
      </c>
      <c r="J34930" t="s">
        <v>356</v>
      </c>
      <c r="K34930" t="s">
        <v>357</v>
      </c>
      <c r="L34930" t="s">
        <v>25</v>
      </c>
      <c r="M34930" t="s">
        <v>34</v>
      </c>
      <c r="N34930" t="s">
        <v>27</v>
      </c>
      <c r="O34930">
        <v>7</v>
      </c>
      <c r="P34930" t="s">
        <v>41</v>
      </c>
      <c r="Q34930" t="s">
        <v>41</v>
      </c>
      <c r="R34930">
        <v>7</v>
      </c>
      <c r="S34930">
        <v>7</v>
      </c>
      <c r="T34930" t="b">
        <v>1</v>
      </c>
    </row>
    <row r="34931" spans="1:20" x14ac:dyDescent="0.25">
      <c r="A34931">
        <v>3134494</v>
      </c>
      <c r="B34931" t="s">
        <v>29</v>
      </c>
      <c r="C34931" s="1">
        <v>43492</v>
      </c>
      <c r="D34931">
        <v>2019</v>
      </c>
      <c r="E34931" s="1">
        <v>43492</v>
      </c>
      <c r="F34931">
        <v>2019</v>
      </c>
      <c r="G34931" t="s">
        <v>55</v>
      </c>
      <c r="H34931" t="s">
        <v>42</v>
      </c>
      <c r="I34931" t="s">
        <v>49</v>
      </c>
      <c r="J34931" t="s">
        <v>356</v>
      </c>
      <c r="K34931" t="s">
        <v>357</v>
      </c>
      <c r="L34931" t="s">
        <v>25</v>
      </c>
      <c r="M34931" t="s">
        <v>34</v>
      </c>
      <c r="N34931" t="s">
        <v>27</v>
      </c>
      <c r="O34931">
        <v>1</v>
      </c>
      <c r="P34931" t="s">
        <v>62</v>
      </c>
      <c r="Q34931" t="s">
        <v>62</v>
      </c>
      <c r="R34931">
        <v>1</v>
      </c>
      <c r="S34931">
        <v>1</v>
      </c>
      <c r="T34931" t="b">
        <v>1</v>
      </c>
    </row>
    <row r="34932" spans="1:20" x14ac:dyDescent="0.25">
      <c r="A34932">
        <v>2480037</v>
      </c>
      <c r="B34932" t="s">
        <v>29</v>
      </c>
      <c r="C34932" s="1">
        <v>42864</v>
      </c>
      <c r="D34932">
        <v>2017</v>
      </c>
      <c r="E34932" s="1">
        <v>42864</v>
      </c>
      <c r="F34932">
        <v>2017</v>
      </c>
      <c r="G34932" t="s">
        <v>97</v>
      </c>
      <c r="H34932" t="s">
        <v>42</v>
      </c>
      <c r="I34932" t="s">
        <v>49</v>
      </c>
      <c r="J34932" t="s">
        <v>356</v>
      </c>
      <c r="K34932" t="s">
        <v>357</v>
      </c>
      <c r="L34932" t="s">
        <v>25</v>
      </c>
      <c r="M34932" t="s">
        <v>34</v>
      </c>
      <c r="N34932" t="s">
        <v>27</v>
      </c>
      <c r="O34932">
        <v>5</v>
      </c>
      <c r="P34932" t="s">
        <v>60</v>
      </c>
      <c r="Q34932" t="s">
        <v>60</v>
      </c>
      <c r="R34932">
        <v>5</v>
      </c>
      <c r="S34932">
        <v>5</v>
      </c>
      <c r="T34932" t="b">
        <v>1</v>
      </c>
    </row>
    <row r="34933" spans="1:20" x14ac:dyDescent="0.25">
      <c r="A34933">
        <v>3467766</v>
      </c>
      <c r="B34933" t="s">
        <v>29</v>
      </c>
      <c r="C34933" s="1">
        <v>43812</v>
      </c>
      <c r="D34933">
        <v>2019</v>
      </c>
      <c r="E34933" s="1">
        <v>43812</v>
      </c>
      <c r="F34933">
        <v>2019</v>
      </c>
      <c r="G34933" t="s">
        <v>55</v>
      </c>
      <c r="H34933" t="s">
        <v>42</v>
      </c>
      <c r="I34933" t="s">
        <v>49</v>
      </c>
      <c r="J34933" t="s">
        <v>356</v>
      </c>
      <c r="K34933" t="s">
        <v>357</v>
      </c>
      <c r="L34933" t="s">
        <v>25</v>
      </c>
      <c r="M34933" t="s">
        <v>34</v>
      </c>
      <c r="N34933" t="s">
        <v>27</v>
      </c>
      <c r="O34933">
        <v>12</v>
      </c>
      <c r="P34933" t="s">
        <v>65</v>
      </c>
      <c r="Q34933" t="s">
        <v>65</v>
      </c>
      <c r="R34933">
        <v>12</v>
      </c>
      <c r="S34933">
        <v>12</v>
      </c>
      <c r="T34933" t="b">
        <v>1</v>
      </c>
    </row>
    <row r="34934" spans="1:20" x14ac:dyDescent="0.25">
      <c r="A34934">
        <v>3485939</v>
      </c>
      <c r="B34934" t="s">
        <v>29</v>
      </c>
      <c r="C34934" s="1">
        <v>43836</v>
      </c>
      <c r="D34934">
        <v>2020</v>
      </c>
      <c r="E34934" s="1">
        <v>43836</v>
      </c>
      <c r="F34934">
        <v>2020</v>
      </c>
      <c r="G34934" t="s">
        <v>85</v>
      </c>
      <c r="H34934" t="s">
        <v>42</v>
      </c>
      <c r="I34934" t="s">
        <v>49</v>
      </c>
      <c r="J34934" t="s">
        <v>356</v>
      </c>
      <c r="K34934" t="s">
        <v>357</v>
      </c>
      <c r="L34934" t="s">
        <v>25</v>
      </c>
      <c r="M34934" t="s">
        <v>34</v>
      </c>
      <c r="N34934" t="s">
        <v>27</v>
      </c>
      <c r="O34934">
        <v>1</v>
      </c>
      <c r="P34934" t="s">
        <v>62</v>
      </c>
      <c r="Q34934" t="s">
        <v>62</v>
      </c>
      <c r="R34934">
        <v>1</v>
      </c>
      <c r="S34934">
        <v>1</v>
      </c>
      <c r="T34934" t="b">
        <v>1</v>
      </c>
    </row>
    <row r="34935" spans="1:20" x14ac:dyDescent="0.25">
      <c r="A34935">
        <v>3535668</v>
      </c>
      <c r="B34935" t="s">
        <v>29</v>
      </c>
      <c r="C34935" s="1">
        <v>43879</v>
      </c>
      <c r="D34935">
        <v>2020</v>
      </c>
      <c r="E34935" s="1">
        <v>43879</v>
      </c>
      <c r="F34935">
        <v>2020</v>
      </c>
      <c r="G34935" t="s">
        <v>78</v>
      </c>
      <c r="H34935" t="s">
        <v>42</v>
      </c>
      <c r="I34935" t="s">
        <v>49</v>
      </c>
      <c r="J34935" t="s">
        <v>356</v>
      </c>
      <c r="K34935" t="s">
        <v>357</v>
      </c>
      <c r="L34935" t="s">
        <v>25</v>
      </c>
      <c r="M34935" t="s">
        <v>34</v>
      </c>
      <c r="N34935" t="s">
        <v>27</v>
      </c>
      <c r="O34935">
        <v>2</v>
      </c>
      <c r="P34935" t="s">
        <v>69</v>
      </c>
      <c r="Q34935" t="s">
        <v>69</v>
      </c>
      <c r="R34935">
        <v>2</v>
      </c>
      <c r="S34935">
        <v>2</v>
      </c>
      <c r="T34935" t="b">
        <v>1</v>
      </c>
    </row>
    <row r="34936" spans="1:20" x14ac:dyDescent="0.25">
      <c r="A34936">
        <v>6353450</v>
      </c>
      <c r="B34936" t="s">
        <v>29</v>
      </c>
      <c r="C34936" s="1">
        <v>44917</v>
      </c>
      <c r="D34936">
        <v>2022</v>
      </c>
      <c r="E34936" s="1">
        <v>44917</v>
      </c>
      <c r="F34936">
        <v>2022</v>
      </c>
      <c r="G34936" t="s">
        <v>71</v>
      </c>
      <c r="H34936" t="s">
        <v>42</v>
      </c>
      <c r="I34936" t="s">
        <v>49</v>
      </c>
      <c r="J34936" t="s">
        <v>356</v>
      </c>
      <c r="K34936" t="s">
        <v>357</v>
      </c>
      <c r="L34936" t="s">
        <v>25</v>
      </c>
      <c r="M34936" t="s">
        <v>34</v>
      </c>
      <c r="N34936" t="s">
        <v>27</v>
      </c>
      <c r="O34936">
        <v>12</v>
      </c>
      <c r="P34936" t="s">
        <v>65</v>
      </c>
      <c r="Q34936" t="s">
        <v>65</v>
      </c>
      <c r="R34936">
        <v>12</v>
      </c>
      <c r="S34936">
        <v>12</v>
      </c>
      <c r="T34936" t="b">
        <v>1</v>
      </c>
    </row>
    <row r="34937" spans="1:20" x14ac:dyDescent="0.25">
      <c r="A34937">
        <v>3530079</v>
      </c>
      <c r="B34937" t="s">
        <v>29</v>
      </c>
      <c r="C34937" s="1">
        <v>43874</v>
      </c>
      <c r="D34937">
        <v>2020</v>
      </c>
      <c r="E34937" s="1">
        <v>43874</v>
      </c>
      <c r="F34937">
        <v>2020</v>
      </c>
      <c r="G34937" t="s">
        <v>78</v>
      </c>
      <c r="H34937" t="s">
        <v>42</v>
      </c>
      <c r="I34937" t="s">
        <v>49</v>
      </c>
      <c r="J34937" t="s">
        <v>356</v>
      </c>
      <c r="K34937" t="s">
        <v>357</v>
      </c>
      <c r="L34937" t="s">
        <v>25</v>
      </c>
      <c r="M34937" t="s">
        <v>34</v>
      </c>
      <c r="N34937" t="s">
        <v>27</v>
      </c>
      <c r="O34937">
        <v>2</v>
      </c>
      <c r="P34937" t="s">
        <v>69</v>
      </c>
      <c r="Q34937" t="s">
        <v>69</v>
      </c>
      <c r="R34937">
        <v>2</v>
      </c>
      <c r="S34937">
        <v>2</v>
      </c>
      <c r="T34937" t="b">
        <v>1</v>
      </c>
    </row>
    <row r="34938" spans="1:20" x14ac:dyDescent="0.25">
      <c r="A34938">
        <v>2655213</v>
      </c>
      <c r="B34938" t="s">
        <v>29</v>
      </c>
      <c r="C34938" s="1">
        <v>42978</v>
      </c>
      <c r="D34938">
        <v>2017</v>
      </c>
      <c r="E34938" s="1">
        <v>42978</v>
      </c>
      <c r="F34938">
        <v>2017</v>
      </c>
      <c r="G34938" t="s">
        <v>20</v>
      </c>
      <c r="H34938" t="s">
        <v>42</v>
      </c>
      <c r="I34938" t="s">
        <v>49</v>
      </c>
      <c r="J34938" t="s">
        <v>356</v>
      </c>
      <c r="K34938" t="s">
        <v>357</v>
      </c>
      <c r="L34938" t="s">
        <v>25</v>
      </c>
      <c r="M34938" t="s">
        <v>34</v>
      </c>
      <c r="N34938" t="s">
        <v>27</v>
      </c>
      <c r="O34938">
        <v>8</v>
      </c>
      <c r="P34938" t="s">
        <v>68</v>
      </c>
      <c r="Q34938" t="s">
        <v>68</v>
      </c>
      <c r="R34938">
        <v>8</v>
      </c>
      <c r="S34938">
        <v>8</v>
      </c>
      <c r="T34938" t="b">
        <v>1</v>
      </c>
    </row>
    <row r="34939" spans="1:20" x14ac:dyDescent="0.25">
      <c r="A34939">
        <v>4049025</v>
      </c>
      <c r="B34939" t="s">
        <v>29</v>
      </c>
      <c r="C34939" s="1">
        <v>44201</v>
      </c>
      <c r="D34939">
        <v>2021</v>
      </c>
      <c r="E34939" s="1">
        <v>44201</v>
      </c>
      <c r="F34939">
        <v>2021</v>
      </c>
      <c r="G34939" t="s">
        <v>36</v>
      </c>
      <c r="H34939" t="s">
        <v>42</v>
      </c>
      <c r="I34939" t="s">
        <v>49</v>
      </c>
      <c r="J34939" t="s">
        <v>356</v>
      </c>
      <c r="K34939" t="s">
        <v>357</v>
      </c>
      <c r="L34939" t="s">
        <v>25</v>
      </c>
      <c r="M34939" t="s">
        <v>34</v>
      </c>
      <c r="N34939" t="s">
        <v>27</v>
      </c>
      <c r="O34939">
        <v>1</v>
      </c>
      <c r="P34939" t="s">
        <v>62</v>
      </c>
      <c r="Q34939" t="s">
        <v>62</v>
      </c>
      <c r="R34939">
        <v>1</v>
      </c>
      <c r="S34939">
        <v>1</v>
      </c>
      <c r="T34939" t="b">
        <v>1</v>
      </c>
    </row>
    <row r="34940" spans="1:20" x14ac:dyDescent="0.25">
      <c r="A34940">
        <v>3726564</v>
      </c>
      <c r="B34940" t="s">
        <v>29</v>
      </c>
      <c r="C34940" s="1">
        <v>44014</v>
      </c>
      <c r="D34940">
        <v>2020</v>
      </c>
      <c r="E34940" s="1">
        <v>44014</v>
      </c>
      <c r="F34940">
        <v>2020</v>
      </c>
      <c r="G34940" t="s">
        <v>80</v>
      </c>
      <c r="H34940" t="s">
        <v>42</v>
      </c>
      <c r="I34940" t="s">
        <v>49</v>
      </c>
      <c r="J34940" t="s">
        <v>356</v>
      </c>
      <c r="K34940" t="s">
        <v>357</v>
      </c>
      <c r="L34940" t="s">
        <v>25</v>
      </c>
      <c r="M34940" t="s">
        <v>34</v>
      </c>
      <c r="N34940" t="s">
        <v>27</v>
      </c>
      <c r="O34940">
        <v>7</v>
      </c>
      <c r="P34940" t="s">
        <v>41</v>
      </c>
      <c r="Q34940" t="s">
        <v>41</v>
      </c>
      <c r="R34940">
        <v>7</v>
      </c>
      <c r="S34940">
        <v>7</v>
      </c>
      <c r="T34940" t="b">
        <v>1</v>
      </c>
    </row>
    <row r="34941" spans="1:20" x14ac:dyDescent="0.25">
      <c r="A34941">
        <v>2582039</v>
      </c>
      <c r="B34941" t="s">
        <v>29</v>
      </c>
      <c r="C34941" s="1">
        <v>42938</v>
      </c>
      <c r="D34941">
        <v>2017</v>
      </c>
      <c r="E34941" s="1">
        <v>42938</v>
      </c>
      <c r="F34941">
        <v>2017</v>
      </c>
      <c r="G34941" t="s">
        <v>55</v>
      </c>
      <c r="H34941" t="s">
        <v>42</v>
      </c>
      <c r="I34941" t="s">
        <v>49</v>
      </c>
      <c r="J34941" t="s">
        <v>356</v>
      </c>
      <c r="K34941" t="s">
        <v>357</v>
      </c>
      <c r="L34941" t="s">
        <v>25</v>
      </c>
      <c r="M34941" t="s">
        <v>34</v>
      </c>
      <c r="N34941" t="s">
        <v>27</v>
      </c>
      <c r="O34941">
        <v>7</v>
      </c>
      <c r="P34941" t="s">
        <v>41</v>
      </c>
      <c r="Q34941" t="s">
        <v>41</v>
      </c>
      <c r="R34941">
        <v>7</v>
      </c>
      <c r="S34941">
        <v>7</v>
      </c>
      <c r="T34941" t="b">
        <v>1</v>
      </c>
    </row>
    <row r="34942" spans="1:20" x14ac:dyDescent="0.25">
      <c r="A34942">
        <v>3374976</v>
      </c>
      <c r="B34942" t="s">
        <v>29</v>
      </c>
      <c r="C34942" s="1">
        <v>43722</v>
      </c>
      <c r="D34942">
        <v>2019</v>
      </c>
      <c r="E34942" s="1">
        <v>43722</v>
      </c>
      <c r="F34942">
        <v>2019</v>
      </c>
      <c r="G34942" t="s">
        <v>90</v>
      </c>
      <c r="H34942" t="s">
        <v>42</v>
      </c>
      <c r="I34942" t="s">
        <v>49</v>
      </c>
      <c r="J34942" t="s">
        <v>356</v>
      </c>
      <c r="K34942" t="s">
        <v>357</v>
      </c>
      <c r="L34942" t="s">
        <v>25</v>
      </c>
      <c r="M34942" t="s">
        <v>34</v>
      </c>
      <c r="N34942" t="s">
        <v>27</v>
      </c>
      <c r="O34942">
        <v>9</v>
      </c>
      <c r="P34942" t="s">
        <v>67</v>
      </c>
      <c r="Q34942" t="s">
        <v>67</v>
      </c>
      <c r="R34942">
        <v>9</v>
      </c>
      <c r="S34942">
        <v>9</v>
      </c>
      <c r="T34942" t="b">
        <v>1</v>
      </c>
    </row>
    <row r="34943" spans="1:20" x14ac:dyDescent="0.25">
      <c r="A34943">
        <v>2491439</v>
      </c>
      <c r="B34943" t="s">
        <v>29</v>
      </c>
      <c r="C34943" s="1">
        <v>42878</v>
      </c>
      <c r="D34943">
        <v>2017</v>
      </c>
      <c r="E34943" s="1">
        <v>42878</v>
      </c>
      <c r="F34943">
        <v>2017</v>
      </c>
      <c r="G34943" t="s">
        <v>20</v>
      </c>
      <c r="H34943" t="s">
        <v>42</v>
      </c>
      <c r="I34943" t="s">
        <v>49</v>
      </c>
      <c r="J34943" t="s">
        <v>356</v>
      </c>
      <c r="K34943" t="s">
        <v>357</v>
      </c>
      <c r="L34943" t="s">
        <v>25</v>
      </c>
      <c r="M34943" t="s">
        <v>34</v>
      </c>
      <c r="N34943" t="s">
        <v>27</v>
      </c>
      <c r="O34943">
        <v>5</v>
      </c>
      <c r="P34943" t="s">
        <v>60</v>
      </c>
      <c r="Q34943" t="s">
        <v>60</v>
      </c>
      <c r="R34943">
        <v>5</v>
      </c>
      <c r="S34943">
        <v>5</v>
      </c>
      <c r="T34943" t="b">
        <v>1</v>
      </c>
    </row>
    <row r="34944" spans="1:20" x14ac:dyDescent="0.25">
      <c r="A34944">
        <v>5883376</v>
      </c>
      <c r="B34944" t="s">
        <v>29</v>
      </c>
      <c r="C34944" s="1">
        <v>44789</v>
      </c>
      <c r="D34944">
        <v>2022</v>
      </c>
      <c r="E34944" s="1">
        <v>44789</v>
      </c>
      <c r="F34944">
        <v>2022</v>
      </c>
      <c r="G34944" t="s">
        <v>71</v>
      </c>
      <c r="H34944" t="s">
        <v>42</v>
      </c>
      <c r="I34944" t="s">
        <v>49</v>
      </c>
      <c r="J34944" t="s">
        <v>356</v>
      </c>
      <c r="K34944" t="s">
        <v>357</v>
      </c>
      <c r="L34944" t="s">
        <v>25</v>
      </c>
      <c r="M34944" t="s">
        <v>34</v>
      </c>
      <c r="N34944" t="s">
        <v>27</v>
      </c>
      <c r="O34944">
        <v>8</v>
      </c>
      <c r="P34944" t="s">
        <v>68</v>
      </c>
      <c r="Q34944" t="s">
        <v>68</v>
      </c>
      <c r="R34944">
        <v>8</v>
      </c>
      <c r="S34944">
        <v>8</v>
      </c>
      <c r="T34944" t="b">
        <v>1</v>
      </c>
    </row>
    <row r="34945" spans="1:20" x14ac:dyDescent="0.25">
      <c r="A34945">
        <v>4022185</v>
      </c>
      <c r="B34945" t="s">
        <v>29</v>
      </c>
      <c r="C34945" s="1">
        <v>44185</v>
      </c>
      <c r="D34945">
        <v>2020</v>
      </c>
      <c r="E34945" s="1">
        <v>44185</v>
      </c>
      <c r="F34945">
        <v>2020</v>
      </c>
      <c r="G34945" t="s">
        <v>73</v>
      </c>
      <c r="H34945" t="s">
        <v>42</v>
      </c>
      <c r="I34945" t="s">
        <v>49</v>
      </c>
      <c r="J34945" t="s">
        <v>356</v>
      </c>
      <c r="K34945" t="s">
        <v>357</v>
      </c>
      <c r="L34945" t="s">
        <v>25</v>
      </c>
      <c r="M34945" t="s">
        <v>34</v>
      </c>
      <c r="N34945" t="s">
        <v>27</v>
      </c>
      <c r="O34945">
        <v>12</v>
      </c>
      <c r="P34945" t="s">
        <v>65</v>
      </c>
      <c r="Q34945" t="s">
        <v>65</v>
      </c>
      <c r="R34945">
        <v>12</v>
      </c>
      <c r="S34945">
        <v>12</v>
      </c>
      <c r="T34945" t="b">
        <v>1</v>
      </c>
    </row>
    <row r="34946" spans="1:20" x14ac:dyDescent="0.25">
      <c r="A34946">
        <v>3899220</v>
      </c>
      <c r="B34946" t="s">
        <v>29</v>
      </c>
      <c r="C34946" s="1">
        <v>44118</v>
      </c>
      <c r="D34946">
        <v>2020</v>
      </c>
      <c r="E34946" s="1">
        <v>44118</v>
      </c>
      <c r="F34946">
        <v>2020</v>
      </c>
      <c r="G34946" t="s">
        <v>36</v>
      </c>
      <c r="H34946" t="s">
        <v>42</v>
      </c>
      <c r="I34946" t="s">
        <v>49</v>
      </c>
      <c r="J34946" t="s">
        <v>356</v>
      </c>
      <c r="K34946" t="s">
        <v>357</v>
      </c>
      <c r="L34946" t="s">
        <v>25</v>
      </c>
      <c r="M34946" t="s">
        <v>34</v>
      </c>
      <c r="N34946" t="s">
        <v>27</v>
      </c>
      <c r="O34946">
        <v>10</v>
      </c>
      <c r="P34946" t="s">
        <v>28</v>
      </c>
      <c r="Q34946" t="s">
        <v>28</v>
      </c>
      <c r="R34946">
        <v>10</v>
      </c>
      <c r="S34946">
        <v>10</v>
      </c>
      <c r="T34946" t="b">
        <v>1</v>
      </c>
    </row>
    <row r="34947" spans="1:20" x14ac:dyDescent="0.25">
      <c r="A34947">
        <v>4868939</v>
      </c>
      <c r="B34947" t="s">
        <v>29</v>
      </c>
      <c r="C34947" s="1">
        <v>44502</v>
      </c>
      <c r="D34947">
        <v>2021</v>
      </c>
      <c r="E34947" s="1">
        <v>44502</v>
      </c>
      <c r="F34947">
        <v>2021</v>
      </c>
      <c r="G34947" t="s">
        <v>94</v>
      </c>
      <c r="H34947" t="s">
        <v>42</v>
      </c>
      <c r="I34947" t="s">
        <v>49</v>
      </c>
      <c r="J34947" t="s">
        <v>356</v>
      </c>
      <c r="K34947" t="s">
        <v>358</v>
      </c>
      <c r="L34947" t="s">
        <v>25</v>
      </c>
      <c r="M34947" t="s">
        <v>34</v>
      </c>
      <c r="N34947" t="s">
        <v>27</v>
      </c>
      <c r="O34947">
        <v>11</v>
      </c>
      <c r="P34947" t="s">
        <v>54</v>
      </c>
      <c r="Q34947" t="s">
        <v>54</v>
      </c>
      <c r="R34947">
        <v>11</v>
      </c>
      <c r="S34947">
        <v>11</v>
      </c>
      <c r="T34947" t="b">
        <v>1</v>
      </c>
    </row>
    <row r="34948" spans="1:20" x14ac:dyDescent="0.25">
      <c r="A34948">
        <v>5152830</v>
      </c>
      <c r="B34948" t="s">
        <v>29</v>
      </c>
      <c r="C34948" s="1">
        <v>44587</v>
      </c>
      <c r="D34948">
        <v>2022</v>
      </c>
      <c r="E34948" s="1">
        <v>44587</v>
      </c>
      <c r="F34948">
        <v>2022</v>
      </c>
      <c r="G34948" t="s">
        <v>30</v>
      </c>
      <c r="H34948" t="s">
        <v>42</v>
      </c>
      <c r="I34948" t="s">
        <v>49</v>
      </c>
      <c r="J34948" t="s">
        <v>356</v>
      </c>
      <c r="K34948" t="s">
        <v>358</v>
      </c>
      <c r="L34948" t="s">
        <v>25</v>
      </c>
      <c r="M34948" t="s">
        <v>34</v>
      </c>
      <c r="N34948" t="s">
        <v>27</v>
      </c>
      <c r="O34948">
        <v>1</v>
      </c>
      <c r="P34948" t="s">
        <v>62</v>
      </c>
      <c r="Q34948" t="s">
        <v>62</v>
      </c>
      <c r="R34948">
        <v>1</v>
      </c>
      <c r="S34948">
        <v>1</v>
      </c>
      <c r="T34948" t="b">
        <v>1</v>
      </c>
    </row>
    <row r="34949" spans="1:20" x14ac:dyDescent="0.25">
      <c r="A34949">
        <v>5946979</v>
      </c>
      <c r="B34949" t="s">
        <v>29</v>
      </c>
      <c r="C34949" s="1">
        <v>44807</v>
      </c>
      <c r="D34949">
        <v>2022</v>
      </c>
      <c r="E34949" s="1">
        <v>44807</v>
      </c>
      <c r="F34949">
        <v>2022</v>
      </c>
      <c r="G34949" t="s">
        <v>101</v>
      </c>
      <c r="H34949" t="s">
        <v>42</v>
      </c>
      <c r="I34949" t="s">
        <v>49</v>
      </c>
      <c r="J34949" t="s">
        <v>356</v>
      </c>
      <c r="K34949" t="s">
        <v>358</v>
      </c>
      <c r="L34949" t="s">
        <v>25</v>
      </c>
      <c r="M34949" t="s">
        <v>34</v>
      </c>
      <c r="N34949" t="s">
        <v>27</v>
      </c>
      <c r="O34949">
        <v>9</v>
      </c>
      <c r="P34949" t="s">
        <v>67</v>
      </c>
      <c r="Q34949" t="s">
        <v>67</v>
      </c>
      <c r="R34949">
        <v>9</v>
      </c>
      <c r="S34949">
        <v>9</v>
      </c>
      <c r="T34949" t="b">
        <v>1</v>
      </c>
    </row>
    <row r="34950" spans="1:20" x14ac:dyDescent="0.25">
      <c r="A34950">
        <v>5861453</v>
      </c>
      <c r="B34950" t="s">
        <v>29</v>
      </c>
      <c r="C34950" s="1">
        <v>44782</v>
      </c>
      <c r="D34950">
        <v>2022</v>
      </c>
      <c r="E34950" s="1">
        <v>44782</v>
      </c>
      <c r="F34950">
        <v>2022</v>
      </c>
      <c r="G34950" t="s">
        <v>112</v>
      </c>
      <c r="H34950" t="s">
        <v>42</v>
      </c>
      <c r="I34950" t="s">
        <v>49</v>
      </c>
      <c r="J34950" t="s">
        <v>356</v>
      </c>
      <c r="K34950" t="s">
        <v>358</v>
      </c>
      <c r="L34950" t="s">
        <v>25</v>
      </c>
      <c r="M34950" t="s">
        <v>34</v>
      </c>
      <c r="N34950" t="s">
        <v>27</v>
      </c>
      <c r="O34950">
        <v>8</v>
      </c>
      <c r="P34950" t="s">
        <v>68</v>
      </c>
      <c r="Q34950" t="s">
        <v>68</v>
      </c>
      <c r="R34950">
        <v>8</v>
      </c>
      <c r="S34950">
        <v>8</v>
      </c>
      <c r="T34950" t="b">
        <v>1</v>
      </c>
    </row>
    <row r="34951" spans="1:20" x14ac:dyDescent="0.25">
      <c r="A34951">
        <v>7243040</v>
      </c>
      <c r="B34951" t="s">
        <v>29</v>
      </c>
      <c r="C34951" s="1">
        <v>45119</v>
      </c>
      <c r="D34951">
        <v>2023</v>
      </c>
      <c r="E34951" s="1">
        <v>45119</v>
      </c>
      <c r="F34951">
        <v>2023</v>
      </c>
      <c r="G34951" t="s">
        <v>20</v>
      </c>
      <c r="H34951" t="s">
        <v>42</v>
      </c>
      <c r="I34951" t="s">
        <v>49</v>
      </c>
      <c r="J34951" t="s">
        <v>356</v>
      </c>
      <c r="K34951" t="s">
        <v>358</v>
      </c>
      <c r="L34951" t="s">
        <v>25</v>
      </c>
      <c r="M34951" t="s">
        <v>34</v>
      </c>
      <c r="N34951" t="s">
        <v>27</v>
      </c>
      <c r="O34951">
        <v>7</v>
      </c>
      <c r="P34951" t="s">
        <v>41</v>
      </c>
      <c r="Q34951" t="s">
        <v>41</v>
      </c>
      <c r="R34951">
        <v>7</v>
      </c>
      <c r="S34951">
        <v>7</v>
      </c>
      <c r="T34951" t="b">
        <v>1</v>
      </c>
    </row>
    <row r="34952" spans="1:20" x14ac:dyDescent="0.25">
      <c r="A34952">
        <v>7012426</v>
      </c>
      <c r="B34952" t="s">
        <v>29</v>
      </c>
      <c r="C34952" s="1">
        <v>45068</v>
      </c>
      <c r="D34952">
        <v>2023</v>
      </c>
      <c r="E34952" s="1">
        <v>45068</v>
      </c>
      <c r="F34952">
        <v>2023</v>
      </c>
      <c r="G34952" t="s">
        <v>20</v>
      </c>
      <c r="H34952" t="s">
        <v>42</v>
      </c>
      <c r="I34952" t="s">
        <v>49</v>
      </c>
      <c r="J34952" t="s">
        <v>356</v>
      </c>
      <c r="K34952" t="s">
        <v>358</v>
      </c>
      <c r="L34952" t="s">
        <v>25</v>
      </c>
      <c r="M34952" t="s">
        <v>34</v>
      </c>
      <c r="N34952" t="s">
        <v>27</v>
      </c>
      <c r="O34952">
        <v>5</v>
      </c>
      <c r="P34952" t="s">
        <v>60</v>
      </c>
      <c r="Q34952" t="s">
        <v>60</v>
      </c>
      <c r="R34952">
        <v>5</v>
      </c>
      <c r="S34952">
        <v>5</v>
      </c>
      <c r="T34952" t="b">
        <v>1</v>
      </c>
    </row>
    <row r="34953" spans="1:20" x14ac:dyDescent="0.25">
      <c r="A34953">
        <v>6878763</v>
      </c>
      <c r="B34953" t="s">
        <v>29</v>
      </c>
      <c r="C34953" s="1">
        <v>45039</v>
      </c>
      <c r="D34953">
        <v>2023</v>
      </c>
      <c r="E34953" s="1">
        <v>45039</v>
      </c>
      <c r="F34953">
        <v>2023</v>
      </c>
      <c r="G34953" t="s">
        <v>30</v>
      </c>
      <c r="H34953" t="s">
        <v>42</v>
      </c>
      <c r="I34953" t="s">
        <v>49</v>
      </c>
      <c r="J34953" t="s">
        <v>356</v>
      </c>
      <c r="K34953" t="s">
        <v>358</v>
      </c>
      <c r="L34953" t="s">
        <v>25</v>
      </c>
      <c r="M34953" t="s">
        <v>34</v>
      </c>
      <c r="N34953" t="s">
        <v>27</v>
      </c>
      <c r="O34953">
        <v>4</v>
      </c>
      <c r="P34953" t="s">
        <v>35</v>
      </c>
      <c r="Q34953" t="s">
        <v>35</v>
      </c>
      <c r="R34953">
        <v>4</v>
      </c>
      <c r="S34953">
        <v>4</v>
      </c>
      <c r="T34953" t="b">
        <v>1</v>
      </c>
    </row>
    <row r="34954" spans="1:20" x14ac:dyDescent="0.25">
      <c r="A34954">
        <v>3594459</v>
      </c>
      <c r="B34954" t="s">
        <v>29</v>
      </c>
      <c r="C34954" s="1">
        <v>43927</v>
      </c>
      <c r="D34954">
        <v>2020</v>
      </c>
      <c r="E34954" s="1">
        <v>43927</v>
      </c>
      <c r="F34954">
        <v>2020</v>
      </c>
      <c r="G34954" t="s">
        <v>36</v>
      </c>
      <c r="H34954" t="s">
        <v>42</v>
      </c>
      <c r="I34954" t="s">
        <v>49</v>
      </c>
      <c r="J34954" t="s">
        <v>356</v>
      </c>
      <c r="K34954" t="s">
        <v>358</v>
      </c>
      <c r="L34954" t="s">
        <v>25</v>
      </c>
      <c r="M34954" t="s">
        <v>34</v>
      </c>
      <c r="N34954" t="s">
        <v>27</v>
      </c>
      <c r="O34954">
        <v>4</v>
      </c>
      <c r="P34954" t="s">
        <v>35</v>
      </c>
      <c r="Q34954" t="s">
        <v>35</v>
      </c>
      <c r="R34954">
        <v>4</v>
      </c>
      <c r="S34954">
        <v>4</v>
      </c>
      <c r="T34954" t="b">
        <v>1</v>
      </c>
    </row>
    <row r="34955" spans="1:20" x14ac:dyDescent="0.25">
      <c r="A34955">
        <v>3091480</v>
      </c>
      <c r="B34955" t="s">
        <v>29</v>
      </c>
      <c r="C34955" s="1">
        <v>43438</v>
      </c>
      <c r="D34955">
        <v>2018</v>
      </c>
      <c r="E34955" s="1">
        <v>43438</v>
      </c>
      <c r="F34955">
        <v>2018</v>
      </c>
      <c r="G34955" t="s">
        <v>95</v>
      </c>
      <c r="H34955" t="s">
        <v>42</v>
      </c>
      <c r="I34955" t="s">
        <v>49</v>
      </c>
      <c r="J34955" t="s">
        <v>356</v>
      </c>
      <c r="K34955" t="s">
        <v>358</v>
      </c>
      <c r="L34955" t="s">
        <v>25</v>
      </c>
      <c r="M34955" t="s">
        <v>34</v>
      </c>
      <c r="N34955" t="s">
        <v>27</v>
      </c>
      <c r="O34955">
        <v>12</v>
      </c>
      <c r="P34955" t="s">
        <v>65</v>
      </c>
      <c r="Q34955" t="s">
        <v>65</v>
      </c>
      <c r="R34955">
        <v>12</v>
      </c>
      <c r="S34955">
        <v>12</v>
      </c>
      <c r="T34955" t="b">
        <v>1</v>
      </c>
    </row>
    <row r="34956" spans="1:20" x14ac:dyDescent="0.25">
      <c r="A34956">
        <v>2907069</v>
      </c>
      <c r="B34956" t="s">
        <v>29</v>
      </c>
      <c r="C34956" s="1">
        <v>43235</v>
      </c>
      <c r="D34956">
        <v>2018</v>
      </c>
      <c r="E34956" s="1">
        <v>43235</v>
      </c>
      <c r="F34956">
        <v>2018</v>
      </c>
      <c r="G34956" t="s">
        <v>30</v>
      </c>
      <c r="H34956" t="s">
        <v>42</v>
      </c>
      <c r="I34956" t="s">
        <v>49</v>
      </c>
      <c r="J34956" t="s">
        <v>356</v>
      </c>
      <c r="K34956" t="s">
        <v>358</v>
      </c>
      <c r="L34956" t="s">
        <v>25</v>
      </c>
      <c r="M34956" t="s">
        <v>34</v>
      </c>
      <c r="N34956" t="s">
        <v>27</v>
      </c>
      <c r="O34956">
        <v>5</v>
      </c>
      <c r="P34956" t="s">
        <v>60</v>
      </c>
      <c r="Q34956" t="s">
        <v>60</v>
      </c>
      <c r="R34956">
        <v>5</v>
      </c>
      <c r="S34956">
        <v>5</v>
      </c>
      <c r="T34956" t="b">
        <v>1</v>
      </c>
    </row>
    <row r="34957" spans="1:20" x14ac:dyDescent="0.25">
      <c r="A34957">
        <v>3432322</v>
      </c>
      <c r="B34957" t="s">
        <v>29</v>
      </c>
      <c r="C34957" s="1">
        <v>43777</v>
      </c>
      <c r="D34957">
        <v>2019</v>
      </c>
      <c r="E34957" s="1">
        <v>43777</v>
      </c>
      <c r="F34957">
        <v>2019</v>
      </c>
      <c r="G34957" t="s">
        <v>20</v>
      </c>
      <c r="H34957" t="s">
        <v>42</v>
      </c>
      <c r="I34957" t="s">
        <v>49</v>
      </c>
      <c r="J34957" t="s">
        <v>356</v>
      </c>
      <c r="K34957" t="s">
        <v>358</v>
      </c>
      <c r="L34957" t="s">
        <v>25</v>
      </c>
      <c r="M34957" t="s">
        <v>34</v>
      </c>
      <c r="N34957" t="s">
        <v>27</v>
      </c>
      <c r="O34957">
        <v>11</v>
      </c>
      <c r="P34957" t="s">
        <v>54</v>
      </c>
      <c r="Q34957" t="s">
        <v>54</v>
      </c>
      <c r="R34957">
        <v>11</v>
      </c>
      <c r="S34957">
        <v>11</v>
      </c>
      <c r="T34957" t="b">
        <v>1</v>
      </c>
    </row>
    <row r="34958" spans="1:20" x14ac:dyDescent="0.25">
      <c r="A34958">
        <v>2987569</v>
      </c>
      <c r="B34958" t="s">
        <v>29</v>
      </c>
      <c r="C34958" s="1">
        <v>43322</v>
      </c>
      <c r="D34958">
        <v>2018</v>
      </c>
      <c r="E34958" s="1">
        <v>43322</v>
      </c>
      <c r="F34958">
        <v>2018</v>
      </c>
      <c r="G34958" t="s">
        <v>87</v>
      </c>
      <c r="H34958" t="s">
        <v>42</v>
      </c>
      <c r="I34958" t="s">
        <v>49</v>
      </c>
      <c r="J34958" t="s">
        <v>356</v>
      </c>
      <c r="K34958" t="s">
        <v>358</v>
      </c>
      <c r="L34958" t="s">
        <v>25</v>
      </c>
      <c r="M34958" t="s">
        <v>34</v>
      </c>
      <c r="N34958" t="s">
        <v>27</v>
      </c>
      <c r="O34958">
        <v>8</v>
      </c>
      <c r="P34958" t="s">
        <v>68</v>
      </c>
      <c r="Q34958" t="s">
        <v>68</v>
      </c>
      <c r="R34958">
        <v>8</v>
      </c>
      <c r="S34958">
        <v>8</v>
      </c>
      <c r="T34958" t="b">
        <v>1</v>
      </c>
    </row>
    <row r="34959" spans="1:20" x14ac:dyDescent="0.25">
      <c r="A34959">
        <v>2888669</v>
      </c>
      <c r="B34959" t="s">
        <v>29</v>
      </c>
      <c r="C34959" s="1">
        <v>43216</v>
      </c>
      <c r="D34959">
        <v>2018</v>
      </c>
      <c r="E34959" s="1">
        <v>43216</v>
      </c>
      <c r="F34959">
        <v>2018</v>
      </c>
      <c r="G34959" t="s">
        <v>79</v>
      </c>
      <c r="H34959" t="s">
        <v>42</v>
      </c>
      <c r="I34959" t="s">
        <v>49</v>
      </c>
      <c r="J34959" t="s">
        <v>356</v>
      </c>
      <c r="K34959" t="s">
        <v>358</v>
      </c>
      <c r="L34959" t="s">
        <v>25</v>
      </c>
      <c r="M34959" t="s">
        <v>34</v>
      </c>
      <c r="N34959" t="s">
        <v>27</v>
      </c>
      <c r="O34959">
        <v>4</v>
      </c>
      <c r="P34959" t="s">
        <v>35</v>
      </c>
      <c r="Q34959" t="s">
        <v>35</v>
      </c>
      <c r="R34959">
        <v>4</v>
      </c>
      <c r="S34959">
        <v>4</v>
      </c>
      <c r="T34959" t="b">
        <v>1</v>
      </c>
    </row>
    <row r="34960" spans="1:20" x14ac:dyDescent="0.25">
      <c r="A34960">
        <v>5293609</v>
      </c>
      <c r="B34960" t="s">
        <v>29</v>
      </c>
      <c r="C34960" s="1">
        <v>44627</v>
      </c>
      <c r="D34960">
        <v>2022</v>
      </c>
      <c r="E34960" s="1">
        <v>44627</v>
      </c>
      <c r="F34960">
        <v>2022</v>
      </c>
      <c r="G34960" t="s">
        <v>20</v>
      </c>
      <c r="H34960" t="s">
        <v>42</v>
      </c>
      <c r="I34960" t="s">
        <v>49</v>
      </c>
      <c r="J34960" t="s">
        <v>356</v>
      </c>
      <c r="K34960" t="s">
        <v>358</v>
      </c>
      <c r="L34960" t="s">
        <v>25</v>
      </c>
      <c r="M34960" t="s">
        <v>34</v>
      </c>
      <c r="N34960" t="s">
        <v>27</v>
      </c>
      <c r="O34960">
        <v>3</v>
      </c>
      <c r="P34960" t="s">
        <v>66</v>
      </c>
      <c r="Q34960" t="s">
        <v>66</v>
      </c>
      <c r="R34960">
        <v>3</v>
      </c>
      <c r="S34960">
        <v>3</v>
      </c>
      <c r="T34960" t="b">
        <v>1</v>
      </c>
    </row>
    <row r="34961" spans="1:20" x14ac:dyDescent="0.25">
      <c r="A34961">
        <v>3590775</v>
      </c>
      <c r="B34961" t="s">
        <v>29</v>
      </c>
      <c r="C34961" s="1">
        <v>43923</v>
      </c>
      <c r="D34961">
        <v>2020</v>
      </c>
      <c r="E34961" s="1">
        <v>43923</v>
      </c>
      <c r="F34961">
        <v>2020</v>
      </c>
      <c r="G34961" t="s">
        <v>90</v>
      </c>
      <c r="H34961" t="s">
        <v>42</v>
      </c>
      <c r="I34961" t="s">
        <v>49</v>
      </c>
      <c r="J34961" t="s">
        <v>356</v>
      </c>
      <c r="K34961" t="s">
        <v>358</v>
      </c>
      <c r="L34961" t="s">
        <v>25</v>
      </c>
      <c r="M34961" t="s">
        <v>34</v>
      </c>
      <c r="N34961" t="s">
        <v>27</v>
      </c>
      <c r="O34961">
        <v>4</v>
      </c>
      <c r="P34961" t="s">
        <v>35</v>
      </c>
      <c r="Q34961" t="s">
        <v>35</v>
      </c>
      <c r="R34961">
        <v>4</v>
      </c>
      <c r="S34961">
        <v>4</v>
      </c>
      <c r="T34961" t="b">
        <v>1</v>
      </c>
    </row>
    <row r="34962" spans="1:20" x14ac:dyDescent="0.25">
      <c r="A34962">
        <v>3038940</v>
      </c>
      <c r="B34962" t="s">
        <v>29</v>
      </c>
      <c r="C34962" s="1">
        <v>43378</v>
      </c>
      <c r="D34962">
        <v>2018</v>
      </c>
      <c r="E34962" s="1">
        <v>43382</v>
      </c>
      <c r="F34962">
        <v>2018</v>
      </c>
      <c r="G34962" t="s">
        <v>36</v>
      </c>
      <c r="H34962" t="s">
        <v>42</v>
      </c>
      <c r="I34962" t="s">
        <v>49</v>
      </c>
      <c r="J34962" t="s">
        <v>356</v>
      </c>
      <c r="K34962" t="s">
        <v>358</v>
      </c>
      <c r="L34962" t="s">
        <v>25</v>
      </c>
      <c r="M34962" t="s">
        <v>34</v>
      </c>
      <c r="N34962" t="s">
        <v>27</v>
      </c>
      <c r="O34962">
        <v>10</v>
      </c>
      <c r="P34962" t="s">
        <v>28</v>
      </c>
      <c r="Q34962" t="s">
        <v>28</v>
      </c>
      <c r="R34962">
        <v>10</v>
      </c>
      <c r="S34962">
        <v>10</v>
      </c>
      <c r="T34962" t="b">
        <v>1</v>
      </c>
    </row>
    <row r="34963" spans="1:20" x14ac:dyDescent="0.25">
      <c r="A34963">
        <v>3882479</v>
      </c>
      <c r="B34963" t="s">
        <v>29</v>
      </c>
      <c r="C34963" s="1">
        <v>44109</v>
      </c>
      <c r="D34963">
        <v>2020</v>
      </c>
      <c r="E34963" s="1">
        <v>44109</v>
      </c>
      <c r="F34963">
        <v>2020</v>
      </c>
      <c r="G34963" t="s">
        <v>89</v>
      </c>
      <c r="H34963" t="s">
        <v>42</v>
      </c>
      <c r="I34963" t="s">
        <v>49</v>
      </c>
      <c r="J34963" t="s">
        <v>356</v>
      </c>
      <c r="K34963" t="s">
        <v>358</v>
      </c>
      <c r="L34963" t="s">
        <v>25</v>
      </c>
      <c r="M34963" t="s">
        <v>34</v>
      </c>
      <c r="N34963" t="s">
        <v>27</v>
      </c>
      <c r="O34963">
        <v>10</v>
      </c>
      <c r="P34963" t="s">
        <v>28</v>
      </c>
      <c r="Q34963" t="s">
        <v>28</v>
      </c>
      <c r="R34963">
        <v>10</v>
      </c>
      <c r="S34963">
        <v>10</v>
      </c>
      <c r="T34963" t="b">
        <v>1</v>
      </c>
    </row>
    <row r="34964" spans="1:20" x14ac:dyDescent="0.25">
      <c r="A34964">
        <v>3820147</v>
      </c>
      <c r="B34964" t="s">
        <v>29</v>
      </c>
      <c r="C34964" s="1">
        <v>44071</v>
      </c>
      <c r="D34964">
        <v>2020</v>
      </c>
      <c r="E34964" s="1">
        <v>44071</v>
      </c>
      <c r="F34964">
        <v>2020</v>
      </c>
      <c r="G34964" t="s">
        <v>81</v>
      </c>
      <c r="H34964" t="s">
        <v>42</v>
      </c>
      <c r="I34964" t="s">
        <v>49</v>
      </c>
      <c r="J34964" t="s">
        <v>356</v>
      </c>
      <c r="K34964" t="s">
        <v>358</v>
      </c>
      <c r="L34964" t="s">
        <v>25</v>
      </c>
      <c r="M34964" t="s">
        <v>34</v>
      </c>
      <c r="N34964" t="s">
        <v>27</v>
      </c>
      <c r="O34964">
        <v>8</v>
      </c>
      <c r="P34964" t="s">
        <v>68</v>
      </c>
      <c r="Q34964" t="s">
        <v>68</v>
      </c>
      <c r="R34964">
        <v>8</v>
      </c>
      <c r="S34964">
        <v>8</v>
      </c>
      <c r="T34964" t="b">
        <v>1</v>
      </c>
    </row>
    <row r="34965" spans="1:20" x14ac:dyDescent="0.25">
      <c r="A34965">
        <v>3958064</v>
      </c>
      <c r="B34965" t="s">
        <v>29</v>
      </c>
      <c r="C34965" s="1">
        <v>44151</v>
      </c>
      <c r="D34965">
        <v>2020</v>
      </c>
      <c r="E34965" s="1">
        <v>44151</v>
      </c>
      <c r="F34965">
        <v>2020</v>
      </c>
      <c r="G34965" t="s">
        <v>55</v>
      </c>
      <c r="H34965" t="s">
        <v>42</v>
      </c>
      <c r="I34965" t="s">
        <v>49</v>
      </c>
      <c r="J34965" t="s">
        <v>356</v>
      </c>
      <c r="K34965" t="s">
        <v>358</v>
      </c>
      <c r="L34965" t="s">
        <v>25</v>
      </c>
      <c r="M34965" t="s">
        <v>34</v>
      </c>
      <c r="N34965" t="s">
        <v>27</v>
      </c>
      <c r="O34965">
        <v>11</v>
      </c>
      <c r="P34965" t="s">
        <v>54</v>
      </c>
      <c r="Q34965" t="s">
        <v>54</v>
      </c>
      <c r="R34965">
        <v>11</v>
      </c>
      <c r="S34965">
        <v>11</v>
      </c>
      <c r="T34965" t="b">
        <v>1</v>
      </c>
    </row>
    <row r="34966" spans="1:20" x14ac:dyDescent="0.25">
      <c r="A34966">
        <v>2945526</v>
      </c>
      <c r="B34966" t="s">
        <v>29</v>
      </c>
      <c r="C34966" s="1">
        <v>43276</v>
      </c>
      <c r="D34966">
        <v>2018</v>
      </c>
      <c r="E34966" s="1">
        <v>43276</v>
      </c>
      <c r="F34966">
        <v>2018</v>
      </c>
      <c r="G34966" t="s">
        <v>36</v>
      </c>
      <c r="H34966" t="s">
        <v>42</v>
      </c>
      <c r="I34966" t="s">
        <v>49</v>
      </c>
      <c r="J34966" t="s">
        <v>356</v>
      </c>
      <c r="K34966" t="s">
        <v>358</v>
      </c>
      <c r="L34966" t="s">
        <v>25</v>
      </c>
      <c r="M34966" t="s">
        <v>34</v>
      </c>
      <c r="N34966" t="s">
        <v>27</v>
      </c>
      <c r="O34966">
        <v>6</v>
      </c>
      <c r="P34966" t="s">
        <v>64</v>
      </c>
      <c r="Q34966" t="s">
        <v>64</v>
      </c>
      <c r="R34966">
        <v>6</v>
      </c>
      <c r="S34966">
        <v>6</v>
      </c>
      <c r="T34966" t="b">
        <v>1</v>
      </c>
    </row>
    <row r="34967" spans="1:20" x14ac:dyDescent="0.25">
      <c r="A34967">
        <v>7159012</v>
      </c>
      <c r="B34967" t="s">
        <v>29</v>
      </c>
      <c r="C34967" s="1">
        <v>45100</v>
      </c>
      <c r="D34967">
        <v>2023</v>
      </c>
      <c r="E34967" s="1">
        <v>45100</v>
      </c>
      <c r="F34967">
        <v>2023</v>
      </c>
      <c r="G34967" t="s">
        <v>36</v>
      </c>
      <c r="H34967" t="s">
        <v>42</v>
      </c>
      <c r="I34967" t="s">
        <v>49</v>
      </c>
      <c r="J34967" t="s">
        <v>356</v>
      </c>
      <c r="K34967" t="s">
        <v>358</v>
      </c>
      <c r="L34967" t="s">
        <v>25</v>
      </c>
      <c r="M34967" t="s">
        <v>34</v>
      </c>
      <c r="N34967" t="s">
        <v>27</v>
      </c>
      <c r="O34967">
        <v>6</v>
      </c>
      <c r="P34967" t="s">
        <v>64</v>
      </c>
      <c r="Q34967" t="s">
        <v>64</v>
      </c>
      <c r="R34967">
        <v>6</v>
      </c>
      <c r="S34967">
        <v>6</v>
      </c>
      <c r="T34967" t="b">
        <v>1</v>
      </c>
    </row>
    <row r="34968" spans="1:20" x14ac:dyDescent="0.25">
      <c r="A34968">
        <v>4070610</v>
      </c>
      <c r="B34968" t="s">
        <v>29</v>
      </c>
      <c r="C34968" s="1">
        <v>44211</v>
      </c>
      <c r="D34968">
        <v>2021</v>
      </c>
      <c r="E34968" s="1">
        <v>44211</v>
      </c>
      <c r="F34968">
        <v>2021</v>
      </c>
      <c r="G34968" t="s">
        <v>79</v>
      </c>
      <c r="H34968" t="s">
        <v>42</v>
      </c>
      <c r="I34968" t="s">
        <v>49</v>
      </c>
      <c r="J34968" t="s">
        <v>356</v>
      </c>
      <c r="K34968" t="s">
        <v>358</v>
      </c>
      <c r="L34968" t="s">
        <v>25</v>
      </c>
      <c r="M34968" t="s">
        <v>34</v>
      </c>
      <c r="N34968" t="s">
        <v>27</v>
      </c>
      <c r="O34968">
        <v>1</v>
      </c>
      <c r="P34968" t="s">
        <v>62</v>
      </c>
      <c r="Q34968" t="s">
        <v>62</v>
      </c>
      <c r="R34968">
        <v>1</v>
      </c>
      <c r="S34968">
        <v>1</v>
      </c>
      <c r="T34968" t="b">
        <v>1</v>
      </c>
    </row>
    <row r="34969" spans="1:20" x14ac:dyDescent="0.25">
      <c r="A34969">
        <v>3016475</v>
      </c>
      <c r="B34969" t="s">
        <v>29</v>
      </c>
      <c r="C34969" s="1">
        <v>43354</v>
      </c>
      <c r="D34969">
        <v>2018</v>
      </c>
      <c r="E34969" s="1">
        <v>43354</v>
      </c>
      <c r="F34969">
        <v>2018</v>
      </c>
      <c r="G34969" t="s">
        <v>36</v>
      </c>
      <c r="H34969" t="s">
        <v>42</v>
      </c>
      <c r="I34969" t="s">
        <v>49</v>
      </c>
      <c r="J34969" t="s">
        <v>356</v>
      </c>
      <c r="K34969" t="s">
        <v>358</v>
      </c>
      <c r="L34969" t="s">
        <v>25</v>
      </c>
      <c r="M34969" t="s">
        <v>34</v>
      </c>
      <c r="N34969" t="s">
        <v>27</v>
      </c>
      <c r="O34969">
        <v>9</v>
      </c>
      <c r="P34969" t="s">
        <v>67</v>
      </c>
      <c r="Q34969" t="s">
        <v>67</v>
      </c>
      <c r="R34969">
        <v>9</v>
      </c>
      <c r="S34969">
        <v>9</v>
      </c>
      <c r="T34969" t="b">
        <v>1</v>
      </c>
    </row>
    <row r="34970" spans="1:20" x14ac:dyDescent="0.25">
      <c r="A34970">
        <v>7242156</v>
      </c>
      <c r="B34970" t="s">
        <v>29</v>
      </c>
      <c r="C34970" s="1">
        <v>45119</v>
      </c>
      <c r="D34970">
        <v>2023</v>
      </c>
      <c r="E34970" s="1">
        <v>45119</v>
      </c>
      <c r="F34970">
        <v>2023</v>
      </c>
      <c r="G34970" t="s">
        <v>55</v>
      </c>
      <c r="H34970" t="s">
        <v>42</v>
      </c>
      <c r="I34970" t="s">
        <v>49</v>
      </c>
      <c r="J34970" t="s">
        <v>356</v>
      </c>
      <c r="K34970" t="s">
        <v>358</v>
      </c>
      <c r="L34970" t="s">
        <v>25</v>
      </c>
      <c r="M34970" t="s">
        <v>34</v>
      </c>
      <c r="N34970" t="s">
        <v>27</v>
      </c>
      <c r="O34970">
        <v>7</v>
      </c>
      <c r="P34970" t="s">
        <v>41</v>
      </c>
      <c r="Q34970" t="s">
        <v>41</v>
      </c>
      <c r="R34970">
        <v>7</v>
      </c>
      <c r="S34970">
        <v>7</v>
      </c>
      <c r="T34970" t="b">
        <v>1</v>
      </c>
    </row>
    <row r="34971" spans="1:20" x14ac:dyDescent="0.25">
      <c r="A34971">
        <v>3054203</v>
      </c>
      <c r="B34971" t="s">
        <v>29</v>
      </c>
      <c r="C34971" s="1">
        <v>43396</v>
      </c>
      <c r="D34971">
        <v>2018</v>
      </c>
      <c r="E34971" s="1">
        <v>43396</v>
      </c>
      <c r="F34971">
        <v>2018</v>
      </c>
      <c r="G34971" t="s">
        <v>48</v>
      </c>
      <c r="H34971" t="s">
        <v>42</v>
      </c>
      <c r="I34971" t="s">
        <v>49</v>
      </c>
      <c r="J34971" t="s">
        <v>356</v>
      </c>
      <c r="K34971" t="s">
        <v>358</v>
      </c>
      <c r="L34971" t="s">
        <v>25</v>
      </c>
      <c r="M34971" t="s">
        <v>34</v>
      </c>
      <c r="N34971" t="s">
        <v>27</v>
      </c>
      <c r="O34971">
        <v>10</v>
      </c>
      <c r="P34971" t="s">
        <v>28</v>
      </c>
      <c r="Q34971" t="s">
        <v>28</v>
      </c>
      <c r="R34971">
        <v>10</v>
      </c>
      <c r="S34971">
        <v>10</v>
      </c>
      <c r="T34971" t="b">
        <v>1</v>
      </c>
    </row>
    <row r="34972" spans="1:20" x14ac:dyDescent="0.25">
      <c r="A34972">
        <v>2795247</v>
      </c>
      <c r="B34972" t="s">
        <v>29</v>
      </c>
      <c r="C34972" s="1">
        <v>43127</v>
      </c>
      <c r="D34972">
        <v>2018</v>
      </c>
      <c r="E34972" s="1">
        <v>43127</v>
      </c>
      <c r="F34972">
        <v>2018</v>
      </c>
      <c r="G34972" t="s">
        <v>85</v>
      </c>
      <c r="H34972" t="s">
        <v>42</v>
      </c>
      <c r="I34972" t="s">
        <v>49</v>
      </c>
      <c r="J34972" t="s">
        <v>356</v>
      </c>
      <c r="K34972" t="s">
        <v>358</v>
      </c>
      <c r="L34972" t="s">
        <v>25</v>
      </c>
      <c r="M34972" t="s">
        <v>34</v>
      </c>
      <c r="N34972" t="s">
        <v>27</v>
      </c>
      <c r="O34972">
        <v>1</v>
      </c>
      <c r="P34972" t="s">
        <v>62</v>
      </c>
      <c r="Q34972" t="s">
        <v>62</v>
      </c>
      <c r="R34972">
        <v>1</v>
      </c>
      <c r="S34972">
        <v>1</v>
      </c>
      <c r="T34972" t="b">
        <v>1</v>
      </c>
    </row>
    <row r="34973" spans="1:20" x14ac:dyDescent="0.25">
      <c r="A34973">
        <v>2496541</v>
      </c>
      <c r="B34973" t="s">
        <v>29</v>
      </c>
      <c r="C34973" s="1">
        <v>42886</v>
      </c>
      <c r="D34973">
        <v>2017</v>
      </c>
      <c r="E34973" s="1">
        <v>42886</v>
      </c>
      <c r="F34973">
        <v>2017</v>
      </c>
      <c r="G34973" t="s">
        <v>36</v>
      </c>
      <c r="H34973" t="s">
        <v>42</v>
      </c>
      <c r="I34973" t="s">
        <v>49</v>
      </c>
      <c r="J34973" t="s">
        <v>356</v>
      </c>
      <c r="K34973" t="s">
        <v>358</v>
      </c>
      <c r="L34973" t="s">
        <v>25</v>
      </c>
      <c r="M34973" t="s">
        <v>34</v>
      </c>
      <c r="N34973" t="s">
        <v>27</v>
      </c>
      <c r="O34973">
        <v>5</v>
      </c>
      <c r="P34973" t="s">
        <v>60</v>
      </c>
      <c r="Q34973" t="s">
        <v>60</v>
      </c>
      <c r="R34973">
        <v>5</v>
      </c>
      <c r="S34973">
        <v>5</v>
      </c>
      <c r="T34973" t="b">
        <v>1</v>
      </c>
    </row>
    <row r="34974" spans="1:20" x14ac:dyDescent="0.25">
      <c r="A34974">
        <v>3507518</v>
      </c>
      <c r="B34974" t="s">
        <v>29</v>
      </c>
      <c r="C34974" s="1">
        <v>43854</v>
      </c>
      <c r="D34974">
        <v>2020</v>
      </c>
      <c r="E34974" s="1">
        <v>43854</v>
      </c>
      <c r="F34974">
        <v>2020</v>
      </c>
      <c r="G34974" t="s">
        <v>92</v>
      </c>
      <c r="H34974" t="s">
        <v>42</v>
      </c>
      <c r="I34974" t="s">
        <v>49</v>
      </c>
      <c r="J34974" t="s">
        <v>356</v>
      </c>
      <c r="K34974" t="s">
        <v>358</v>
      </c>
      <c r="L34974" t="s">
        <v>25</v>
      </c>
      <c r="M34974" t="s">
        <v>34</v>
      </c>
      <c r="N34974" t="s">
        <v>27</v>
      </c>
      <c r="O34974">
        <v>1</v>
      </c>
      <c r="P34974" t="s">
        <v>62</v>
      </c>
      <c r="Q34974" t="s">
        <v>62</v>
      </c>
      <c r="R34974">
        <v>1</v>
      </c>
      <c r="S34974">
        <v>1</v>
      </c>
      <c r="T34974" t="b">
        <v>1</v>
      </c>
    </row>
    <row r="34975" spans="1:20" x14ac:dyDescent="0.25">
      <c r="A34975">
        <v>3436483</v>
      </c>
      <c r="B34975" t="s">
        <v>29</v>
      </c>
      <c r="C34975" s="1">
        <v>43781</v>
      </c>
      <c r="D34975">
        <v>2019</v>
      </c>
      <c r="E34975" s="1">
        <v>43781</v>
      </c>
      <c r="F34975">
        <v>2019</v>
      </c>
      <c r="G34975" t="s">
        <v>78</v>
      </c>
      <c r="H34975" t="s">
        <v>42</v>
      </c>
      <c r="I34975" t="s">
        <v>49</v>
      </c>
      <c r="J34975" t="s">
        <v>356</v>
      </c>
      <c r="K34975" t="s">
        <v>358</v>
      </c>
      <c r="L34975" t="s">
        <v>25</v>
      </c>
      <c r="M34975" t="s">
        <v>34</v>
      </c>
      <c r="N34975" t="s">
        <v>27</v>
      </c>
      <c r="O34975">
        <v>11</v>
      </c>
      <c r="P34975" t="s">
        <v>54</v>
      </c>
      <c r="Q34975" t="s">
        <v>54</v>
      </c>
      <c r="R34975">
        <v>11</v>
      </c>
      <c r="S34975">
        <v>11</v>
      </c>
      <c r="T34975" t="b">
        <v>1</v>
      </c>
    </row>
    <row r="34976" spans="1:20" x14ac:dyDescent="0.25">
      <c r="A34976">
        <v>3442511</v>
      </c>
      <c r="B34976" t="s">
        <v>29</v>
      </c>
      <c r="C34976" s="1">
        <v>43787</v>
      </c>
      <c r="D34976">
        <v>2019</v>
      </c>
      <c r="E34976" s="1">
        <v>43787</v>
      </c>
      <c r="F34976">
        <v>2019</v>
      </c>
      <c r="G34976" t="s">
        <v>36</v>
      </c>
      <c r="H34976" t="s">
        <v>42</v>
      </c>
      <c r="I34976" t="s">
        <v>49</v>
      </c>
      <c r="J34976" t="s">
        <v>356</v>
      </c>
      <c r="K34976" t="s">
        <v>358</v>
      </c>
      <c r="L34976" t="s">
        <v>25</v>
      </c>
      <c r="M34976" t="s">
        <v>34</v>
      </c>
      <c r="N34976" t="s">
        <v>27</v>
      </c>
      <c r="O34976">
        <v>11</v>
      </c>
      <c r="P34976" t="s">
        <v>54</v>
      </c>
      <c r="Q34976" t="s">
        <v>54</v>
      </c>
      <c r="R34976">
        <v>11</v>
      </c>
      <c r="S34976">
        <v>11</v>
      </c>
      <c r="T34976" t="b">
        <v>1</v>
      </c>
    </row>
    <row r="34977" spans="1:20" x14ac:dyDescent="0.25">
      <c r="A34977">
        <v>6921780</v>
      </c>
      <c r="B34977" t="s">
        <v>29</v>
      </c>
      <c r="C34977" s="1">
        <v>45048</v>
      </c>
      <c r="D34977">
        <v>2023</v>
      </c>
      <c r="E34977" s="1">
        <v>45048</v>
      </c>
      <c r="F34977">
        <v>2023</v>
      </c>
      <c r="G34977" t="s">
        <v>36</v>
      </c>
      <c r="H34977" t="s">
        <v>42</v>
      </c>
      <c r="I34977" t="s">
        <v>49</v>
      </c>
      <c r="J34977" t="s">
        <v>356</v>
      </c>
      <c r="K34977" t="s">
        <v>358</v>
      </c>
      <c r="L34977" t="s">
        <v>25</v>
      </c>
      <c r="M34977" t="s">
        <v>34</v>
      </c>
      <c r="N34977" t="s">
        <v>27</v>
      </c>
      <c r="O34977">
        <v>5</v>
      </c>
      <c r="P34977" t="s">
        <v>60</v>
      </c>
      <c r="Q34977" t="s">
        <v>60</v>
      </c>
      <c r="R34977">
        <v>5</v>
      </c>
      <c r="S34977">
        <v>5</v>
      </c>
      <c r="T34977" t="b">
        <v>1</v>
      </c>
    </row>
    <row r="34978" spans="1:20" x14ac:dyDescent="0.25">
      <c r="A34978">
        <v>6976491</v>
      </c>
      <c r="B34978" t="s">
        <v>29</v>
      </c>
      <c r="C34978" s="1">
        <v>45060</v>
      </c>
      <c r="D34978">
        <v>2023</v>
      </c>
      <c r="E34978" s="1">
        <v>45060</v>
      </c>
      <c r="F34978">
        <v>2023</v>
      </c>
      <c r="G34978" t="s">
        <v>55</v>
      </c>
      <c r="H34978" t="s">
        <v>42</v>
      </c>
      <c r="I34978" t="s">
        <v>49</v>
      </c>
      <c r="J34978" t="s">
        <v>356</v>
      </c>
      <c r="K34978" t="s">
        <v>358</v>
      </c>
      <c r="L34978" t="s">
        <v>25</v>
      </c>
      <c r="M34978" t="s">
        <v>34</v>
      </c>
      <c r="N34978" t="s">
        <v>27</v>
      </c>
      <c r="O34978">
        <v>5</v>
      </c>
      <c r="P34978" t="s">
        <v>60</v>
      </c>
      <c r="Q34978" t="s">
        <v>60</v>
      </c>
      <c r="R34978">
        <v>5</v>
      </c>
      <c r="S34978">
        <v>5</v>
      </c>
      <c r="T34978" t="b">
        <v>1</v>
      </c>
    </row>
    <row r="34979" spans="1:20" x14ac:dyDescent="0.25">
      <c r="A34979">
        <v>3540826</v>
      </c>
      <c r="B34979" t="s">
        <v>29</v>
      </c>
      <c r="C34979" s="1">
        <v>43883</v>
      </c>
      <c r="D34979">
        <v>2020</v>
      </c>
      <c r="E34979" s="1">
        <v>43883</v>
      </c>
      <c r="F34979">
        <v>2020</v>
      </c>
      <c r="G34979" t="s">
        <v>85</v>
      </c>
      <c r="H34979" t="s">
        <v>42</v>
      </c>
      <c r="I34979" t="s">
        <v>49</v>
      </c>
      <c r="J34979" t="s">
        <v>356</v>
      </c>
      <c r="K34979" t="s">
        <v>358</v>
      </c>
      <c r="L34979" t="s">
        <v>25</v>
      </c>
      <c r="M34979" t="s">
        <v>34</v>
      </c>
      <c r="N34979" t="s">
        <v>27</v>
      </c>
      <c r="O34979">
        <v>2</v>
      </c>
      <c r="P34979" t="s">
        <v>69</v>
      </c>
      <c r="Q34979" t="s">
        <v>69</v>
      </c>
      <c r="R34979">
        <v>2</v>
      </c>
      <c r="S34979">
        <v>2</v>
      </c>
      <c r="T34979" t="b">
        <v>1</v>
      </c>
    </row>
    <row r="34980" spans="1:20" x14ac:dyDescent="0.25">
      <c r="A34980">
        <v>5302500</v>
      </c>
      <c r="B34980" t="s">
        <v>29</v>
      </c>
      <c r="C34980" s="1">
        <v>44629</v>
      </c>
      <c r="D34980">
        <v>2022</v>
      </c>
      <c r="E34980" s="1">
        <v>44643</v>
      </c>
      <c r="F34980">
        <v>2022</v>
      </c>
      <c r="G34980" t="s">
        <v>36</v>
      </c>
      <c r="H34980" t="s">
        <v>42</v>
      </c>
      <c r="I34980" t="s">
        <v>49</v>
      </c>
      <c r="J34980" t="s">
        <v>356</v>
      </c>
      <c r="K34980" t="s">
        <v>358</v>
      </c>
      <c r="L34980" t="s">
        <v>25</v>
      </c>
      <c r="M34980" t="s">
        <v>34</v>
      </c>
      <c r="N34980" t="s">
        <v>27</v>
      </c>
      <c r="O34980">
        <v>3</v>
      </c>
      <c r="P34980" t="s">
        <v>66</v>
      </c>
      <c r="Q34980" t="s">
        <v>66</v>
      </c>
      <c r="R34980">
        <v>3</v>
      </c>
      <c r="S34980">
        <v>3</v>
      </c>
      <c r="T34980" t="b">
        <v>1</v>
      </c>
    </row>
    <row r="34981" spans="1:20" x14ac:dyDescent="0.25">
      <c r="A34981">
        <v>2924056</v>
      </c>
      <c r="B34981" t="s">
        <v>29</v>
      </c>
      <c r="C34981" s="1">
        <v>43252</v>
      </c>
      <c r="D34981">
        <v>2018</v>
      </c>
      <c r="E34981" s="1">
        <v>43252</v>
      </c>
      <c r="F34981">
        <v>2018</v>
      </c>
      <c r="G34981" t="s">
        <v>85</v>
      </c>
      <c r="H34981" t="s">
        <v>42</v>
      </c>
      <c r="I34981" t="s">
        <v>49</v>
      </c>
      <c r="J34981" t="s">
        <v>356</v>
      </c>
      <c r="K34981" t="s">
        <v>358</v>
      </c>
      <c r="L34981" t="s">
        <v>25</v>
      </c>
      <c r="M34981" t="s">
        <v>34</v>
      </c>
      <c r="N34981" t="s">
        <v>27</v>
      </c>
      <c r="O34981">
        <v>6</v>
      </c>
      <c r="P34981" t="s">
        <v>64</v>
      </c>
      <c r="Q34981" t="s">
        <v>64</v>
      </c>
      <c r="R34981">
        <v>6</v>
      </c>
      <c r="S34981">
        <v>6</v>
      </c>
      <c r="T34981" t="b">
        <v>1</v>
      </c>
    </row>
    <row r="34982" spans="1:20" x14ac:dyDescent="0.25">
      <c r="A34982">
        <v>3789706</v>
      </c>
      <c r="B34982" t="s">
        <v>29</v>
      </c>
      <c r="C34982" s="1">
        <v>44054</v>
      </c>
      <c r="D34982">
        <v>2020</v>
      </c>
      <c r="E34982" s="1">
        <v>44054</v>
      </c>
      <c r="F34982">
        <v>2020</v>
      </c>
      <c r="G34982" t="s">
        <v>36</v>
      </c>
      <c r="H34982" t="s">
        <v>42</v>
      </c>
      <c r="I34982" t="s">
        <v>49</v>
      </c>
      <c r="J34982" t="s">
        <v>356</v>
      </c>
      <c r="K34982" t="s">
        <v>358</v>
      </c>
      <c r="L34982" t="s">
        <v>25</v>
      </c>
      <c r="M34982" t="s">
        <v>34</v>
      </c>
      <c r="N34982" t="s">
        <v>27</v>
      </c>
      <c r="O34982">
        <v>8</v>
      </c>
      <c r="P34982" t="s">
        <v>68</v>
      </c>
      <c r="Q34982" t="s">
        <v>68</v>
      </c>
      <c r="R34982">
        <v>8</v>
      </c>
      <c r="S34982">
        <v>8</v>
      </c>
      <c r="T34982" t="b">
        <v>1</v>
      </c>
    </row>
    <row r="34983" spans="1:20" x14ac:dyDescent="0.25">
      <c r="A34983">
        <v>6783863</v>
      </c>
      <c r="B34983" t="s">
        <v>29</v>
      </c>
      <c r="C34983" s="1">
        <v>45017</v>
      </c>
      <c r="D34983">
        <v>2023</v>
      </c>
      <c r="E34983" s="1">
        <v>45017</v>
      </c>
      <c r="F34983">
        <v>2023</v>
      </c>
      <c r="G34983" t="s">
        <v>78</v>
      </c>
      <c r="H34983" t="s">
        <v>42</v>
      </c>
      <c r="I34983" t="s">
        <v>49</v>
      </c>
      <c r="J34983" t="s">
        <v>356</v>
      </c>
      <c r="K34983" t="s">
        <v>358</v>
      </c>
      <c r="L34983" t="s">
        <v>25</v>
      </c>
      <c r="M34983" t="s">
        <v>34</v>
      </c>
      <c r="N34983" t="s">
        <v>27</v>
      </c>
      <c r="O34983">
        <v>4</v>
      </c>
      <c r="P34983" t="s">
        <v>35</v>
      </c>
      <c r="Q34983" t="s">
        <v>35</v>
      </c>
      <c r="R34983">
        <v>4</v>
      </c>
      <c r="S34983">
        <v>4</v>
      </c>
      <c r="T34983" t="b">
        <v>1</v>
      </c>
    </row>
    <row r="34984" spans="1:20" x14ac:dyDescent="0.25">
      <c r="A34984">
        <v>2705717</v>
      </c>
      <c r="B34984" t="s">
        <v>29</v>
      </c>
      <c r="C34984" s="1">
        <v>43026</v>
      </c>
      <c r="D34984">
        <v>2017</v>
      </c>
      <c r="E34984" s="1">
        <v>43026</v>
      </c>
      <c r="F34984">
        <v>2017</v>
      </c>
      <c r="G34984" t="s">
        <v>30</v>
      </c>
      <c r="H34984" t="s">
        <v>42</v>
      </c>
      <c r="I34984" t="s">
        <v>49</v>
      </c>
      <c r="J34984" t="s">
        <v>356</v>
      </c>
      <c r="K34984" t="s">
        <v>358</v>
      </c>
      <c r="L34984" t="s">
        <v>25</v>
      </c>
      <c r="M34984" t="s">
        <v>34</v>
      </c>
      <c r="N34984" t="s">
        <v>27</v>
      </c>
      <c r="O34984">
        <v>10</v>
      </c>
      <c r="P34984" t="s">
        <v>28</v>
      </c>
      <c r="Q34984" t="s">
        <v>28</v>
      </c>
      <c r="R34984">
        <v>10</v>
      </c>
      <c r="S34984">
        <v>10</v>
      </c>
      <c r="T34984" t="b">
        <v>1</v>
      </c>
    </row>
    <row r="34985" spans="1:20" x14ac:dyDescent="0.25">
      <c r="A34985">
        <v>2949741</v>
      </c>
      <c r="B34985" t="s">
        <v>29</v>
      </c>
      <c r="C34985" s="1">
        <v>43280</v>
      </c>
      <c r="D34985">
        <v>2018</v>
      </c>
      <c r="E34985" s="1">
        <v>43280</v>
      </c>
      <c r="F34985">
        <v>2018</v>
      </c>
      <c r="G34985" t="s">
        <v>83</v>
      </c>
      <c r="H34985" t="s">
        <v>42</v>
      </c>
      <c r="I34985" t="s">
        <v>49</v>
      </c>
      <c r="J34985" t="s">
        <v>356</v>
      </c>
      <c r="K34985" t="s">
        <v>358</v>
      </c>
      <c r="L34985" t="s">
        <v>25</v>
      </c>
      <c r="M34985" t="s">
        <v>34</v>
      </c>
      <c r="N34985" t="s">
        <v>27</v>
      </c>
      <c r="O34985">
        <v>6</v>
      </c>
      <c r="P34985" t="s">
        <v>64</v>
      </c>
      <c r="Q34985" t="s">
        <v>64</v>
      </c>
      <c r="R34985">
        <v>6</v>
      </c>
      <c r="S34985">
        <v>6</v>
      </c>
      <c r="T34985" t="b">
        <v>1</v>
      </c>
    </row>
    <row r="34986" spans="1:20" x14ac:dyDescent="0.25">
      <c r="A34986">
        <v>3691148</v>
      </c>
      <c r="B34986" t="s">
        <v>29</v>
      </c>
      <c r="C34986" s="1">
        <v>43991</v>
      </c>
      <c r="D34986">
        <v>2020</v>
      </c>
      <c r="E34986" s="1">
        <v>43991</v>
      </c>
      <c r="F34986">
        <v>2020</v>
      </c>
      <c r="G34986" t="s">
        <v>79</v>
      </c>
      <c r="H34986" t="s">
        <v>42</v>
      </c>
      <c r="I34986" t="s">
        <v>49</v>
      </c>
      <c r="J34986" t="s">
        <v>356</v>
      </c>
      <c r="K34986" t="s">
        <v>358</v>
      </c>
      <c r="L34986" t="s">
        <v>25</v>
      </c>
      <c r="M34986" t="s">
        <v>34</v>
      </c>
      <c r="N34986" t="s">
        <v>27</v>
      </c>
      <c r="O34986">
        <v>6</v>
      </c>
      <c r="P34986" t="s">
        <v>64</v>
      </c>
      <c r="Q34986" t="s">
        <v>64</v>
      </c>
      <c r="R34986">
        <v>6</v>
      </c>
      <c r="S34986">
        <v>6</v>
      </c>
      <c r="T34986" t="b">
        <v>1</v>
      </c>
    </row>
    <row r="34987" spans="1:20" x14ac:dyDescent="0.25">
      <c r="A34987">
        <v>7252724</v>
      </c>
      <c r="B34987" t="s">
        <v>29</v>
      </c>
      <c r="C34987" s="1">
        <v>45121</v>
      </c>
      <c r="D34987">
        <v>2023</v>
      </c>
      <c r="E34987" s="1">
        <v>45121</v>
      </c>
      <c r="F34987">
        <v>2023</v>
      </c>
      <c r="G34987" t="s">
        <v>72</v>
      </c>
      <c r="H34987" t="s">
        <v>42</v>
      </c>
      <c r="I34987" t="s">
        <v>49</v>
      </c>
      <c r="J34987" t="s">
        <v>356</v>
      </c>
      <c r="K34987" t="s">
        <v>358</v>
      </c>
      <c r="L34987" t="s">
        <v>25</v>
      </c>
      <c r="M34987" t="s">
        <v>34</v>
      </c>
      <c r="N34987" t="s">
        <v>27</v>
      </c>
      <c r="O34987">
        <v>7</v>
      </c>
      <c r="P34987" t="s">
        <v>41</v>
      </c>
      <c r="Q34987" t="s">
        <v>41</v>
      </c>
      <c r="R34987">
        <v>7</v>
      </c>
      <c r="S34987">
        <v>7</v>
      </c>
      <c r="T34987" t="b">
        <v>1</v>
      </c>
    </row>
    <row r="34988" spans="1:20" x14ac:dyDescent="0.25">
      <c r="A34988">
        <v>4048046</v>
      </c>
      <c r="B34988" t="s">
        <v>29</v>
      </c>
      <c r="C34988" s="1">
        <v>44201</v>
      </c>
      <c r="D34988">
        <v>2021</v>
      </c>
      <c r="E34988" s="1">
        <v>44201</v>
      </c>
      <c r="F34988">
        <v>2021</v>
      </c>
      <c r="G34988" t="s">
        <v>79</v>
      </c>
      <c r="H34988" t="s">
        <v>42</v>
      </c>
      <c r="I34988" t="s">
        <v>49</v>
      </c>
      <c r="J34988" t="s">
        <v>356</v>
      </c>
      <c r="K34988" t="s">
        <v>358</v>
      </c>
      <c r="L34988" t="s">
        <v>25</v>
      </c>
      <c r="M34988" t="s">
        <v>34</v>
      </c>
      <c r="N34988" t="s">
        <v>27</v>
      </c>
      <c r="O34988">
        <v>1</v>
      </c>
      <c r="P34988" t="s">
        <v>62</v>
      </c>
      <c r="Q34988" t="s">
        <v>62</v>
      </c>
      <c r="R34988">
        <v>1</v>
      </c>
      <c r="S34988">
        <v>1</v>
      </c>
      <c r="T34988" t="b">
        <v>1</v>
      </c>
    </row>
    <row r="34989" spans="1:20" x14ac:dyDescent="0.25">
      <c r="A34989">
        <v>2741938</v>
      </c>
      <c r="B34989" t="s">
        <v>29</v>
      </c>
      <c r="C34989" s="1">
        <v>43069</v>
      </c>
      <c r="D34989">
        <v>2017</v>
      </c>
      <c r="E34989" s="1">
        <v>43069</v>
      </c>
      <c r="F34989">
        <v>2017</v>
      </c>
      <c r="G34989" t="s">
        <v>83</v>
      </c>
      <c r="H34989" t="s">
        <v>42</v>
      </c>
      <c r="I34989" t="s">
        <v>49</v>
      </c>
      <c r="J34989" t="s">
        <v>356</v>
      </c>
      <c r="K34989" t="s">
        <v>358</v>
      </c>
      <c r="L34989" t="s">
        <v>25</v>
      </c>
      <c r="M34989" t="s">
        <v>34</v>
      </c>
      <c r="N34989" t="s">
        <v>27</v>
      </c>
      <c r="O34989">
        <v>11</v>
      </c>
      <c r="P34989" t="s">
        <v>54</v>
      </c>
      <c r="Q34989" t="s">
        <v>54</v>
      </c>
      <c r="R34989">
        <v>11</v>
      </c>
      <c r="S34989">
        <v>11</v>
      </c>
      <c r="T34989" t="b">
        <v>1</v>
      </c>
    </row>
    <row r="34990" spans="1:20" x14ac:dyDescent="0.25">
      <c r="A34990">
        <v>3461486</v>
      </c>
      <c r="B34990" t="s">
        <v>29</v>
      </c>
      <c r="C34990" s="1">
        <v>43806</v>
      </c>
      <c r="D34990">
        <v>2019</v>
      </c>
      <c r="E34990" s="1">
        <v>43809</v>
      </c>
      <c r="F34990">
        <v>2019</v>
      </c>
      <c r="G34990" t="s">
        <v>55</v>
      </c>
      <c r="H34990" t="s">
        <v>42</v>
      </c>
      <c r="I34990" t="s">
        <v>49</v>
      </c>
      <c r="J34990" t="s">
        <v>356</v>
      </c>
      <c r="K34990" t="s">
        <v>358</v>
      </c>
      <c r="L34990" t="s">
        <v>25</v>
      </c>
      <c r="M34990" t="s">
        <v>34</v>
      </c>
      <c r="N34990" t="s">
        <v>27</v>
      </c>
      <c r="O34990">
        <v>12</v>
      </c>
      <c r="P34990" t="s">
        <v>65</v>
      </c>
      <c r="Q34990" t="s">
        <v>65</v>
      </c>
      <c r="R34990">
        <v>12</v>
      </c>
      <c r="S34990">
        <v>12</v>
      </c>
      <c r="T34990" t="b">
        <v>1</v>
      </c>
    </row>
    <row r="34991" spans="1:20" x14ac:dyDescent="0.25">
      <c r="A34991">
        <v>4528467</v>
      </c>
      <c r="B34991" t="s">
        <v>29</v>
      </c>
      <c r="C34991" s="1">
        <v>44386</v>
      </c>
      <c r="D34991">
        <v>2021</v>
      </c>
      <c r="E34991" s="1">
        <v>44386</v>
      </c>
      <c r="F34991">
        <v>2021</v>
      </c>
      <c r="G34991" t="s">
        <v>81</v>
      </c>
      <c r="H34991" t="s">
        <v>42</v>
      </c>
      <c r="I34991" t="s">
        <v>49</v>
      </c>
      <c r="J34991" t="s">
        <v>356</v>
      </c>
      <c r="K34991" t="s">
        <v>358</v>
      </c>
      <c r="L34991" t="s">
        <v>25</v>
      </c>
      <c r="M34991" t="s">
        <v>34</v>
      </c>
      <c r="N34991" t="s">
        <v>27</v>
      </c>
      <c r="O34991">
        <v>7</v>
      </c>
      <c r="P34991" t="s">
        <v>41</v>
      </c>
      <c r="Q34991" t="s">
        <v>41</v>
      </c>
      <c r="R34991">
        <v>7</v>
      </c>
      <c r="S34991">
        <v>7</v>
      </c>
      <c r="T34991" t="b">
        <v>1</v>
      </c>
    </row>
    <row r="34992" spans="1:20" x14ac:dyDescent="0.25">
      <c r="A34992">
        <v>2566646</v>
      </c>
      <c r="B34992" t="s">
        <v>29</v>
      </c>
      <c r="C34992" s="1">
        <v>42922</v>
      </c>
      <c r="D34992">
        <v>2017</v>
      </c>
      <c r="E34992" s="1">
        <v>42922</v>
      </c>
      <c r="F34992">
        <v>2017</v>
      </c>
      <c r="G34992" t="s">
        <v>36</v>
      </c>
      <c r="H34992" t="s">
        <v>42</v>
      </c>
      <c r="I34992" t="s">
        <v>49</v>
      </c>
      <c r="J34992" t="s">
        <v>356</v>
      </c>
      <c r="K34992" t="s">
        <v>358</v>
      </c>
      <c r="L34992" t="s">
        <v>25</v>
      </c>
      <c r="M34992" t="s">
        <v>34</v>
      </c>
      <c r="N34992" t="s">
        <v>27</v>
      </c>
      <c r="O34992">
        <v>7</v>
      </c>
      <c r="P34992" t="s">
        <v>41</v>
      </c>
      <c r="Q34992" t="s">
        <v>41</v>
      </c>
      <c r="R34992">
        <v>7</v>
      </c>
      <c r="S34992">
        <v>7</v>
      </c>
      <c r="T34992" t="b">
        <v>1</v>
      </c>
    </row>
    <row r="34993" spans="1:20" x14ac:dyDescent="0.25">
      <c r="A34993">
        <v>3501620</v>
      </c>
      <c r="B34993" t="s">
        <v>29</v>
      </c>
      <c r="C34993" s="1">
        <v>43849</v>
      </c>
      <c r="D34993">
        <v>2020</v>
      </c>
      <c r="E34993" s="1">
        <v>43849</v>
      </c>
      <c r="F34993">
        <v>2020</v>
      </c>
      <c r="G34993" t="s">
        <v>83</v>
      </c>
      <c r="H34993" t="s">
        <v>42</v>
      </c>
      <c r="I34993" t="s">
        <v>49</v>
      </c>
      <c r="J34993" t="s">
        <v>356</v>
      </c>
      <c r="K34993" t="s">
        <v>358</v>
      </c>
      <c r="L34993" t="s">
        <v>25</v>
      </c>
      <c r="M34993" t="s">
        <v>34</v>
      </c>
      <c r="N34993" t="s">
        <v>27</v>
      </c>
      <c r="O34993">
        <v>1</v>
      </c>
      <c r="P34993" t="s">
        <v>62</v>
      </c>
      <c r="Q34993" t="s">
        <v>62</v>
      </c>
      <c r="R34993">
        <v>1</v>
      </c>
      <c r="S34993">
        <v>1</v>
      </c>
      <c r="T34993" t="b">
        <v>1</v>
      </c>
    </row>
    <row r="34994" spans="1:20" x14ac:dyDescent="0.25">
      <c r="A34994">
        <v>3307979</v>
      </c>
      <c r="B34994" t="s">
        <v>29</v>
      </c>
      <c r="C34994" s="1">
        <v>43662</v>
      </c>
      <c r="D34994">
        <v>2019</v>
      </c>
      <c r="E34994" s="1">
        <v>43662</v>
      </c>
      <c r="F34994">
        <v>2019</v>
      </c>
      <c r="G34994" t="s">
        <v>36</v>
      </c>
      <c r="H34994" t="s">
        <v>42</v>
      </c>
      <c r="I34994" t="s">
        <v>49</v>
      </c>
      <c r="J34994" t="s">
        <v>356</v>
      </c>
      <c r="K34994" t="s">
        <v>358</v>
      </c>
      <c r="L34994" t="s">
        <v>25</v>
      </c>
      <c r="M34994" t="s">
        <v>34</v>
      </c>
      <c r="N34994" t="s">
        <v>27</v>
      </c>
      <c r="O34994">
        <v>7</v>
      </c>
      <c r="P34994" t="s">
        <v>41</v>
      </c>
      <c r="Q34994" t="s">
        <v>41</v>
      </c>
      <c r="R34994">
        <v>7</v>
      </c>
      <c r="S34994">
        <v>7</v>
      </c>
      <c r="T34994" t="b">
        <v>1</v>
      </c>
    </row>
    <row r="34995" spans="1:20" x14ac:dyDescent="0.25">
      <c r="A34995">
        <v>3823598</v>
      </c>
      <c r="B34995" t="s">
        <v>29</v>
      </c>
      <c r="C34995" s="1">
        <v>44074</v>
      </c>
      <c r="D34995">
        <v>2020</v>
      </c>
      <c r="E34995" s="1">
        <v>44074</v>
      </c>
      <c r="F34995">
        <v>2020</v>
      </c>
      <c r="G34995" t="s">
        <v>55</v>
      </c>
      <c r="H34995" t="s">
        <v>42</v>
      </c>
      <c r="I34995" t="s">
        <v>49</v>
      </c>
      <c r="J34995" t="s">
        <v>356</v>
      </c>
      <c r="K34995" t="s">
        <v>358</v>
      </c>
      <c r="L34995" t="s">
        <v>25</v>
      </c>
      <c r="M34995" t="s">
        <v>34</v>
      </c>
      <c r="N34995" t="s">
        <v>27</v>
      </c>
      <c r="O34995">
        <v>8</v>
      </c>
      <c r="P34995" t="s">
        <v>68</v>
      </c>
      <c r="Q34995" t="s">
        <v>68</v>
      </c>
      <c r="R34995">
        <v>8</v>
      </c>
      <c r="S34995">
        <v>8</v>
      </c>
      <c r="T34995" t="b">
        <v>1</v>
      </c>
    </row>
    <row r="34996" spans="1:20" x14ac:dyDescent="0.25">
      <c r="A34996">
        <v>2968855</v>
      </c>
      <c r="B34996" t="s">
        <v>29</v>
      </c>
      <c r="C34996" s="1">
        <v>43301</v>
      </c>
      <c r="D34996">
        <v>2018</v>
      </c>
      <c r="E34996" s="1">
        <v>43301</v>
      </c>
      <c r="F34996">
        <v>2018</v>
      </c>
      <c r="G34996" t="s">
        <v>83</v>
      </c>
      <c r="H34996" t="s">
        <v>42</v>
      </c>
      <c r="I34996" t="s">
        <v>49</v>
      </c>
      <c r="J34996" t="s">
        <v>356</v>
      </c>
      <c r="K34996" t="s">
        <v>358</v>
      </c>
      <c r="L34996" t="s">
        <v>25</v>
      </c>
      <c r="M34996" t="s">
        <v>34</v>
      </c>
      <c r="N34996" t="s">
        <v>27</v>
      </c>
      <c r="O34996">
        <v>7</v>
      </c>
      <c r="P34996" t="s">
        <v>41</v>
      </c>
      <c r="Q34996" t="s">
        <v>41</v>
      </c>
      <c r="R34996">
        <v>7</v>
      </c>
      <c r="S34996">
        <v>7</v>
      </c>
      <c r="T34996" t="b">
        <v>1</v>
      </c>
    </row>
    <row r="34997" spans="1:20" x14ac:dyDescent="0.25">
      <c r="A34997">
        <v>3355618</v>
      </c>
      <c r="B34997" t="s">
        <v>29</v>
      </c>
      <c r="C34997" s="1">
        <v>43704</v>
      </c>
      <c r="D34997">
        <v>2019</v>
      </c>
      <c r="E34997" s="1">
        <v>43704</v>
      </c>
      <c r="F34997">
        <v>2019</v>
      </c>
      <c r="G34997" t="s">
        <v>55</v>
      </c>
      <c r="H34997" t="s">
        <v>42</v>
      </c>
      <c r="I34997" t="s">
        <v>49</v>
      </c>
      <c r="J34997" t="s">
        <v>356</v>
      </c>
      <c r="K34997" t="s">
        <v>358</v>
      </c>
      <c r="L34997" t="s">
        <v>25</v>
      </c>
      <c r="M34997" t="s">
        <v>34</v>
      </c>
      <c r="N34997" t="s">
        <v>27</v>
      </c>
      <c r="O34997">
        <v>8</v>
      </c>
      <c r="P34997" t="s">
        <v>68</v>
      </c>
      <c r="Q34997" t="s">
        <v>68</v>
      </c>
      <c r="R34997">
        <v>8</v>
      </c>
      <c r="S34997">
        <v>8</v>
      </c>
      <c r="T34997" t="b">
        <v>1</v>
      </c>
    </row>
    <row r="34998" spans="1:20" x14ac:dyDescent="0.25">
      <c r="A34998">
        <v>3108040</v>
      </c>
      <c r="B34998" t="s">
        <v>29</v>
      </c>
      <c r="C34998" s="1">
        <v>43457</v>
      </c>
      <c r="D34998">
        <v>2018</v>
      </c>
      <c r="E34998" s="1">
        <v>43457</v>
      </c>
      <c r="F34998">
        <v>2018</v>
      </c>
      <c r="G34998" t="s">
        <v>71</v>
      </c>
      <c r="H34998" t="s">
        <v>42</v>
      </c>
      <c r="I34998" t="s">
        <v>49</v>
      </c>
      <c r="J34998" t="s">
        <v>356</v>
      </c>
      <c r="K34998" t="s">
        <v>358</v>
      </c>
      <c r="L34998" t="s">
        <v>25</v>
      </c>
      <c r="M34998" t="s">
        <v>34</v>
      </c>
      <c r="N34998" t="s">
        <v>27</v>
      </c>
      <c r="O34998">
        <v>12</v>
      </c>
      <c r="P34998" t="s">
        <v>65</v>
      </c>
      <c r="Q34998" t="s">
        <v>65</v>
      </c>
      <c r="R34998">
        <v>12</v>
      </c>
      <c r="S34998">
        <v>12</v>
      </c>
      <c r="T34998" t="b">
        <v>1</v>
      </c>
    </row>
    <row r="34999" spans="1:20" x14ac:dyDescent="0.25">
      <c r="A34999">
        <v>4939029</v>
      </c>
      <c r="B34999" t="s">
        <v>29</v>
      </c>
      <c r="C34999" s="1">
        <v>44523</v>
      </c>
      <c r="D34999">
        <v>2021</v>
      </c>
      <c r="E34999" s="1">
        <v>44523</v>
      </c>
      <c r="F34999">
        <v>2021</v>
      </c>
      <c r="G34999" t="s">
        <v>109</v>
      </c>
      <c r="H34999" t="s">
        <v>42</v>
      </c>
      <c r="I34999" t="s">
        <v>49</v>
      </c>
      <c r="J34999" t="s">
        <v>356</v>
      </c>
      <c r="K34999" t="s">
        <v>358</v>
      </c>
      <c r="L34999" t="s">
        <v>25</v>
      </c>
      <c r="M34999" t="s">
        <v>34</v>
      </c>
      <c r="N34999" t="s">
        <v>27</v>
      </c>
      <c r="O34999">
        <v>11</v>
      </c>
      <c r="P34999" t="s">
        <v>54</v>
      </c>
      <c r="Q34999" t="s">
        <v>54</v>
      </c>
      <c r="R34999">
        <v>11</v>
      </c>
      <c r="S34999">
        <v>11</v>
      </c>
      <c r="T34999" t="b">
        <v>1</v>
      </c>
    </row>
    <row r="35000" spans="1:20" x14ac:dyDescent="0.25">
      <c r="A35000">
        <v>2940450</v>
      </c>
      <c r="B35000" t="s">
        <v>29</v>
      </c>
      <c r="C35000" s="1">
        <v>43270</v>
      </c>
      <c r="D35000">
        <v>2018</v>
      </c>
      <c r="E35000" s="1">
        <v>43270</v>
      </c>
      <c r="F35000">
        <v>2018</v>
      </c>
      <c r="G35000" t="s">
        <v>83</v>
      </c>
      <c r="H35000" t="s">
        <v>42</v>
      </c>
      <c r="I35000" t="s">
        <v>49</v>
      </c>
      <c r="J35000" t="s">
        <v>356</v>
      </c>
      <c r="K35000" t="s">
        <v>358</v>
      </c>
      <c r="L35000" t="s">
        <v>25</v>
      </c>
      <c r="M35000" t="s">
        <v>34</v>
      </c>
      <c r="N35000" t="s">
        <v>27</v>
      </c>
      <c r="O35000">
        <v>6</v>
      </c>
      <c r="P35000" t="s">
        <v>64</v>
      </c>
      <c r="Q35000" t="s">
        <v>64</v>
      </c>
      <c r="R35000">
        <v>6</v>
      </c>
      <c r="S35000">
        <v>6</v>
      </c>
      <c r="T35000" t="b">
        <v>1</v>
      </c>
    </row>
    <row r="35001" spans="1:20" x14ac:dyDescent="0.25">
      <c r="A35001">
        <v>3287195</v>
      </c>
      <c r="B35001" t="s">
        <v>29</v>
      </c>
      <c r="C35001" s="1">
        <v>43642</v>
      </c>
      <c r="D35001">
        <v>2019</v>
      </c>
      <c r="E35001" s="1">
        <v>43642</v>
      </c>
      <c r="F35001">
        <v>2019</v>
      </c>
      <c r="G35001" t="s">
        <v>20</v>
      </c>
      <c r="H35001" t="s">
        <v>42</v>
      </c>
      <c r="I35001" t="s">
        <v>49</v>
      </c>
      <c r="J35001" t="s">
        <v>356</v>
      </c>
      <c r="K35001" t="s">
        <v>358</v>
      </c>
      <c r="L35001" t="s">
        <v>25</v>
      </c>
      <c r="M35001" t="s">
        <v>34</v>
      </c>
      <c r="N35001" t="s">
        <v>27</v>
      </c>
      <c r="O35001">
        <v>6</v>
      </c>
      <c r="P35001" t="s">
        <v>64</v>
      </c>
      <c r="Q35001" t="s">
        <v>64</v>
      </c>
      <c r="R35001">
        <v>6</v>
      </c>
      <c r="S35001">
        <v>6</v>
      </c>
      <c r="T35001" t="b">
        <v>1</v>
      </c>
    </row>
    <row r="35002" spans="1:20" x14ac:dyDescent="0.25">
      <c r="A35002">
        <v>4177965</v>
      </c>
      <c r="B35002" t="s">
        <v>29</v>
      </c>
      <c r="C35002" s="1">
        <v>44257</v>
      </c>
      <c r="D35002">
        <v>2021</v>
      </c>
      <c r="E35002" s="1">
        <v>44258</v>
      </c>
      <c r="F35002">
        <v>2021</v>
      </c>
      <c r="G35002" t="s">
        <v>20</v>
      </c>
      <c r="H35002" t="s">
        <v>42</v>
      </c>
      <c r="I35002" t="s">
        <v>49</v>
      </c>
      <c r="J35002" t="s">
        <v>356</v>
      </c>
      <c r="K35002" t="s">
        <v>358</v>
      </c>
      <c r="L35002" t="s">
        <v>25</v>
      </c>
      <c r="M35002" t="s">
        <v>34</v>
      </c>
      <c r="N35002" t="s">
        <v>27</v>
      </c>
      <c r="O35002">
        <v>3</v>
      </c>
      <c r="P35002" t="s">
        <v>66</v>
      </c>
      <c r="Q35002" t="s">
        <v>66</v>
      </c>
      <c r="R35002">
        <v>3</v>
      </c>
      <c r="S35002">
        <v>3</v>
      </c>
      <c r="T35002" t="b">
        <v>1</v>
      </c>
    </row>
    <row r="35003" spans="1:20" x14ac:dyDescent="0.25">
      <c r="A35003">
        <v>4144542</v>
      </c>
      <c r="B35003" t="s">
        <v>29</v>
      </c>
      <c r="C35003" s="1">
        <v>44243</v>
      </c>
      <c r="D35003">
        <v>2021</v>
      </c>
      <c r="E35003" s="1">
        <v>44243</v>
      </c>
      <c r="F35003">
        <v>2021</v>
      </c>
      <c r="G35003" t="s">
        <v>72</v>
      </c>
      <c r="H35003" t="s">
        <v>42</v>
      </c>
      <c r="I35003" t="s">
        <v>49</v>
      </c>
      <c r="J35003" t="s">
        <v>356</v>
      </c>
      <c r="K35003" t="s">
        <v>358</v>
      </c>
      <c r="L35003" t="s">
        <v>25</v>
      </c>
      <c r="M35003" t="s">
        <v>34</v>
      </c>
      <c r="N35003" t="s">
        <v>27</v>
      </c>
      <c r="O35003">
        <v>2</v>
      </c>
      <c r="P35003" t="s">
        <v>69</v>
      </c>
      <c r="Q35003" t="s">
        <v>69</v>
      </c>
      <c r="R35003">
        <v>2</v>
      </c>
      <c r="S35003">
        <v>2</v>
      </c>
      <c r="T35003" t="b">
        <v>1</v>
      </c>
    </row>
    <row r="35004" spans="1:20" x14ac:dyDescent="0.25">
      <c r="A35004">
        <v>3899749</v>
      </c>
      <c r="B35004" t="s">
        <v>29</v>
      </c>
      <c r="C35004" s="1">
        <v>44119</v>
      </c>
      <c r="D35004">
        <v>2020</v>
      </c>
      <c r="E35004" s="1">
        <v>44119</v>
      </c>
      <c r="F35004">
        <v>2020</v>
      </c>
      <c r="G35004" t="s">
        <v>104</v>
      </c>
      <c r="H35004" t="s">
        <v>42</v>
      </c>
      <c r="I35004" t="s">
        <v>49</v>
      </c>
      <c r="J35004" t="s">
        <v>356</v>
      </c>
      <c r="K35004" t="s">
        <v>358</v>
      </c>
      <c r="L35004" t="s">
        <v>25</v>
      </c>
      <c r="M35004" t="s">
        <v>34</v>
      </c>
      <c r="N35004" t="s">
        <v>27</v>
      </c>
      <c r="O35004">
        <v>10</v>
      </c>
      <c r="P35004" t="s">
        <v>28</v>
      </c>
      <c r="Q35004" t="s">
        <v>28</v>
      </c>
      <c r="R35004">
        <v>10</v>
      </c>
      <c r="S35004">
        <v>10</v>
      </c>
      <c r="T35004" t="b">
        <v>1</v>
      </c>
    </row>
    <row r="35005" spans="1:20" x14ac:dyDescent="0.25">
      <c r="A35005">
        <v>2714213</v>
      </c>
      <c r="B35005" t="s">
        <v>29</v>
      </c>
      <c r="C35005" s="1">
        <v>43036</v>
      </c>
      <c r="D35005">
        <v>2017</v>
      </c>
      <c r="E35005" s="1">
        <v>43036</v>
      </c>
      <c r="F35005">
        <v>2017</v>
      </c>
      <c r="G35005" t="s">
        <v>97</v>
      </c>
      <c r="H35005" t="s">
        <v>42</v>
      </c>
      <c r="I35005" t="s">
        <v>49</v>
      </c>
      <c r="J35005" t="s">
        <v>356</v>
      </c>
      <c r="K35005" t="s">
        <v>358</v>
      </c>
      <c r="L35005" t="s">
        <v>25</v>
      </c>
      <c r="M35005" t="s">
        <v>34</v>
      </c>
      <c r="N35005" t="s">
        <v>27</v>
      </c>
      <c r="O35005">
        <v>10</v>
      </c>
      <c r="P35005" t="s">
        <v>28</v>
      </c>
      <c r="Q35005" t="s">
        <v>28</v>
      </c>
      <c r="R35005">
        <v>10</v>
      </c>
      <c r="S35005">
        <v>10</v>
      </c>
      <c r="T35005" t="b">
        <v>1</v>
      </c>
    </row>
    <row r="35006" spans="1:20" x14ac:dyDescent="0.25">
      <c r="A35006">
        <v>2684337</v>
      </c>
      <c r="B35006" t="s">
        <v>29</v>
      </c>
      <c r="C35006" s="1">
        <v>43004</v>
      </c>
      <c r="D35006">
        <v>2017</v>
      </c>
      <c r="E35006" s="1">
        <v>43004</v>
      </c>
      <c r="F35006">
        <v>2017</v>
      </c>
      <c r="G35006" t="s">
        <v>20</v>
      </c>
      <c r="H35006" t="s">
        <v>42</v>
      </c>
      <c r="I35006" t="s">
        <v>49</v>
      </c>
      <c r="J35006" t="s">
        <v>356</v>
      </c>
      <c r="K35006" t="s">
        <v>358</v>
      </c>
      <c r="L35006" t="s">
        <v>25</v>
      </c>
      <c r="M35006" t="s">
        <v>34</v>
      </c>
      <c r="N35006" t="s">
        <v>27</v>
      </c>
      <c r="O35006">
        <v>9</v>
      </c>
      <c r="P35006" t="s">
        <v>67</v>
      </c>
      <c r="Q35006" t="s">
        <v>67</v>
      </c>
      <c r="R35006">
        <v>9</v>
      </c>
      <c r="S35006">
        <v>9</v>
      </c>
      <c r="T35006" t="b">
        <v>1</v>
      </c>
    </row>
    <row r="35007" spans="1:20" x14ac:dyDescent="0.25">
      <c r="A35007">
        <v>2635924</v>
      </c>
      <c r="B35007" t="s">
        <v>29</v>
      </c>
      <c r="C35007" s="1">
        <v>42964</v>
      </c>
      <c r="D35007">
        <v>2017</v>
      </c>
      <c r="E35007" s="1">
        <v>42964</v>
      </c>
      <c r="F35007">
        <v>2017</v>
      </c>
      <c r="G35007" t="s">
        <v>103</v>
      </c>
      <c r="H35007" t="s">
        <v>42</v>
      </c>
      <c r="I35007" t="s">
        <v>49</v>
      </c>
      <c r="J35007" t="s">
        <v>356</v>
      </c>
      <c r="K35007" t="s">
        <v>358</v>
      </c>
      <c r="L35007" t="s">
        <v>25</v>
      </c>
      <c r="M35007" t="s">
        <v>34</v>
      </c>
      <c r="N35007" t="s">
        <v>27</v>
      </c>
      <c r="O35007">
        <v>8</v>
      </c>
      <c r="P35007" t="s">
        <v>68</v>
      </c>
      <c r="Q35007" t="s">
        <v>68</v>
      </c>
      <c r="R35007">
        <v>8</v>
      </c>
      <c r="S35007">
        <v>8</v>
      </c>
      <c r="T35007" t="b">
        <v>1</v>
      </c>
    </row>
    <row r="35008" spans="1:20" x14ac:dyDescent="0.25">
      <c r="A35008">
        <v>6220898</v>
      </c>
      <c r="B35008" t="s">
        <v>29</v>
      </c>
      <c r="C35008" s="1">
        <v>44883</v>
      </c>
      <c r="D35008">
        <v>2022</v>
      </c>
      <c r="E35008" s="1">
        <v>44883</v>
      </c>
      <c r="F35008">
        <v>2022</v>
      </c>
      <c r="G35008" t="s">
        <v>72</v>
      </c>
      <c r="H35008" t="s">
        <v>42</v>
      </c>
      <c r="I35008" t="s">
        <v>49</v>
      </c>
      <c r="J35008" t="s">
        <v>356</v>
      </c>
      <c r="K35008" t="s">
        <v>358</v>
      </c>
      <c r="L35008" t="s">
        <v>25</v>
      </c>
      <c r="M35008" t="s">
        <v>34</v>
      </c>
      <c r="N35008" t="s">
        <v>27</v>
      </c>
      <c r="O35008">
        <v>11</v>
      </c>
      <c r="P35008" t="s">
        <v>54</v>
      </c>
      <c r="Q35008" t="s">
        <v>54</v>
      </c>
      <c r="R35008">
        <v>11</v>
      </c>
      <c r="S35008">
        <v>11</v>
      </c>
      <c r="T35008" t="b">
        <v>1</v>
      </c>
    </row>
    <row r="35009" spans="1:20" x14ac:dyDescent="0.25">
      <c r="A35009">
        <v>5875890</v>
      </c>
      <c r="B35009" t="s">
        <v>29</v>
      </c>
      <c r="C35009" s="1">
        <v>44786</v>
      </c>
      <c r="D35009">
        <v>2022</v>
      </c>
      <c r="E35009" s="1">
        <v>44786</v>
      </c>
      <c r="F35009">
        <v>2022</v>
      </c>
      <c r="G35009" t="s">
        <v>30</v>
      </c>
      <c r="H35009" t="s">
        <v>42</v>
      </c>
      <c r="I35009" t="s">
        <v>49</v>
      </c>
      <c r="J35009" t="s">
        <v>356</v>
      </c>
      <c r="K35009" t="s">
        <v>358</v>
      </c>
      <c r="L35009" t="s">
        <v>25</v>
      </c>
      <c r="M35009" t="s">
        <v>34</v>
      </c>
      <c r="N35009" t="s">
        <v>27</v>
      </c>
      <c r="O35009">
        <v>8</v>
      </c>
      <c r="P35009" t="s">
        <v>68</v>
      </c>
      <c r="Q35009" t="s">
        <v>68</v>
      </c>
      <c r="R35009">
        <v>8</v>
      </c>
      <c r="S35009">
        <v>8</v>
      </c>
      <c r="T35009" t="b">
        <v>1</v>
      </c>
    </row>
    <row r="35010" spans="1:20" x14ac:dyDescent="0.25">
      <c r="A35010">
        <v>5677805</v>
      </c>
      <c r="B35010" t="s">
        <v>29</v>
      </c>
      <c r="C35010" s="1">
        <v>44728</v>
      </c>
      <c r="D35010">
        <v>2022</v>
      </c>
      <c r="E35010" s="1">
        <v>44728</v>
      </c>
      <c r="F35010">
        <v>2022</v>
      </c>
      <c r="G35010" t="s">
        <v>89</v>
      </c>
      <c r="H35010" t="s">
        <v>42</v>
      </c>
      <c r="I35010" t="s">
        <v>49</v>
      </c>
      <c r="J35010" t="s">
        <v>356</v>
      </c>
      <c r="K35010" t="s">
        <v>358</v>
      </c>
      <c r="L35010" t="s">
        <v>25</v>
      </c>
      <c r="M35010" t="s">
        <v>34</v>
      </c>
      <c r="N35010" t="s">
        <v>27</v>
      </c>
      <c r="O35010">
        <v>6</v>
      </c>
      <c r="P35010" t="s">
        <v>64</v>
      </c>
      <c r="Q35010" t="s">
        <v>64</v>
      </c>
      <c r="R35010">
        <v>6</v>
      </c>
      <c r="S35010">
        <v>6</v>
      </c>
      <c r="T35010" t="b">
        <v>1</v>
      </c>
    </row>
    <row r="35011" spans="1:20" x14ac:dyDescent="0.25">
      <c r="A35011">
        <v>6288214</v>
      </c>
      <c r="B35011" t="s">
        <v>29</v>
      </c>
      <c r="C35011" s="1">
        <v>44901</v>
      </c>
      <c r="D35011">
        <v>2022</v>
      </c>
      <c r="E35011" s="1">
        <v>44901</v>
      </c>
      <c r="F35011">
        <v>2022</v>
      </c>
      <c r="G35011" t="s">
        <v>90</v>
      </c>
      <c r="H35011" t="s">
        <v>42</v>
      </c>
      <c r="I35011" t="s">
        <v>49</v>
      </c>
      <c r="J35011" t="s">
        <v>356</v>
      </c>
      <c r="K35011" t="s">
        <v>358</v>
      </c>
      <c r="L35011" t="s">
        <v>25</v>
      </c>
      <c r="M35011" t="s">
        <v>34</v>
      </c>
      <c r="N35011" t="s">
        <v>27</v>
      </c>
      <c r="O35011">
        <v>12</v>
      </c>
      <c r="P35011" t="s">
        <v>65</v>
      </c>
      <c r="Q35011" t="s">
        <v>65</v>
      </c>
      <c r="R35011">
        <v>12</v>
      </c>
      <c r="S35011">
        <v>12</v>
      </c>
      <c r="T35011" t="b">
        <v>1</v>
      </c>
    </row>
    <row r="35012" spans="1:20" x14ac:dyDescent="0.25">
      <c r="A35012">
        <v>4575609</v>
      </c>
      <c r="B35012" t="s">
        <v>29</v>
      </c>
      <c r="C35012" s="1">
        <v>44403</v>
      </c>
      <c r="D35012">
        <v>2021</v>
      </c>
      <c r="E35012" s="1">
        <v>44403</v>
      </c>
      <c r="F35012">
        <v>2021</v>
      </c>
      <c r="G35012" t="s">
        <v>36</v>
      </c>
      <c r="H35012" t="s">
        <v>42</v>
      </c>
      <c r="I35012" t="s">
        <v>49</v>
      </c>
      <c r="J35012" t="s">
        <v>356</v>
      </c>
      <c r="K35012" t="s">
        <v>358</v>
      </c>
      <c r="L35012" t="s">
        <v>25</v>
      </c>
      <c r="M35012" t="s">
        <v>34</v>
      </c>
      <c r="N35012" t="s">
        <v>27</v>
      </c>
      <c r="O35012">
        <v>7</v>
      </c>
      <c r="P35012" t="s">
        <v>41</v>
      </c>
      <c r="Q35012" t="s">
        <v>41</v>
      </c>
      <c r="R35012">
        <v>7</v>
      </c>
      <c r="S35012">
        <v>7</v>
      </c>
      <c r="T35012" t="b">
        <v>1</v>
      </c>
    </row>
    <row r="35013" spans="1:20" x14ac:dyDescent="0.25">
      <c r="A35013">
        <v>2708450</v>
      </c>
      <c r="B35013" t="s">
        <v>29</v>
      </c>
      <c r="C35013" s="1">
        <v>43029</v>
      </c>
      <c r="D35013">
        <v>2017</v>
      </c>
      <c r="E35013" s="1">
        <v>43029</v>
      </c>
      <c r="F35013">
        <v>2017</v>
      </c>
      <c r="G35013" t="s">
        <v>80</v>
      </c>
      <c r="H35013" t="s">
        <v>42</v>
      </c>
      <c r="I35013" t="s">
        <v>49</v>
      </c>
      <c r="J35013" t="s">
        <v>356</v>
      </c>
      <c r="K35013" t="s">
        <v>358</v>
      </c>
      <c r="L35013" t="s">
        <v>25</v>
      </c>
      <c r="M35013" t="s">
        <v>34</v>
      </c>
      <c r="N35013" t="s">
        <v>27</v>
      </c>
      <c r="O35013">
        <v>10</v>
      </c>
      <c r="P35013" t="s">
        <v>28</v>
      </c>
      <c r="Q35013" t="s">
        <v>28</v>
      </c>
      <c r="R35013">
        <v>10</v>
      </c>
      <c r="S35013">
        <v>10</v>
      </c>
      <c r="T35013" t="b">
        <v>1</v>
      </c>
    </row>
    <row r="35014" spans="1:20" x14ac:dyDescent="0.25">
      <c r="A35014">
        <v>2571035</v>
      </c>
      <c r="B35014" t="s">
        <v>29</v>
      </c>
      <c r="C35014" s="1">
        <v>42927</v>
      </c>
      <c r="D35014">
        <v>2017</v>
      </c>
      <c r="E35014" s="1">
        <v>42927</v>
      </c>
      <c r="F35014">
        <v>2017</v>
      </c>
      <c r="G35014" t="s">
        <v>96</v>
      </c>
      <c r="H35014" t="s">
        <v>42</v>
      </c>
      <c r="I35014" t="s">
        <v>49</v>
      </c>
      <c r="J35014" t="s">
        <v>356</v>
      </c>
      <c r="K35014" t="s">
        <v>358</v>
      </c>
      <c r="L35014" t="s">
        <v>25</v>
      </c>
      <c r="M35014" t="s">
        <v>34</v>
      </c>
      <c r="N35014" t="s">
        <v>27</v>
      </c>
      <c r="O35014">
        <v>7</v>
      </c>
      <c r="P35014" t="s">
        <v>41</v>
      </c>
      <c r="Q35014" t="s">
        <v>41</v>
      </c>
      <c r="R35014">
        <v>7</v>
      </c>
      <c r="S35014">
        <v>7</v>
      </c>
      <c r="T35014" t="b">
        <v>1</v>
      </c>
    </row>
    <row r="35015" spans="1:20" x14ac:dyDescent="0.25">
      <c r="A35015">
        <v>7084043</v>
      </c>
      <c r="B35015" t="s">
        <v>29</v>
      </c>
      <c r="C35015" s="1">
        <v>45084</v>
      </c>
      <c r="D35015">
        <v>2023</v>
      </c>
      <c r="E35015" s="1">
        <v>45084</v>
      </c>
      <c r="F35015">
        <v>2023</v>
      </c>
      <c r="G35015" t="s">
        <v>20</v>
      </c>
      <c r="H35015" t="s">
        <v>42</v>
      </c>
      <c r="I35015" t="s">
        <v>49</v>
      </c>
      <c r="J35015" t="s">
        <v>50</v>
      </c>
      <c r="K35015" t="s">
        <v>51</v>
      </c>
      <c r="L35015" t="s">
        <v>25</v>
      </c>
      <c r="M35015" t="s">
        <v>34</v>
      </c>
      <c r="N35015" t="s">
        <v>27</v>
      </c>
      <c r="O35015">
        <v>6</v>
      </c>
      <c r="P35015" t="s">
        <v>64</v>
      </c>
      <c r="Q35015" t="s">
        <v>64</v>
      </c>
      <c r="R35015">
        <v>6</v>
      </c>
      <c r="S35015">
        <v>6</v>
      </c>
      <c r="T35015" t="b">
        <v>1</v>
      </c>
    </row>
    <row r="35016" spans="1:20" x14ac:dyDescent="0.25">
      <c r="A35016">
        <v>6856529</v>
      </c>
      <c r="B35016" t="s">
        <v>29</v>
      </c>
      <c r="C35016" s="1">
        <v>45034</v>
      </c>
      <c r="D35016">
        <v>2023</v>
      </c>
      <c r="E35016" s="1">
        <v>45034</v>
      </c>
      <c r="F35016">
        <v>2023</v>
      </c>
      <c r="G35016" t="s">
        <v>36</v>
      </c>
      <c r="H35016" t="s">
        <v>42</v>
      </c>
      <c r="I35016" t="s">
        <v>49</v>
      </c>
      <c r="J35016" t="s">
        <v>50</v>
      </c>
      <c r="K35016" t="s">
        <v>51</v>
      </c>
      <c r="L35016" t="s">
        <v>25</v>
      </c>
      <c r="M35016" t="s">
        <v>34</v>
      </c>
      <c r="N35016" t="s">
        <v>27</v>
      </c>
      <c r="O35016">
        <v>4</v>
      </c>
      <c r="P35016" t="s">
        <v>35</v>
      </c>
      <c r="Q35016" t="s">
        <v>35</v>
      </c>
      <c r="R35016">
        <v>4</v>
      </c>
      <c r="S35016">
        <v>4</v>
      </c>
      <c r="T35016" t="b">
        <v>1</v>
      </c>
    </row>
    <row r="35017" spans="1:20" x14ac:dyDescent="0.25">
      <c r="A35017">
        <v>3672209</v>
      </c>
      <c r="B35017" t="s">
        <v>29</v>
      </c>
      <c r="C35017" s="1">
        <v>43979</v>
      </c>
      <c r="D35017">
        <v>2020</v>
      </c>
      <c r="E35017" s="1">
        <v>43979</v>
      </c>
      <c r="F35017">
        <v>2020</v>
      </c>
      <c r="G35017" t="s">
        <v>30</v>
      </c>
      <c r="H35017" t="s">
        <v>42</v>
      </c>
      <c r="I35017" t="s">
        <v>49</v>
      </c>
      <c r="J35017" t="s">
        <v>50</v>
      </c>
      <c r="K35017" t="s">
        <v>51</v>
      </c>
      <c r="L35017" t="s">
        <v>25</v>
      </c>
      <c r="M35017" t="s">
        <v>34</v>
      </c>
      <c r="N35017" t="s">
        <v>27</v>
      </c>
      <c r="O35017">
        <v>5</v>
      </c>
      <c r="P35017" t="s">
        <v>60</v>
      </c>
      <c r="Q35017" t="s">
        <v>60</v>
      </c>
      <c r="R35017">
        <v>5</v>
      </c>
      <c r="S35017">
        <v>5</v>
      </c>
      <c r="T35017" t="b">
        <v>1</v>
      </c>
    </row>
    <row r="35018" spans="1:20" x14ac:dyDescent="0.25">
      <c r="A35018">
        <v>5910204</v>
      </c>
      <c r="B35018" t="s">
        <v>29</v>
      </c>
      <c r="C35018" s="1">
        <v>44796</v>
      </c>
      <c r="D35018">
        <v>2022</v>
      </c>
      <c r="E35018" s="1">
        <v>44797</v>
      </c>
      <c r="F35018">
        <v>2022</v>
      </c>
      <c r="G35018" t="s">
        <v>83</v>
      </c>
      <c r="H35018" t="s">
        <v>42</v>
      </c>
      <c r="I35018" t="s">
        <v>49</v>
      </c>
      <c r="J35018" t="s">
        <v>50</v>
      </c>
      <c r="K35018" t="s">
        <v>267</v>
      </c>
      <c r="L35018" t="s">
        <v>25</v>
      </c>
      <c r="M35018" t="s">
        <v>34</v>
      </c>
      <c r="N35018" t="s">
        <v>27</v>
      </c>
      <c r="O35018">
        <v>8</v>
      </c>
      <c r="P35018" t="s">
        <v>68</v>
      </c>
      <c r="Q35018" t="s">
        <v>68</v>
      </c>
      <c r="R35018">
        <v>8</v>
      </c>
      <c r="S35018">
        <v>8</v>
      </c>
      <c r="T35018" t="b">
        <v>1</v>
      </c>
    </row>
    <row r="35019" spans="1:20" x14ac:dyDescent="0.25">
      <c r="A35019">
        <v>5912140</v>
      </c>
      <c r="B35019" t="s">
        <v>29</v>
      </c>
      <c r="C35019" s="1">
        <v>44797</v>
      </c>
      <c r="D35019">
        <v>2022</v>
      </c>
      <c r="E35019" s="1">
        <v>44798</v>
      </c>
      <c r="F35019">
        <v>2022</v>
      </c>
      <c r="G35019" t="s">
        <v>71</v>
      </c>
      <c r="H35019" t="s">
        <v>42</v>
      </c>
      <c r="I35019" t="s">
        <v>49</v>
      </c>
      <c r="J35019" t="s">
        <v>50</v>
      </c>
      <c r="K35019" t="s">
        <v>51</v>
      </c>
      <c r="L35019" t="s">
        <v>25</v>
      </c>
      <c r="M35019" t="s">
        <v>34</v>
      </c>
      <c r="N35019" t="s">
        <v>27</v>
      </c>
      <c r="O35019">
        <v>8</v>
      </c>
      <c r="P35019" t="s">
        <v>68</v>
      </c>
      <c r="Q35019" t="s">
        <v>68</v>
      </c>
      <c r="R35019">
        <v>8</v>
      </c>
      <c r="S35019">
        <v>8</v>
      </c>
      <c r="T35019" t="b">
        <v>1</v>
      </c>
    </row>
    <row r="35020" spans="1:20" x14ac:dyDescent="0.25">
      <c r="A35020">
        <v>4778586</v>
      </c>
      <c r="B35020" t="s">
        <v>29</v>
      </c>
      <c r="C35020" s="1">
        <v>44473</v>
      </c>
      <c r="D35020">
        <v>2021</v>
      </c>
      <c r="E35020" s="1">
        <v>44473</v>
      </c>
      <c r="F35020">
        <v>2021</v>
      </c>
      <c r="G35020" t="s">
        <v>88</v>
      </c>
      <c r="H35020" t="s">
        <v>42</v>
      </c>
      <c r="I35020" t="s">
        <v>49</v>
      </c>
      <c r="J35020" t="s">
        <v>50</v>
      </c>
      <c r="K35020" t="s">
        <v>267</v>
      </c>
      <c r="L35020" t="s">
        <v>25</v>
      </c>
      <c r="M35020" t="s">
        <v>34</v>
      </c>
      <c r="N35020" t="s">
        <v>27</v>
      </c>
      <c r="O35020">
        <v>10</v>
      </c>
      <c r="P35020" t="s">
        <v>28</v>
      </c>
      <c r="Q35020" t="s">
        <v>28</v>
      </c>
      <c r="R35020">
        <v>10</v>
      </c>
      <c r="S35020">
        <v>10</v>
      </c>
      <c r="T35020" t="b">
        <v>1</v>
      </c>
    </row>
    <row r="35021" spans="1:20" x14ac:dyDescent="0.25">
      <c r="A35021">
        <v>3338152</v>
      </c>
      <c r="B35021" t="s">
        <v>29</v>
      </c>
      <c r="C35021" s="1">
        <v>43689</v>
      </c>
      <c r="D35021">
        <v>2019</v>
      </c>
      <c r="E35021" s="1">
        <v>43689</v>
      </c>
      <c r="F35021">
        <v>2019</v>
      </c>
      <c r="G35021" t="s">
        <v>85</v>
      </c>
      <c r="H35021" t="s">
        <v>42</v>
      </c>
      <c r="I35021" t="s">
        <v>49</v>
      </c>
      <c r="J35021" t="s">
        <v>50</v>
      </c>
      <c r="K35021" t="s">
        <v>51</v>
      </c>
      <c r="L35021" t="s">
        <v>25</v>
      </c>
      <c r="M35021" t="s">
        <v>34</v>
      </c>
      <c r="N35021" t="s">
        <v>27</v>
      </c>
      <c r="O35021">
        <v>8</v>
      </c>
      <c r="P35021" t="s">
        <v>68</v>
      </c>
      <c r="Q35021" t="s">
        <v>68</v>
      </c>
      <c r="R35021">
        <v>8</v>
      </c>
      <c r="S35021">
        <v>8</v>
      </c>
      <c r="T35021" t="b">
        <v>1</v>
      </c>
    </row>
    <row r="35022" spans="1:20" x14ac:dyDescent="0.25">
      <c r="A35022">
        <v>6999495</v>
      </c>
      <c r="B35022" t="s">
        <v>29</v>
      </c>
      <c r="C35022" s="1">
        <v>45065</v>
      </c>
      <c r="D35022">
        <v>2023</v>
      </c>
      <c r="E35022" s="1">
        <v>45065</v>
      </c>
      <c r="F35022">
        <v>2023</v>
      </c>
      <c r="G35022" t="s">
        <v>80</v>
      </c>
      <c r="H35022" t="s">
        <v>42</v>
      </c>
      <c r="I35022" t="s">
        <v>49</v>
      </c>
      <c r="J35022" t="s">
        <v>50</v>
      </c>
      <c r="K35022" t="s">
        <v>51</v>
      </c>
      <c r="L35022" t="s">
        <v>25</v>
      </c>
      <c r="M35022" t="s">
        <v>34</v>
      </c>
      <c r="N35022" t="s">
        <v>27</v>
      </c>
      <c r="O35022">
        <v>5</v>
      </c>
      <c r="P35022" t="s">
        <v>60</v>
      </c>
      <c r="Q35022" t="s">
        <v>60</v>
      </c>
      <c r="R35022">
        <v>5</v>
      </c>
      <c r="S35022">
        <v>5</v>
      </c>
      <c r="T35022" t="b">
        <v>1</v>
      </c>
    </row>
    <row r="35023" spans="1:20" x14ac:dyDescent="0.25">
      <c r="A35023">
        <v>3129205</v>
      </c>
      <c r="B35023" t="s">
        <v>29</v>
      </c>
      <c r="C35023" s="1">
        <v>43485</v>
      </c>
      <c r="D35023">
        <v>2019</v>
      </c>
      <c r="E35023" s="1">
        <v>43485</v>
      </c>
      <c r="F35023">
        <v>2019</v>
      </c>
      <c r="G35023" t="s">
        <v>36</v>
      </c>
      <c r="H35023" t="s">
        <v>42</v>
      </c>
      <c r="I35023" t="s">
        <v>49</v>
      </c>
      <c r="J35023" t="s">
        <v>50</v>
      </c>
      <c r="K35023" t="s">
        <v>267</v>
      </c>
      <c r="L35023" t="s">
        <v>25</v>
      </c>
      <c r="M35023" t="s">
        <v>34</v>
      </c>
      <c r="N35023" t="s">
        <v>27</v>
      </c>
      <c r="O35023">
        <v>1</v>
      </c>
      <c r="P35023" t="s">
        <v>62</v>
      </c>
      <c r="Q35023" t="s">
        <v>62</v>
      </c>
      <c r="R35023">
        <v>1</v>
      </c>
      <c r="S35023">
        <v>1</v>
      </c>
      <c r="T35023" t="b">
        <v>1</v>
      </c>
    </row>
    <row r="35024" spans="1:20" x14ac:dyDescent="0.25">
      <c r="A35024">
        <v>7192267</v>
      </c>
      <c r="B35024" t="s">
        <v>29</v>
      </c>
      <c r="C35024" s="1">
        <v>45107</v>
      </c>
      <c r="D35024">
        <v>2023</v>
      </c>
      <c r="E35024" s="1">
        <v>45107</v>
      </c>
      <c r="F35024">
        <v>2023</v>
      </c>
      <c r="G35024" t="s">
        <v>36</v>
      </c>
      <c r="H35024" t="s">
        <v>42</v>
      </c>
      <c r="I35024" t="s">
        <v>49</v>
      </c>
      <c r="J35024" t="s">
        <v>50</v>
      </c>
      <c r="K35024" t="s">
        <v>267</v>
      </c>
      <c r="L35024" t="s">
        <v>25</v>
      </c>
      <c r="M35024" t="s">
        <v>34</v>
      </c>
      <c r="N35024" t="s">
        <v>27</v>
      </c>
      <c r="O35024">
        <v>6</v>
      </c>
      <c r="P35024" t="s">
        <v>64</v>
      </c>
      <c r="Q35024" t="s">
        <v>64</v>
      </c>
      <c r="R35024">
        <v>6</v>
      </c>
      <c r="S35024">
        <v>6</v>
      </c>
      <c r="T35024" t="b">
        <v>1</v>
      </c>
    </row>
    <row r="35025" spans="1:20" x14ac:dyDescent="0.25">
      <c r="A35025">
        <v>4545300</v>
      </c>
      <c r="B35025" t="s">
        <v>29</v>
      </c>
      <c r="C35025" s="1">
        <v>44392</v>
      </c>
      <c r="D35025">
        <v>2021</v>
      </c>
      <c r="E35025" s="1">
        <v>44392</v>
      </c>
      <c r="F35025">
        <v>2021</v>
      </c>
      <c r="G35025" t="s">
        <v>79</v>
      </c>
      <c r="H35025" t="s">
        <v>42</v>
      </c>
      <c r="I35025" t="s">
        <v>49</v>
      </c>
      <c r="J35025" t="s">
        <v>50</v>
      </c>
      <c r="K35025" t="s">
        <v>267</v>
      </c>
      <c r="L35025" t="s">
        <v>25</v>
      </c>
      <c r="M35025" t="s">
        <v>34</v>
      </c>
      <c r="N35025" t="s">
        <v>27</v>
      </c>
      <c r="O35025">
        <v>7</v>
      </c>
      <c r="P35025" t="s">
        <v>41</v>
      </c>
      <c r="Q35025" t="s">
        <v>41</v>
      </c>
      <c r="R35025">
        <v>7</v>
      </c>
      <c r="S35025">
        <v>7</v>
      </c>
      <c r="T35025" t="b">
        <v>1</v>
      </c>
    </row>
    <row r="35026" spans="1:20" x14ac:dyDescent="0.25">
      <c r="A35026">
        <v>2824342</v>
      </c>
      <c r="B35026" t="s">
        <v>29</v>
      </c>
      <c r="C35026" s="1">
        <v>43155</v>
      </c>
      <c r="D35026">
        <v>2018</v>
      </c>
      <c r="E35026" s="1">
        <v>43155</v>
      </c>
      <c r="F35026">
        <v>2018</v>
      </c>
      <c r="G35026" t="s">
        <v>30</v>
      </c>
      <c r="H35026" t="s">
        <v>42</v>
      </c>
      <c r="I35026" t="s">
        <v>49</v>
      </c>
      <c r="J35026" t="s">
        <v>50</v>
      </c>
      <c r="K35026" t="s">
        <v>267</v>
      </c>
      <c r="L35026" t="s">
        <v>25</v>
      </c>
      <c r="M35026" t="s">
        <v>34</v>
      </c>
      <c r="N35026" t="s">
        <v>27</v>
      </c>
      <c r="O35026">
        <v>2</v>
      </c>
      <c r="P35026" t="s">
        <v>69</v>
      </c>
      <c r="Q35026" t="s">
        <v>69</v>
      </c>
      <c r="R35026">
        <v>2</v>
      </c>
      <c r="S35026">
        <v>2</v>
      </c>
      <c r="T35026" t="b">
        <v>1</v>
      </c>
    </row>
    <row r="35027" spans="1:20" x14ac:dyDescent="0.25">
      <c r="A35027">
        <v>3026781</v>
      </c>
      <c r="B35027" t="s">
        <v>29</v>
      </c>
      <c r="C35027" s="1">
        <v>43366</v>
      </c>
      <c r="D35027">
        <v>2018</v>
      </c>
      <c r="E35027" s="1">
        <v>43366</v>
      </c>
      <c r="F35027">
        <v>2018</v>
      </c>
      <c r="G35027" t="s">
        <v>36</v>
      </c>
      <c r="H35027" t="s">
        <v>42</v>
      </c>
      <c r="I35027" t="s">
        <v>49</v>
      </c>
      <c r="J35027" t="s">
        <v>50</v>
      </c>
      <c r="K35027" t="s">
        <v>267</v>
      </c>
      <c r="L35027" t="s">
        <v>25</v>
      </c>
      <c r="M35027" t="s">
        <v>34</v>
      </c>
      <c r="N35027" t="s">
        <v>27</v>
      </c>
      <c r="O35027">
        <v>9</v>
      </c>
      <c r="P35027" t="s">
        <v>67</v>
      </c>
      <c r="Q35027" t="s">
        <v>67</v>
      </c>
      <c r="R35027">
        <v>9</v>
      </c>
      <c r="S35027">
        <v>9</v>
      </c>
      <c r="T35027" t="b">
        <v>1</v>
      </c>
    </row>
    <row r="35028" spans="1:20" x14ac:dyDescent="0.25">
      <c r="A35028">
        <v>3585499</v>
      </c>
      <c r="B35028" t="s">
        <v>29</v>
      </c>
      <c r="C35028" s="1">
        <v>43920</v>
      </c>
      <c r="D35028">
        <v>2020</v>
      </c>
      <c r="E35028" s="1">
        <v>43920</v>
      </c>
      <c r="F35028">
        <v>2020</v>
      </c>
      <c r="G35028" t="s">
        <v>87</v>
      </c>
      <c r="H35028" t="s">
        <v>42</v>
      </c>
      <c r="I35028" t="s">
        <v>49</v>
      </c>
      <c r="J35028" t="s">
        <v>50</v>
      </c>
      <c r="K35028" t="s">
        <v>51</v>
      </c>
      <c r="L35028" t="s">
        <v>25</v>
      </c>
      <c r="M35028" t="s">
        <v>34</v>
      </c>
      <c r="N35028" t="s">
        <v>27</v>
      </c>
      <c r="O35028">
        <v>3</v>
      </c>
      <c r="P35028" t="s">
        <v>66</v>
      </c>
      <c r="Q35028" t="s">
        <v>66</v>
      </c>
      <c r="R35028">
        <v>3</v>
      </c>
      <c r="S35028">
        <v>3</v>
      </c>
      <c r="T35028" t="b">
        <v>1</v>
      </c>
    </row>
    <row r="35029" spans="1:20" x14ac:dyDescent="0.25">
      <c r="A35029">
        <v>3450021</v>
      </c>
      <c r="B35029" t="s">
        <v>29</v>
      </c>
      <c r="C35029" s="1">
        <v>43794</v>
      </c>
      <c r="D35029">
        <v>2019</v>
      </c>
      <c r="E35029" s="1">
        <v>43794</v>
      </c>
      <c r="F35029">
        <v>2019</v>
      </c>
      <c r="G35029" t="s">
        <v>89</v>
      </c>
      <c r="H35029" t="s">
        <v>42</v>
      </c>
      <c r="I35029" t="s">
        <v>49</v>
      </c>
      <c r="J35029" t="s">
        <v>50</v>
      </c>
      <c r="K35029" t="s">
        <v>51</v>
      </c>
      <c r="L35029" t="s">
        <v>25</v>
      </c>
      <c r="M35029" t="s">
        <v>34</v>
      </c>
      <c r="N35029" t="s">
        <v>27</v>
      </c>
      <c r="O35029">
        <v>11</v>
      </c>
      <c r="P35029" t="s">
        <v>54</v>
      </c>
      <c r="Q35029" t="s">
        <v>54</v>
      </c>
      <c r="R35029">
        <v>11</v>
      </c>
      <c r="S35029">
        <v>11</v>
      </c>
      <c r="T35029" t="b">
        <v>1</v>
      </c>
    </row>
    <row r="35030" spans="1:20" x14ac:dyDescent="0.25">
      <c r="A35030">
        <v>3442271</v>
      </c>
      <c r="B35030" t="s">
        <v>29</v>
      </c>
      <c r="C35030" s="1">
        <v>43787</v>
      </c>
      <c r="D35030">
        <v>2019</v>
      </c>
      <c r="E35030" s="1">
        <v>43787</v>
      </c>
      <c r="F35030">
        <v>2019</v>
      </c>
      <c r="G35030" t="s">
        <v>79</v>
      </c>
      <c r="H35030" t="s">
        <v>42</v>
      </c>
      <c r="I35030" t="s">
        <v>49</v>
      </c>
      <c r="J35030" t="s">
        <v>50</v>
      </c>
      <c r="K35030" t="s">
        <v>51</v>
      </c>
      <c r="L35030" t="s">
        <v>25</v>
      </c>
      <c r="M35030" t="s">
        <v>34</v>
      </c>
      <c r="N35030" t="s">
        <v>27</v>
      </c>
      <c r="O35030">
        <v>11</v>
      </c>
      <c r="P35030" t="s">
        <v>54</v>
      </c>
      <c r="Q35030" t="s">
        <v>54</v>
      </c>
      <c r="R35030">
        <v>11</v>
      </c>
      <c r="S35030">
        <v>11</v>
      </c>
      <c r="T35030" t="b">
        <v>1</v>
      </c>
    </row>
    <row r="35031" spans="1:20" x14ac:dyDescent="0.25">
      <c r="A35031">
        <v>5729629</v>
      </c>
      <c r="B35031" t="s">
        <v>29</v>
      </c>
      <c r="C35031" s="1">
        <v>44744</v>
      </c>
      <c r="D35031">
        <v>2022</v>
      </c>
      <c r="E35031" s="1">
        <v>44744</v>
      </c>
      <c r="F35031">
        <v>2022</v>
      </c>
      <c r="G35031" t="s">
        <v>36</v>
      </c>
      <c r="H35031" t="s">
        <v>42</v>
      </c>
      <c r="I35031" t="s">
        <v>49</v>
      </c>
      <c r="J35031" t="s">
        <v>50</v>
      </c>
      <c r="K35031" t="s">
        <v>51</v>
      </c>
      <c r="L35031" t="s">
        <v>25</v>
      </c>
      <c r="M35031" t="s">
        <v>34</v>
      </c>
      <c r="N35031" t="s">
        <v>27</v>
      </c>
      <c r="O35031">
        <v>7</v>
      </c>
      <c r="P35031" t="s">
        <v>41</v>
      </c>
      <c r="Q35031" t="s">
        <v>41</v>
      </c>
      <c r="R35031">
        <v>7</v>
      </c>
      <c r="S35031">
        <v>7</v>
      </c>
      <c r="T35031" t="b">
        <v>1</v>
      </c>
    </row>
    <row r="35032" spans="1:20" x14ac:dyDescent="0.25">
      <c r="A35032">
        <v>3750127</v>
      </c>
      <c r="B35032" t="s">
        <v>29</v>
      </c>
      <c r="C35032" s="1">
        <v>44029</v>
      </c>
      <c r="D35032">
        <v>2020</v>
      </c>
      <c r="E35032" s="1">
        <v>44029</v>
      </c>
      <c r="F35032">
        <v>2020</v>
      </c>
      <c r="G35032" t="s">
        <v>85</v>
      </c>
      <c r="H35032" t="s">
        <v>42</v>
      </c>
      <c r="I35032" t="s">
        <v>49</v>
      </c>
      <c r="J35032" t="s">
        <v>50</v>
      </c>
      <c r="K35032" t="s">
        <v>51</v>
      </c>
      <c r="L35032" t="s">
        <v>25</v>
      </c>
      <c r="M35032" t="s">
        <v>34</v>
      </c>
      <c r="N35032" t="s">
        <v>27</v>
      </c>
      <c r="O35032">
        <v>7</v>
      </c>
      <c r="P35032" t="s">
        <v>41</v>
      </c>
      <c r="Q35032" t="s">
        <v>41</v>
      </c>
      <c r="R35032">
        <v>7</v>
      </c>
      <c r="S35032">
        <v>7</v>
      </c>
      <c r="T35032" t="b">
        <v>1</v>
      </c>
    </row>
    <row r="35033" spans="1:20" x14ac:dyDescent="0.25">
      <c r="A35033">
        <v>2955845</v>
      </c>
      <c r="B35033" t="s">
        <v>29</v>
      </c>
      <c r="C35033" s="1">
        <v>43288</v>
      </c>
      <c r="D35033">
        <v>2018</v>
      </c>
      <c r="E35033" s="1">
        <v>43288</v>
      </c>
      <c r="F35033">
        <v>2018</v>
      </c>
      <c r="G35033" t="s">
        <v>71</v>
      </c>
      <c r="H35033" t="s">
        <v>42</v>
      </c>
      <c r="I35033" t="s">
        <v>49</v>
      </c>
      <c r="J35033" t="s">
        <v>50</v>
      </c>
      <c r="K35033" t="s">
        <v>267</v>
      </c>
      <c r="L35033" t="s">
        <v>25</v>
      </c>
      <c r="M35033" t="s">
        <v>34</v>
      </c>
      <c r="N35033" t="s">
        <v>27</v>
      </c>
      <c r="O35033">
        <v>7</v>
      </c>
      <c r="P35033" t="s">
        <v>41</v>
      </c>
      <c r="Q35033" t="s">
        <v>41</v>
      </c>
      <c r="R35033">
        <v>7</v>
      </c>
      <c r="S35033">
        <v>7</v>
      </c>
      <c r="T35033" t="b">
        <v>1</v>
      </c>
    </row>
    <row r="35034" spans="1:20" x14ac:dyDescent="0.25">
      <c r="A35034">
        <v>4523062</v>
      </c>
      <c r="B35034" t="s">
        <v>29</v>
      </c>
      <c r="C35034" s="1">
        <v>44384</v>
      </c>
      <c r="D35034">
        <v>2021</v>
      </c>
      <c r="E35034" s="1">
        <v>44384</v>
      </c>
      <c r="F35034">
        <v>2021</v>
      </c>
      <c r="G35034" t="s">
        <v>36</v>
      </c>
      <c r="H35034" t="s">
        <v>42</v>
      </c>
      <c r="I35034" t="s">
        <v>49</v>
      </c>
      <c r="J35034" t="s">
        <v>50</v>
      </c>
      <c r="K35034" t="s">
        <v>51</v>
      </c>
      <c r="L35034" t="s">
        <v>25</v>
      </c>
      <c r="M35034" t="s">
        <v>34</v>
      </c>
      <c r="N35034" t="s">
        <v>27</v>
      </c>
      <c r="O35034">
        <v>7</v>
      </c>
      <c r="P35034" t="s">
        <v>41</v>
      </c>
      <c r="Q35034" t="s">
        <v>41</v>
      </c>
      <c r="R35034">
        <v>7</v>
      </c>
      <c r="S35034">
        <v>7</v>
      </c>
      <c r="T35034" t="b">
        <v>1</v>
      </c>
    </row>
    <row r="35035" spans="1:20" x14ac:dyDescent="0.25">
      <c r="A35035">
        <v>2474433</v>
      </c>
      <c r="B35035" t="s">
        <v>29</v>
      </c>
      <c r="C35035" s="1">
        <v>42858</v>
      </c>
      <c r="D35035">
        <v>2017</v>
      </c>
      <c r="E35035" s="1">
        <v>42858</v>
      </c>
      <c r="F35035">
        <v>2017</v>
      </c>
      <c r="G35035" t="s">
        <v>48</v>
      </c>
      <c r="H35035" t="s">
        <v>42</v>
      </c>
      <c r="I35035" t="s">
        <v>49</v>
      </c>
      <c r="J35035" t="s">
        <v>50</v>
      </c>
      <c r="K35035" t="s">
        <v>51</v>
      </c>
      <c r="L35035" t="s">
        <v>25</v>
      </c>
      <c r="M35035" t="s">
        <v>34</v>
      </c>
      <c r="N35035" t="s">
        <v>27</v>
      </c>
      <c r="O35035">
        <v>5</v>
      </c>
      <c r="P35035" t="s">
        <v>60</v>
      </c>
      <c r="Q35035" t="s">
        <v>60</v>
      </c>
      <c r="R35035">
        <v>5</v>
      </c>
      <c r="S35035">
        <v>5</v>
      </c>
      <c r="T35035" t="b">
        <v>1</v>
      </c>
    </row>
    <row r="35036" spans="1:20" x14ac:dyDescent="0.25">
      <c r="A35036">
        <v>3462171</v>
      </c>
      <c r="B35036" t="s">
        <v>29</v>
      </c>
      <c r="C35036" s="1">
        <v>43807</v>
      </c>
      <c r="D35036">
        <v>2019</v>
      </c>
      <c r="E35036" s="1">
        <v>43807</v>
      </c>
      <c r="F35036">
        <v>2019</v>
      </c>
      <c r="G35036" t="s">
        <v>97</v>
      </c>
      <c r="H35036" t="s">
        <v>42</v>
      </c>
      <c r="I35036" t="s">
        <v>49</v>
      </c>
      <c r="J35036" t="s">
        <v>50</v>
      </c>
      <c r="K35036" t="s">
        <v>51</v>
      </c>
      <c r="L35036" t="s">
        <v>25</v>
      </c>
      <c r="M35036" t="s">
        <v>34</v>
      </c>
      <c r="N35036" t="s">
        <v>27</v>
      </c>
      <c r="O35036">
        <v>12</v>
      </c>
      <c r="P35036" t="s">
        <v>65</v>
      </c>
      <c r="Q35036" t="s">
        <v>65</v>
      </c>
      <c r="R35036">
        <v>12</v>
      </c>
      <c r="S35036">
        <v>12</v>
      </c>
      <c r="T35036" t="b">
        <v>1</v>
      </c>
    </row>
    <row r="35037" spans="1:20" x14ac:dyDescent="0.25">
      <c r="A35037">
        <v>2915712</v>
      </c>
      <c r="B35037" t="s">
        <v>29</v>
      </c>
      <c r="C35037" s="1">
        <v>43243</v>
      </c>
      <c r="D35037">
        <v>2018</v>
      </c>
      <c r="E35037" s="1">
        <v>43243</v>
      </c>
      <c r="F35037">
        <v>2018</v>
      </c>
      <c r="G35037" t="s">
        <v>20</v>
      </c>
      <c r="H35037" t="s">
        <v>42</v>
      </c>
      <c r="I35037" t="s">
        <v>49</v>
      </c>
      <c r="J35037" t="s">
        <v>50</v>
      </c>
      <c r="K35037" t="s">
        <v>51</v>
      </c>
      <c r="L35037" t="s">
        <v>25</v>
      </c>
      <c r="M35037" t="s">
        <v>34</v>
      </c>
      <c r="N35037" t="s">
        <v>27</v>
      </c>
      <c r="O35037">
        <v>5</v>
      </c>
      <c r="P35037" t="s">
        <v>60</v>
      </c>
      <c r="Q35037" t="s">
        <v>60</v>
      </c>
      <c r="R35037">
        <v>5</v>
      </c>
      <c r="S35037">
        <v>5</v>
      </c>
      <c r="T35037" t="b">
        <v>1</v>
      </c>
    </row>
    <row r="35038" spans="1:20" x14ac:dyDescent="0.25">
      <c r="A35038">
        <v>2635891</v>
      </c>
      <c r="B35038" t="s">
        <v>29</v>
      </c>
      <c r="C35038" s="1">
        <v>42964</v>
      </c>
      <c r="D35038">
        <v>2017</v>
      </c>
      <c r="E35038" s="1">
        <v>42964</v>
      </c>
      <c r="F35038">
        <v>2017</v>
      </c>
      <c r="G35038" t="s">
        <v>55</v>
      </c>
      <c r="H35038" t="s">
        <v>42</v>
      </c>
      <c r="I35038" t="s">
        <v>49</v>
      </c>
      <c r="J35038" t="s">
        <v>50</v>
      </c>
      <c r="K35038" t="s">
        <v>51</v>
      </c>
      <c r="L35038" t="s">
        <v>25</v>
      </c>
      <c r="M35038" t="s">
        <v>34</v>
      </c>
      <c r="N35038" t="s">
        <v>27</v>
      </c>
      <c r="O35038">
        <v>8</v>
      </c>
      <c r="P35038" t="s">
        <v>68</v>
      </c>
      <c r="Q35038" t="s">
        <v>68</v>
      </c>
      <c r="R35038">
        <v>8</v>
      </c>
      <c r="S35038">
        <v>8</v>
      </c>
      <c r="T35038" t="b">
        <v>1</v>
      </c>
    </row>
    <row r="35039" spans="1:20" x14ac:dyDescent="0.25">
      <c r="A35039">
        <v>3058588</v>
      </c>
      <c r="B35039" t="s">
        <v>29</v>
      </c>
      <c r="C35039" s="1">
        <v>43399</v>
      </c>
      <c r="D35039">
        <v>2018</v>
      </c>
      <c r="E35039" s="1">
        <v>43399</v>
      </c>
      <c r="F35039">
        <v>2018</v>
      </c>
      <c r="G35039" t="s">
        <v>80</v>
      </c>
      <c r="H35039" t="s">
        <v>42</v>
      </c>
      <c r="I35039" t="s">
        <v>49</v>
      </c>
      <c r="J35039" t="s">
        <v>50</v>
      </c>
      <c r="K35039" t="s">
        <v>51</v>
      </c>
      <c r="L35039" t="s">
        <v>25</v>
      </c>
      <c r="M35039" t="s">
        <v>34</v>
      </c>
      <c r="N35039" t="s">
        <v>27</v>
      </c>
      <c r="O35039">
        <v>10</v>
      </c>
      <c r="P35039" t="s">
        <v>28</v>
      </c>
      <c r="Q35039" t="s">
        <v>28</v>
      </c>
      <c r="R35039">
        <v>10</v>
      </c>
      <c r="S35039">
        <v>10</v>
      </c>
      <c r="T35039" t="b">
        <v>1</v>
      </c>
    </row>
    <row r="35040" spans="1:20" x14ac:dyDescent="0.25">
      <c r="A35040">
        <v>2739962</v>
      </c>
      <c r="B35040" t="s">
        <v>29</v>
      </c>
      <c r="C35040" s="1">
        <v>43067</v>
      </c>
      <c r="D35040">
        <v>2017</v>
      </c>
      <c r="E35040" s="1">
        <v>43067</v>
      </c>
      <c r="F35040">
        <v>2017</v>
      </c>
      <c r="G35040" t="s">
        <v>90</v>
      </c>
      <c r="H35040" t="s">
        <v>42</v>
      </c>
      <c r="I35040" t="s">
        <v>49</v>
      </c>
      <c r="J35040" t="s">
        <v>50</v>
      </c>
      <c r="K35040" t="s">
        <v>51</v>
      </c>
      <c r="L35040" t="s">
        <v>25</v>
      </c>
      <c r="M35040" t="s">
        <v>34</v>
      </c>
      <c r="N35040" t="s">
        <v>27</v>
      </c>
      <c r="O35040">
        <v>11</v>
      </c>
      <c r="P35040" t="s">
        <v>54</v>
      </c>
      <c r="Q35040" t="s">
        <v>54</v>
      </c>
      <c r="R35040">
        <v>11</v>
      </c>
      <c r="S35040">
        <v>11</v>
      </c>
      <c r="T35040" t="b">
        <v>1</v>
      </c>
    </row>
    <row r="35041" spans="1:20" x14ac:dyDescent="0.25">
      <c r="A35041">
        <v>3037243</v>
      </c>
      <c r="B35041" t="s">
        <v>29</v>
      </c>
      <c r="C35041" s="1">
        <v>43377</v>
      </c>
      <c r="D35041">
        <v>2018</v>
      </c>
      <c r="E35041" s="1">
        <v>43378</v>
      </c>
      <c r="F35041">
        <v>2018</v>
      </c>
      <c r="G35041" t="s">
        <v>98</v>
      </c>
      <c r="H35041" t="s">
        <v>42</v>
      </c>
      <c r="I35041" t="s">
        <v>49</v>
      </c>
      <c r="J35041" t="s">
        <v>50</v>
      </c>
      <c r="K35041" t="s">
        <v>267</v>
      </c>
      <c r="L35041" t="s">
        <v>25</v>
      </c>
      <c r="M35041" t="s">
        <v>34</v>
      </c>
      <c r="N35041" t="s">
        <v>27</v>
      </c>
      <c r="O35041">
        <v>10</v>
      </c>
      <c r="P35041" t="s">
        <v>28</v>
      </c>
      <c r="Q35041" t="s">
        <v>28</v>
      </c>
      <c r="R35041">
        <v>10</v>
      </c>
      <c r="S35041">
        <v>10</v>
      </c>
      <c r="T35041" t="b">
        <v>1</v>
      </c>
    </row>
    <row r="35042" spans="1:20" x14ac:dyDescent="0.25">
      <c r="A35042">
        <v>3142520</v>
      </c>
      <c r="B35042" t="s">
        <v>29</v>
      </c>
      <c r="C35042" s="1">
        <v>43500</v>
      </c>
      <c r="D35042">
        <v>2019</v>
      </c>
      <c r="E35042" s="1">
        <v>43500</v>
      </c>
      <c r="F35042">
        <v>2019</v>
      </c>
      <c r="G35042" t="s">
        <v>36</v>
      </c>
      <c r="H35042" t="s">
        <v>42</v>
      </c>
      <c r="I35042" t="s">
        <v>49</v>
      </c>
      <c r="J35042" t="s">
        <v>50</v>
      </c>
      <c r="K35042" t="s">
        <v>51</v>
      </c>
      <c r="L35042" t="s">
        <v>25</v>
      </c>
      <c r="M35042" t="s">
        <v>34</v>
      </c>
      <c r="N35042" t="s">
        <v>27</v>
      </c>
      <c r="O35042">
        <v>2</v>
      </c>
      <c r="P35042" t="s">
        <v>69</v>
      </c>
      <c r="Q35042" t="s">
        <v>69</v>
      </c>
      <c r="R35042">
        <v>2</v>
      </c>
      <c r="S35042">
        <v>2</v>
      </c>
      <c r="T35042" t="b">
        <v>1</v>
      </c>
    </row>
    <row r="35043" spans="1:20" x14ac:dyDescent="0.25">
      <c r="A35043">
        <v>3022527</v>
      </c>
      <c r="B35043" t="s">
        <v>29</v>
      </c>
      <c r="C35043" s="1">
        <v>43361</v>
      </c>
      <c r="D35043">
        <v>2018</v>
      </c>
      <c r="E35043" s="1">
        <v>43361</v>
      </c>
      <c r="F35043">
        <v>2018</v>
      </c>
      <c r="G35043" t="s">
        <v>30</v>
      </c>
      <c r="H35043" t="s">
        <v>42</v>
      </c>
      <c r="I35043" t="s">
        <v>49</v>
      </c>
      <c r="J35043" t="s">
        <v>50</v>
      </c>
      <c r="K35043" t="s">
        <v>267</v>
      </c>
      <c r="L35043" t="s">
        <v>25</v>
      </c>
      <c r="M35043" t="s">
        <v>34</v>
      </c>
      <c r="N35043" t="s">
        <v>27</v>
      </c>
      <c r="O35043">
        <v>9</v>
      </c>
      <c r="P35043" t="s">
        <v>67</v>
      </c>
      <c r="Q35043" t="s">
        <v>67</v>
      </c>
      <c r="R35043">
        <v>9</v>
      </c>
      <c r="S35043">
        <v>9</v>
      </c>
      <c r="T35043" t="b">
        <v>1</v>
      </c>
    </row>
    <row r="35044" spans="1:20" x14ac:dyDescent="0.25">
      <c r="A35044">
        <v>3285359</v>
      </c>
      <c r="B35044" t="s">
        <v>29</v>
      </c>
      <c r="C35044" s="1">
        <v>43640</v>
      </c>
      <c r="D35044">
        <v>2019</v>
      </c>
      <c r="E35044" s="1">
        <v>43640</v>
      </c>
      <c r="F35044">
        <v>2019</v>
      </c>
      <c r="G35044" t="s">
        <v>83</v>
      </c>
      <c r="H35044" t="s">
        <v>42</v>
      </c>
      <c r="I35044" t="s">
        <v>49</v>
      </c>
      <c r="J35044" t="s">
        <v>50</v>
      </c>
      <c r="K35044" t="s">
        <v>267</v>
      </c>
      <c r="L35044" t="s">
        <v>25</v>
      </c>
      <c r="M35044" t="s">
        <v>34</v>
      </c>
      <c r="N35044" t="s">
        <v>27</v>
      </c>
      <c r="O35044">
        <v>6</v>
      </c>
      <c r="P35044" t="s">
        <v>64</v>
      </c>
      <c r="Q35044" t="s">
        <v>64</v>
      </c>
      <c r="R35044">
        <v>6</v>
      </c>
      <c r="S35044">
        <v>6</v>
      </c>
      <c r="T35044" t="b">
        <v>1</v>
      </c>
    </row>
    <row r="35045" spans="1:20" x14ac:dyDescent="0.25">
      <c r="A35045">
        <v>2954944</v>
      </c>
      <c r="B35045" t="s">
        <v>29</v>
      </c>
      <c r="C35045" s="1">
        <v>43287</v>
      </c>
      <c r="D35045">
        <v>2018</v>
      </c>
      <c r="E35045" s="1">
        <v>43287</v>
      </c>
      <c r="F35045">
        <v>2018</v>
      </c>
      <c r="G35045" t="s">
        <v>30</v>
      </c>
      <c r="H35045" t="s">
        <v>42</v>
      </c>
      <c r="I35045" t="s">
        <v>49</v>
      </c>
      <c r="J35045" t="s">
        <v>50</v>
      </c>
      <c r="K35045" t="s">
        <v>267</v>
      </c>
      <c r="L35045" t="s">
        <v>25</v>
      </c>
      <c r="M35045" t="s">
        <v>34</v>
      </c>
      <c r="N35045" t="s">
        <v>27</v>
      </c>
      <c r="O35045">
        <v>7</v>
      </c>
      <c r="P35045" t="s">
        <v>41</v>
      </c>
      <c r="Q35045" t="s">
        <v>41</v>
      </c>
      <c r="R35045">
        <v>7</v>
      </c>
      <c r="S35045">
        <v>7</v>
      </c>
      <c r="T35045" t="b">
        <v>1</v>
      </c>
    </row>
    <row r="35046" spans="1:20" x14ac:dyDescent="0.25">
      <c r="A35046">
        <v>3005370</v>
      </c>
      <c r="B35046" t="s">
        <v>29</v>
      </c>
      <c r="C35046" s="1">
        <v>43341</v>
      </c>
      <c r="D35046">
        <v>2018</v>
      </c>
      <c r="E35046" s="1">
        <v>43341</v>
      </c>
      <c r="F35046">
        <v>2018</v>
      </c>
      <c r="G35046" t="s">
        <v>20</v>
      </c>
      <c r="H35046" t="s">
        <v>42</v>
      </c>
      <c r="I35046" t="s">
        <v>49</v>
      </c>
      <c r="J35046" t="s">
        <v>50</v>
      </c>
      <c r="K35046" t="s">
        <v>51</v>
      </c>
      <c r="L35046" t="s">
        <v>25</v>
      </c>
      <c r="M35046" t="s">
        <v>34</v>
      </c>
      <c r="N35046" t="s">
        <v>27</v>
      </c>
      <c r="O35046">
        <v>8</v>
      </c>
      <c r="P35046" t="s">
        <v>68</v>
      </c>
      <c r="Q35046" t="s">
        <v>68</v>
      </c>
      <c r="R35046">
        <v>8</v>
      </c>
      <c r="S35046">
        <v>8</v>
      </c>
      <c r="T35046" t="b">
        <v>1</v>
      </c>
    </row>
    <row r="35047" spans="1:20" x14ac:dyDescent="0.25">
      <c r="A35047">
        <v>2723098</v>
      </c>
      <c r="B35047" t="s">
        <v>29</v>
      </c>
      <c r="C35047" s="1">
        <v>43046</v>
      </c>
      <c r="D35047">
        <v>2017</v>
      </c>
      <c r="E35047" s="1">
        <v>43046</v>
      </c>
      <c r="F35047">
        <v>2017</v>
      </c>
      <c r="G35047" t="s">
        <v>97</v>
      </c>
      <c r="H35047" t="s">
        <v>42</v>
      </c>
      <c r="I35047" t="s">
        <v>49</v>
      </c>
      <c r="J35047" t="s">
        <v>50</v>
      </c>
      <c r="K35047" t="s">
        <v>267</v>
      </c>
      <c r="L35047" t="s">
        <v>25</v>
      </c>
      <c r="M35047" t="s">
        <v>34</v>
      </c>
      <c r="N35047" t="s">
        <v>27</v>
      </c>
      <c r="O35047">
        <v>11</v>
      </c>
      <c r="P35047" t="s">
        <v>54</v>
      </c>
      <c r="Q35047" t="s">
        <v>54</v>
      </c>
      <c r="R35047">
        <v>11</v>
      </c>
      <c r="S35047">
        <v>11</v>
      </c>
      <c r="T35047" t="b">
        <v>1</v>
      </c>
    </row>
    <row r="35048" spans="1:20" x14ac:dyDescent="0.25">
      <c r="A35048">
        <v>3220137</v>
      </c>
      <c r="B35048" t="s">
        <v>29</v>
      </c>
      <c r="C35048" s="1">
        <v>43578</v>
      </c>
      <c r="D35048">
        <v>2019</v>
      </c>
      <c r="E35048" s="1">
        <v>43578</v>
      </c>
      <c r="F35048">
        <v>2019</v>
      </c>
      <c r="G35048" t="s">
        <v>107</v>
      </c>
      <c r="H35048" t="s">
        <v>42</v>
      </c>
      <c r="I35048" t="s">
        <v>49</v>
      </c>
      <c r="J35048" t="s">
        <v>50</v>
      </c>
      <c r="K35048" t="s">
        <v>51</v>
      </c>
      <c r="L35048" t="s">
        <v>25</v>
      </c>
      <c r="M35048" t="s">
        <v>34</v>
      </c>
      <c r="N35048" t="s">
        <v>27</v>
      </c>
      <c r="O35048">
        <v>4</v>
      </c>
      <c r="P35048" t="s">
        <v>35</v>
      </c>
      <c r="Q35048" t="s">
        <v>35</v>
      </c>
      <c r="R35048">
        <v>4</v>
      </c>
      <c r="S35048">
        <v>4</v>
      </c>
      <c r="T35048" t="b">
        <v>1</v>
      </c>
    </row>
    <row r="35049" spans="1:20" x14ac:dyDescent="0.25">
      <c r="A35049">
        <v>4767939</v>
      </c>
      <c r="B35049" t="s">
        <v>29</v>
      </c>
      <c r="C35049" s="1">
        <v>44469</v>
      </c>
      <c r="D35049">
        <v>2021</v>
      </c>
      <c r="E35049" s="1">
        <v>44469</v>
      </c>
      <c r="F35049">
        <v>2021</v>
      </c>
      <c r="G35049" t="s">
        <v>36</v>
      </c>
      <c r="H35049" t="s">
        <v>42</v>
      </c>
      <c r="I35049" t="s">
        <v>49</v>
      </c>
      <c r="J35049" t="s">
        <v>50</v>
      </c>
      <c r="K35049" t="s">
        <v>267</v>
      </c>
      <c r="L35049" t="s">
        <v>25</v>
      </c>
      <c r="M35049" t="s">
        <v>34</v>
      </c>
      <c r="N35049" t="s">
        <v>27</v>
      </c>
      <c r="O35049">
        <v>9</v>
      </c>
      <c r="P35049" t="s">
        <v>67</v>
      </c>
      <c r="Q35049" t="s">
        <v>67</v>
      </c>
      <c r="R35049">
        <v>9</v>
      </c>
      <c r="S35049">
        <v>9</v>
      </c>
      <c r="T35049" t="b">
        <v>1</v>
      </c>
    </row>
    <row r="35050" spans="1:20" x14ac:dyDescent="0.25">
      <c r="A35050">
        <v>7039076</v>
      </c>
      <c r="B35050" t="s">
        <v>29</v>
      </c>
      <c r="C35050" s="1">
        <v>45075</v>
      </c>
      <c r="D35050">
        <v>2023</v>
      </c>
      <c r="E35050" s="1">
        <v>45075</v>
      </c>
      <c r="F35050">
        <v>2023</v>
      </c>
      <c r="G35050" t="s">
        <v>36</v>
      </c>
      <c r="H35050" t="s">
        <v>42</v>
      </c>
      <c r="I35050" t="s">
        <v>49</v>
      </c>
      <c r="J35050" t="s">
        <v>50</v>
      </c>
      <c r="K35050" t="s">
        <v>51</v>
      </c>
      <c r="L35050" t="s">
        <v>25</v>
      </c>
      <c r="M35050" t="s">
        <v>34</v>
      </c>
      <c r="N35050" t="s">
        <v>27</v>
      </c>
      <c r="O35050">
        <v>5</v>
      </c>
      <c r="P35050" t="s">
        <v>60</v>
      </c>
      <c r="Q35050" t="s">
        <v>60</v>
      </c>
      <c r="R35050">
        <v>5</v>
      </c>
      <c r="S35050">
        <v>5</v>
      </c>
      <c r="T35050" t="b">
        <v>1</v>
      </c>
    </row>
    <row r="35051" spans="1:20" x14ac:dyDescent="0.25">
      <c r="A35051">
        <v>2921847</v>
      </c>
      <c r="B35051" t="s">
        <v>29</v>
      </c>
      <c r="C35051" s="1">
        <v>43250</v>
      </c>
      <c r="D35051">
        <v>2018</v>
      </c>
      <c r="E35051" s="1">
        <v>43250</v>
      </c>
      <c r="F35051">
        <v>2018</v>
      </c>
      <c r="G35051" t="s">
        <v>36</v>
      </c>
      <c r="H35051" t="s">
        <v>42</v>
      </c>
      <c r="I35051" t="s">
        <v>49</v>
      </c>
      <c r="J35051" t="s">
        <v>50</v>
      </c>
      <c r="K35051" t="s">
        <v>51</v>
      </c>
      <c r="L35051" t="s">
        <v>25</v>
      </c>
      <c r="M35051" t="s">
        <v>34</v>
      </c>
      <c r="N35051" t="s">
        <v>27</v>
      </c>
      <c r="O35051">
        <v>5</v>
      </c>
      <c r="P35051" t="s">
        <v>60</v>
      </c>
      <c r="Q35051" t="s">
        <v>60</v>
      </c>
      <c r="R35051">
        <v>5</v>
      </c>
      <c r="S35051">
        <v>5</v>
      </c>
      <c r="T35051" t="b">
        <v>1</v>
      </c>
    </row>
    <row r="35052" spans="1:20" x14ac:dyDescent="0.25">
      <c r="A35052">
        <v>6058930</v>
      </c>
      <c r="B35052" t="s">
        <v>29</v>
      </c>
      <c r="C35052" s="1">
        <v>44840</v>
      </c>
      <c r="D35052">
        <v>2022</v>
      </c>
      <c r="E35052" s="1">
        <v>44840</v>
      </c>
      <c r="F35052">
        <v>2022</v>
      </c>
      <c r="G35052" t="s">
        <v>55</v>
      </c>
      <c r="H35052" t="s">
        <v>42</v>
      </c>
      <c r="I35052" t="s">
        <v>49</v>
      </c>
      <c r="J35052" t="s">
        <v>50</v>
      </c>
      <c r="K35052" t="s">
        <v>51</v>
      </c>
      <c r="L35052" t="s">
        <v>25</v>
      </c>
      <c r="M35052" t="s">
        <v>34</v>
      </c>
      <c r="N35052" t="s">
        <v>27</v>
      </c>
      <c r="O35052">
        <v>10</v>
      </c>
      <c r="P35052" t="s">
        <v>28</v>
      </c>
      <c r="Q35052" t="s">
        <v>28</v>
      </c>
      <c r="R35052">
        <v>10</v>
      </c>
      <c r="S35052">
        <v>10</v>
      </c>
      <c r="T35052" t="b">
        <v>1</v>
      </c>
    </row>
    <row r="35053" spans="1:20" x14ac:dyDescent="0.25">
      <c r="A35053">
        <v>2558913</v>
      </c>
      <c r="B35053" t="s">
        <v>29</v>
      </c>
      <c r="C35053" s="1">
        <v>42912</v>
      </c>
      <c r="D35053">
        <v>2017</v>
      </c>
      <c r="E35053" s="1">
        <v>42912</v>
      </c>
      <c r="F35053">
        <v>2017</v>
      </c>
      <c r="G35053" t="s">
        <v>86</v>
      </c>
      <c r="H35053" t="s">
        <v>42</v>
      </c>
      <c r="I35053" t="s">
        <v>49</v>
      </c>
      <c r="J35053" t="s">
        <v>50</v>
      </c>
      <c r="K35053" t="s">
        <v>51</v>
      </c>
      <c r="L35053" t="s">
        <v>25</v>
      </c>
      <c r="M35053" t="s">
        <v>34</v>
      </c>
      <c r="N35053" t="s">
        <v>27</v>
      </c>
      <c r="O35053">
        <v>6</v>
      </c>
      <c r="P35053" t="s">
        <v>64</v>
      </c>
      <c r="Q35053" t="s">
        <v>64</v>
      </c>
      <c r="R35053">
        <v>6</v>
      </c>
      <c r="S35053">
        <v>6</v>
      </c>
      <c r="T35053" t="b">
        <v>1</v>
      </c>
    </row>
    <row r="35054" spans="1:20" x14ac:dyDescent="0.25">
      <c r="A35054">
        <v>2595537</v>
      </c>
      <c r="B35054" t="s">
        <v>29</v>
      </c>
      <c r="C35054" s="1">
        <v>42951</v>
      </c>
      <c r="D35054">
        <v>2017</v>
      </c>
      <c r="E35054" s="1">
        <v>42951</v>
      </c>
      <c r="F35054">
        <v>2017</v>
      </c>
      <c r="G35054" t="s">
        <v>98</v>
      </c>
      <c r="H35054" t="s">
        <v>42</v>
      </c>
      <c r="I35054" t="s">
        <v>49</v>
      </c>
      <c r="J35054" t="s">
        <v>50</v>
      </c>
      <c r="K35054" t="s">
        <v>267</v>
      </c>
      <c r="L35054" t="s">
        <v>25</v>
      </c>
      <c r="M35054" t="s">
        <v>34</v>
      </c>
      <c r="N35054" t="s">
        <v>27</v>
      </c>
      <c r="O35054">
        <v>8</v>
      </c>
      <c r="P35054" t="s">
        <v>68</v>
      </c>
      <c r="Q35054" t="s">
        <v>68</v>
      </c>
      <c r="R35054">
        <v>8</v>
      </c>
      <c r="S35054">
        <v>8</v>
      </c>
      <c r="T35054" t="b">
        <v>1</v>
      </c>
    </row>
    <row r="35055" spans="1:20" x14ac:dyDescent="0.25">
      <c r="A35055">
        <v>3015962</v>
      </c>
      <c r="B35055" t="s">
        <v>29</v>
      </c>
      <c r="C35055" s="1">
        <v>43354</v>
      </c>
      <c r="D35055">
        <v>2018</v>
      </c>
      <c r="E35055" s="1">
        <v>43354</v>
      </c>
      <c r="F35055">
        <v>2018</v>
      </c>
      <c r="G35055" t="s">
        <v>78</v>
      </c>
      <c r="H35055" t="s">
        <v>42</v>
      </c>
      <c r="I35055" t="s">
        <v>49</v>
      </c>
      <c r="J35055" t="s">
        <v>50</v>
      </c>
      <c r="K35055" t="s">
        <v>51</v>
      </c>
      <c r="L35055" t="s">
        <v>25</v>
      </c>
      <c r="M35055" t="s">
        <v>34</v>
      </c>
      <c r="N35055" t="s">
        <v>27</v>
      </c>
      <c r="O35055">
        <v>9</v>
      </c>
      <c r="P35055" t="s">
        <v>67</v>
      </c>
      <c r="Q35055" t="s">
        <v>67</v>
      </c>
      <c r="R35055">
        <v>9</v>
      </c>
      <c r="S35055">
        <v>9</v>
      </c>
      <c r="T35055" t="b">
        <v>1</v>
      </c>
    </row>
    <row r="35056" spans="1:20" x14ac:dyDescent="0.25">
      <c r="A35056">
        <v>3045623</v>
      </c>
      <c r="B35056" t="s">
        <v>29</v>
      </c>
      <c r="C35056" s="1">
        <v>43387</v>
      </c>
      <c r="D35056">
        <v>2018</v>
      </c>
      <c r="E35056" s="1">
        <v>43387</v>
      </c>
      <c r="F35056">
        <v>2018</v>
      </c>
      <c r="G35056" t="s">
        <v>78</v>
      </c>
      <c r="H35056" t="s">
        <v>42</v>
      </c>
      <c r="I35056" t="s">
        <v>49</v>
      </c>
      <c r="J35056" t="s">
        <v>50</v>
      </c>
      <c r="K35056" t="s">
        <v>267</v>
      </c>
      <c r="L35056" t="s">
        <v>25</v>
      </c>
      <c r="M35056" t="s">
        <v>34</v>
      </c>
      <c r="N35056" t="s">
        <v>27</v>
      </c>
      <c r="O35056">
        <v>10</v>
      </c>
      <c r="P35056" t="s">
        <v>28</v>
      </c>
      <c r="Q35056" t="s">
        <v>28</v>
      </c>
      <c r="R35056">
        <v>10</v>
      </c>
      <c r="S35056">
        <v>10</v>
      </c>
      <c r="T35056" t="b">
        <v>1</v>
      </c>
    </row>
    <row r="35057" spans="1:20" x14ac:dyDescent="0.25">
      <c r="A35057">
        <v>6991853</v>
      </c>
      <c r="B35057" t="s">
        <v>29</v>
      </c>
      <c r="C35057" s="1">
        <v>45063</v>
      </c>
      <c r="D35057">
        <v>2023</v>
      </c>
      <c r="E35057" s="1">
        <v>45063</v>
      </c>
      <c r="F35057">
        <v>2023</v>
      </c>
      <c r="G35057" t="s">
        <v>20</v>
      </c>
      <c r="H35057" t="s">
        <v>42</v>
      </c>
      <c r="I35057" t="s">
        <v>49</v>
      </c>
      <c r="J35057" t="s">
        <v>50</v>
      </c>
      <c r="K35057" t="s">
        <v>267</v>
      </c>
      <c r="L35057" t="s">
        <v>25</v>
      </c>
      <c r="M35057" t="s">
        <v>34</v>
      </c>
      <c r="N35057" t="s">
        <v>27</v>
      </c>
      <c r="O35057">
        <v>5</v>
      </c>
      <c r="P35057" t="s">
        <v>60</v>
      </c>
      <c r="Q35057" t="s">
        <v>60</v>
      </c>
      <c r="R35057">
        <v>5</v>
      </c>
      <c r="S35057">
        <v>5</v>
      </c>
      <c r="T35057" t="b">
        <v>1</v>
      </c>
    </row>
    <row r="35058" spans="1:20" x14ac:dyDescent="0.25">
      <c r="A35058">
        <v>3395849</v>
      </c>
      <c r="B35058" t="s">
        <v>29</v>
      </c>
      <c r="C35058" s="1">
        <v>43742</v>
      </c>
      <c r="D35058">
        <v>2019</v>
      </c>
      <c r="E35058" s="1">
        <v>43742</v>
      </c>
      <c r="F35058">
        <v>2019</v>
      </c>
      <c r="G35058" t="s">
        <v>71</v>
      </c>
      <c r="H35058" t="s">
        <v>42</v>
      </c>
      <c r="I35058" t="s">
        <v>49</v>
      </c>
      <c r="J35058" t="s">
        <v>50</v>
      </c>
      <c r="K35058" t="s">
        <v>51</v>
      </c>
      <c r="L35058" t="s">
        <v>25</v>
      </c>
      <c r="M35058" t="s">
        <v>34</v>
      </c>
      <c r="N35058" t="s">
        <v>27</v>
      </c>
      <c r="O35058">
        <v>10</v>
      </c>
      <c r="P35058" t="s">
        <v>28</v>
      </c>
      <c r="Q35058" t="s">
        <v>28</v>
      </c>
      <c r="R35058">
        <v>10</v>
      </c>
      <c r="S35058">
        <v>10</v>
      </c>
      <c r="T35058" t="b">
        <v>1</v>
      </c>
    </row>
    <row r="35059" spans="1:20" x14ac:dyDescent="0.25">
      <c r="A35059">
        <v>3720985</v>
      </c>
      <c r="B35059" t="s">
        <v>29</v>
      </c>
      <c r="C35059" s="1">
        <v>44011</v>
      </c>
      <c r="D35059">
        <v>2020</v>
      </c>
      <c r="E35059" s="1">
        <v>44011</v>
      </c>
      <c r="F35059">
        <v>2020</v>
      </c>
      <c r="G35059" t="s">
        <v>71</v>
      </c>
      <c r="H35059" t="s">
        <v>42</v>
      </c>
      <c r="I35059" t="s">
        <v>49</v>
      </c>
      <c r="J35059" t="s">
        <v>50</v>
      </c>
      <c r="K35059" t="s">
        <v>51</v>
      </c>
      <c r="L35059" t="s">
        <v>25</v>
      </c>
      <c r="M35059" t="s">
        <v>34</v>
      </c>
      <c r="N35059" t="s">
        <v>27</v>
      </c>
      <c r="O35059">
        <v>6</v>
      </c>
      <c r="P35059" t="s">
        <v>64</v>
      </c>
      <c r="Q35059" t="s">
        <v>64</v>
      </c>
      <c r="R35059">
        <v>6</v>
      </c>
      <c r="S35059">
        <v>6</v>
      </c>
      <c r="T35059" t="b">
        <v>1</v>
      </c>
    </row>
    <row r="35060" spans="1:20" x14ac:dyDescent="0.25">
      <c r="A35060">
        <v>3443236</v>
      </c>
      <c r="B35060" t="s">
        <v>29</v>
      </c>
      <c r="C35060" s="1">
        <v>43788</v>
      </c>
      <c r="D35060">
        <v>2019</v>
      </c>
      <c r="E35060" s="1">
        <v>43788</v>
      </c>
      <c r="F35060">
        <v>2019</v>
      </c>
      <c r="G35060" t="s">
        <v>78</v>
      </c>
      <c r="H35060" t="s">
        <v>42</v>
      </c>
      <c r="I35060" t="s">
        <v>49</v>
      </c>
      <c r="J35060" t="s">
        <v>50</v>
      </c>
      <c r="K35060" t="s">
        <v>51</v>
      </c>
      <c r="L35060" t="s">
        <v>25</v>
      </c>
      <c r="M35060" t="s">
        <v>34</v>
      </c>
      <c r="N35060" t="s">
        <v>27</v>
      </c>
      <c r="O35060">
        <v>11</v>
      </c>
      <c r="P35060" t="s">
        <v>54</v>
      </c>
      <c r="Q35060" t="s">
        <v>54</v>
      </c>
      <c r="R35060">
        <v>11</v>
      </c>
      <c r="S35060">
        <v>11</v>
      </c>
      <c r="T35060" t="b">
        <v>1</v>
      </c>
    </row>
    <row r="35061" spans="1:20" x14ac:dyDescent="0.25">
      <c r="A35061">
        <v>4507808</v>
      </c>
      <c r="B35061" t="s">
        <v>29</v>
      </c>
      <c r="C35061" s="1">
        <v>44378</v>
      </c>
      <c r="D35061">
        <v>2021</v>
      </c>
      <c r="E35061" s="1">
        <v>44378</v>
      </c>
      <c r="F35061">
        <v>2021</v>
      </c>
      <c r="G35061" t="s">
        <v>77</v>
      </c>
      <c r="H35061" t="s">
        <v>42</v>
      </c>
      <c r="I35061" t="s">
        <v>49</v>
      </c>
      <c r="J35061" t="s">
        <v>50</v>
      </c>
      <c r="K35061" t="s">
        <v>267</v>
      </c>
      <c r="L35061" t="s">
        <v>25</v>
      </c>
      <c r="M35061" t="s">
        <v>34</v>
      </c>
      <c r="N35061" t="s">
        <v>27</v>
      </c>
      <c r="O35061">
        <v>7</v>
      </c>
      <c r="P35061" t="s">
        <v>41</v>
      </c>
      <c r="Q35061" t="s">
        <v>41</v>
      </c>
      <c r="R35061">
        <v>7</v>
      </c>
      <c r="S35061">
        <v>7</v>
      </c>
      <c r="T35061" t="b">
        <v>1</v>
      </c>
    </row>
    <row r="35062" spans="1:20" x14ac:dyDescent="0.25">
      <c r="A35062">
        <v>4080568</v>
      </c>
      <c r="B35062" t="s">
        <v>29</v>
      </c>
      <c r="C35062" s="1">
        <v>44216</v>
      </c>
      <c r="D35062">
        <v>2021</v>
      </c>
      <c r="E35062" s="1">
        <v>44216</v>
      </c>
      <c r="F35062">
        <v>2021</v>
      </c>
      <c r="G35062" t="s">
        <v>30</v>
      </c>
      <c r="H35062" t="s">
        <v>42</v>
      </c>
      <c r="I35062" t="s">
        <v>49</v>
      </c>
      <c r="J35062" t="s">
        <v>50</v>
      </c>
      <c r="K35062" t="s">
        <v>51</v>
      </c>
      <c r="L35062" t="s">
        <v>25</v>
      </c>
      <c r="M35062" t="s">
        <v>34</v>
      </c>
      <c r="N35062" t="s">
        <v>27</v>
      </c>
      <c r="O35062">
        <v>1</v>
      </c>
      <c r="P35062" t="s">
        <v>62</v>
      </c>
      <c r="Q35062" t="s">
        <v>62</v>
      </c>
      <c r="R35062">
        <v>1</v>
      </c>
      <c r="S35062">
        <v>1</v>
      </c>
      <c r="T35062" t="b">
        <v>1</v>
      </c>
    </row>
    <row r="35063" spans="1:20" x14ac:dyDescent="0.25">
      <c r="A35063">
        <v>3417172</v>
      </c>
      <c r="B35063" t="s">
        <v>29</v>
      </c>
      <c r="C35063" s="1">
        <v>43762</v>
      </c>
      <c r="D35063">
        <v>2019</v>
      </c>
      <c r="E35063" s="1">
        <v>43763</v>
      </c>
      <c r="F35063">
        <v>2019</v>
      </c>
      <c r="G35063" t="s">
        <v>96</v>
      </c>
      <c r="H35063" t="s">
        <v>42</v>
      </c>
      <c r="I35063" t="s">
        <v>49</v>
      </c>
      <c r="J35063" t="s">
        <v>50</v>
      </c>
      <c r="K35063" t="s">
        <v>51</v>
      </c>
      <c r="L35063" t="s">
        <v>25</v>
      </c>
      <c r="M35063" t="s">
        <v>34</v>
      </c>
      <c r="N35063" t="s">
        <v>27</v>
      </c>
      <c r="O35063">
        <v>10</v>
      </c>
      <c r="P35063" t="s">
        <v>28</v>
      </c>
      <c r="Q35063" t="s">
        <v>28</v>
      </c>
      <c r="R35063">
        <v>10</v>
      </c>
      <c r="S35063">
        <v>10</v>
      </c>
      <c r="T35063" t="b">
        <v>1</v>
      </c>
    </row>
    <row r="35064" spans="1:20" x14ac:dyDescent="0.25">
      <c r="A35064">
        <v>6087872</v>
      </c>
      <c r="B35064" t="s">
        <v>29</v>
      </c>
      <c r="C35064" s="1">
        <v>44848</v>
      </c>
      <c r="D35064">
        <v>2022</v>
      </c>
      <c r="E35064" s="1">
        <v>44848</v>
      </c>
      <c r="F35064">
        <v>2022</v>
      </c>
      <c r="G35064" t="s">
        <v>76</v>
      </c>
      <c r="H35064" t="s">
        <v>42</v>
      </c>
      <c r="I35064" t="s">
        <v>49</v>
      </c>
      <c r="J35064" t="s">
        <v>50</v>
      </c>
      <c r="K35064" t="s">
        <v>267</v>
      </c>
      <c r="L35064" t="s">
        <v>25</v>
      </c>
      <c r="M35064" t="s">
        <v>34</v>
      </c>
      <c r="N35064" t="s">
        <v>27</v>
      </c>
      <c r="O35064">
        <v>10</v>
      </c>
      <c r="P35064" t="s">
        <v>28</v>
      </c>
      <c r="Q35064" t="s">
        <v>28</v>
      </c>
      <c r="R35064">
        <v>10</v>
      </c>
      <c r="S35064">
        <v>10</v>
      </c>
      <c r="T35064" t="b">
        <v>1</v>
      </c>
    </row>
    <row r="35065" spans="1:20" x14ac:dyDescent="0.25">
      <c r="A35065">
        <v>2582091</v>
      </c>
      <c r="B35065" t="s">
        <v>29</v>
      </c>
      <c r="C35065" s="1">
        <v>42938</v>
      </c>
      <c r="D35065">
        <v>2017</v>
      </c>
      <c r="E35065" s="1">
        <v>42938</v>
      </c>
      <c r="F35065">
        <v>2017</v>
      </c>
      <c r="G35065" t="s">
        <v>79</v>
      </c>
      <c r="H35065" t="s">
        <v>42</v>
      </c>
      <c r="I35065" t="s">
        <v>49</v>
      </c>
      <c r="J35065" t="s">
        <v>50</v>
      </c>
      <c r="K35065" t="s">
        <v>267</v>
      </c>
      <c r="L35065" t="s">
        <v>25</v>
      </c>
      <c r="M35065" t="s">
        <v>34</v>
      </c>
      <c r="N35065" t="s">
        <v>27</v>
      </c>
      <c r="O35065">
        <v>7</v>
      </c>
      <c r="P35065" t="s">
        <v>41</v>
      </c>
      <c r="Q35065" t="s">
        <v>41</v>
      </c>
      <c r="R35065">
        <v>7</v>
      </c>
      <c r="S35065">
        <v>7</v>
      </c>
      <c r="T35065" t="b">
        <v>1</v>
      </c>
    </row>
    <row r="35066" spans="1:20" x14ac:dyDescent="0.25">
      <c r="A35066">
        <v>3335753</v>
      </c>
      <c r="B35066" t="s">
        <v>29</v>
      </c>
      <c r="C35066" s="1">
        <v>43686</v>
      </c>
      <c r="D35066">
        <v>2019</v>
      </c>
      <c r="E35066" s="1">
        <v>43686</v>
      </c>
      <c r="F35066">
        <v>2019</v>
      </c>
      <c r="G35066" t="s">
        <v>36</v>
      </c>
      <c r="H35066" t="s">
        <v>42</v>
      </c>
      <c r="I35066" t="s">
        <v>49</v>
      </c>
      <c r="J35066" t="s">
        <v>50</v>
      </c>
      <c r="K35066" t="s">
        <v>267</v>
      </c>
      <c r="L35066" t="s">
        <v>25</v>
      </c>
      <c r="M35066" t="s">
        <v>34</v>
      </c>
      <c r="N35066" t="s">
        <v>27</v>
      </c>
      <c r="O35066">
        <v>8</v>
      </c>
      <c r="P35066" t="s">
        <v>68</v>
      </c>
      <c r="Q35066" t="s">
        <v>68</v>
      </c>
      <c r="R35066">
        <v>8</v>
      </c>
      <c r="S35066">
        <v>8</v>
      </c>
      <c r="T35066" t="b">
        <v>1</v>
      </c>
    </row>
    <row r="35067" spans="1:20" x14ac:dyDescent="0.25">
      <c r="A35067">
        <v>5215234</v>
      </c>
      <c r="B35067" t="s">
        <v>29</v>
      </c>
      <c r="C35067" s="1">
        <v>44604</v>
      </c>
      <c r="D35067">
        <v>2022</v>
      </c>
      <c r="E35067" s="1">
        <v>44604</v>
      </c>
      <c r="F35067">
        <v>2022</v>
      </c>
      <c r="G35067" t="s">
        <v>79</v>
      </c>
      <c r="H35067" t="s">
        <v>42</v>
      </c>
      <c r="I35067" t="s">
        <v>49</v>
      </c>
      <c r="J35067" t="s">
        <v>50</v>
      </c>
      <c r="K35067" t="s">
        <v>51</v>
      </c>
      <c r="L35067" t="s">
        <v>25</v>
      </c>
      <c r="M35067" t="s">
        <v>34</v>
      </c>
      <c r="N35067" t="s">
        <v>27</v>
      </c>
      <c r="O35067">
        <v>2</v>
      </c>
      <c r="P35067" t="s">
        <v>69</v>
      </c>
      <c r="Q35067" t="s">
        <v>69</v>
      </c>
      <c r="R35067">
        <v>2</v>
      </c>
      <c r="S35067">
        <v>2</v>
      </c>
      <c r="T35067" t="b">
        <v>1</v>
      </c>
    </row>
    <row r="35068" spans="1:20" x14ac:dyDescent="0.25">
      <c r="A35068">
        <v>5677246</v>
      </c>
      <c r="B35068" t="s">
        <v>29</v>
      </c>
      <c r="C35068" s="1">
        <v>44728</v>
      </c>
      <c r="D35068">
        <v>2022</v>
      </c>
      <c r="E35068" s="1">
        <v>44728</v>
      </c>
      <c r="F35068">
        <v>2022</v>
      </c>
      <c r="G35068" t="s">
        <v>123</v>
      </c>
      <c r="H35068" t="s">
        <v>42</v>
      </c>
      <c r="I35068" t="s">
        <v>49</v>
      </c>
      <c r="J35068" t="s">
        <v>50</v>
      </c>
      <c r="K35068" t="s">
        <v>51</v>
      </c>
      <c r="L35068" t="s">
        <v>25</v>
      </c>
      <c r="M35068" t="s">
        <v>34</v>
      </c>
      <c r="N35068" t="s">
        <v>27</v>
      </c>
      <c r="O35068">
        <v>6</v>
      </c>
      <c r="P35068" t="s">
        <v>64</v>
      </c>
      <c r="Q35068" t="s">
        <v>64</v>
      </c>
      <c r="R35068">
        <v>6</v>
      </c>
      <c r="S35068">
        <v>6</v>
      </c>
      <c r="T35068" t="b">
        <v>1</v>
      </c>
    </row>
    <row r="35069" spans="1:20" x14ac:dyDescent="0.25">
      <c r="A35069">
        <v>2650454</v>
      </c>
      <c r="B35069" t="s">
        <v>29</v>
      </c>
      <c r="C35069" s="1">
        <v>42972</v>
      </c>
      <c r="D35069">
        <v>2017</v>
      </c>
      <c r="E35069" s="1">
        <v>42972</v>
      </c>
      <c r="F35069">
        <v>2017</v>
      </c>
      <c r="G35069" t="s">
        <v>36</v>
      </c>
      <c r="H35069" t="s">
        <v>42</v>
      </c>
      <c r="I35069" t="s">
        <v>49</v>
      </c>
      <c r="J35069" t="s">
        <v>50</v>
      </c>
      <c r="K35069" t="s">
        <v>267</v>
      </c>
      <c r="L35069" t="s">
        <v>25</v>
      </c>
      <c r="M35069" t="s">
        <v>34</v>
      </c>
      <c r="N35069" t="s">
        <v>27</v>
      </c>
      <c r="O35069">
        <v>8</v>
      </c>
      <c r="P35069" t="s">
        <v>68</v>
      </c>
      <c r="Q35069" t="s">
        <v>68</v>
      </c>
      <c r="R35069">
        <v>8</v>
      </c>
      <c r="S35069">
        <v>8</v>
      </c>
      <c r="T35069" t="b">
        <v>1</v>
      </c>
    </row>
    <row r="35070" spans="1:20" x14ac:dyDescent="0.25">
      <c r="A35070">
        <v>4588671</v>
      </c>
      <c r="B35070" t="s">
        <v>29</v>
      </c>
      <c r="C35070" s="1">
        <v>44407</v>
      </c>
      <c r="D35070">
        <v>2021</v>
      </c>
      <c r="E35070" s="1">
        <v>44407</v>
      </c>
      <c r="F35070">
        <v>2021</v>
      </c>
      <c r="G35070" t="s">
        <v>48</v>
      </c>
      <c r="H35070" t="s">
        <v>42</v>
      </c>
      <c r="I35070" t="s">
        <v>49</v>
      </c>
      <c r="J35070" t="s">
        <v>50</v>
      </c>
      <c r="K35070" t="s">
        <v>51</v>
      </c>
      <c r="L35070" t="s">
        <v>25</v>
      </c>
      <c r="M35070" t="s">
        <v>34</v>
      </c>
      <c r="N35070" t="s">
        <v>27</v>
      </c>
      <c r="O35070">
        <v>7</v>
      </c>
      <c r="P35070" t="s">
        <v>41</v>
      </c>
      <c r="Q35070" t="s">
        <v>41</v>
      </c>
      <c r="R35070">
        <v>7</v>
      </c>
      <c r="S35070">
        <v>7</v>
      </c>
      <c r="T35070" t="b">
        <v>1</v>
      </c>
    </row>
    <row r="35071" spans="1:20" x14ac:dyDescent="0.25">
      <c r="A35071">
        <v>3935260</v>
      </c>
      <c r="B35071" t="s">
        <v>29</v>
      </c>
      <c r="C35071" s="1">
        <v>44139</v>
      </c>
      <c r="D35071">
        <v>2020</v>
      </c>
      <c r="E35071" s="1">
        <v>44139</v>
      </c>
      <c r="F35071">
        <v>2020</v>
      </c>
      <c r="G35071" t="s">
        <v>85</v>
      </c>
      <c r="H35071" t="s">
        <v>42</v>
      </c>
      <c r="I35071" t="s">
        <v>49</v>
      </c>
      <c r="J35071" t="s">
        <v>50</v>
      </c>
      <c r="K35071" t="s">
        <v>267</v>
      </c>
      <c r="L35071" t="s">
        <v>25</v>
      </c>
      <c r="M35071" t="s">
        <v>34</v>
      </c>
      <c r="N35071" t="s">
        <v>27</v>
      </c>
      <c r="O35071">
        <v>11</v>
      </c>
      <c r="P35071" t="s">
        <v>54</v>
      </c>
      <c r="Q35071" t="s">
        <v>54</v>
      </c>
      <c r="R35071">
        <v>11</v>
      </c>
      <c r="S35071">
        <v>11</v>
      </c>
      <c r="T35071" t="b">
        <v>1</v>
      </c>
    </row>
    <row r="35072" spans="1:20" x14ac:dyDescent="0.25">
      <c r="A35072">
        <v>4523076</v>
      </c>
      <c r="B35072" t="s">
        <v>29</v>
      </c>
      <c r="C35072" s="1">
        <v>44384</v>
      </c>
      <c r="D35072">
        <v>2021</v>
      </c>
      <c r="E35072" s="1">
        <v>44384</v>
      </c>
      <c r="F35072">
        <v>2021</v>
      </c>
      <c r="G35072" t="s">
        <v>36</v>
      </c>
      <c r="H35072" t="s">
        <v>42</v>
      </c>
      <c r="I35072" t="s">
        <v>49</v>
      </c>
      <c r="J35072" t="s">
        <v>50</v>
      </c>
      <c r="K35072" t="s">
        <v>51</v>
      </c>
      <c r="L35072" t="s">
        <v>25</v>
      </c>
      <c r="M35072" t="s">
        <v>34</v>
      </c>
      <c r="N35072" t="s">
        <v>27</v>
      </c>
      <c r="O35072">
        <v>7</v>
      </c>
      <c r="P35072" t="s">
        <v>41</v>
      </c>
      <c r="Q35072" t="s">
        <v>41</v>
      </c>
      <c r="R35072">
        <v>7</v>
      </c>
      <c r="S35072">
        <v>7</v>
      </c>
      <c r="T35072" t="b">
        <v>1</v>
      </c>
    </row>
    <row r="35073" spans="1:20" x14ac:dyDescent="0.25">
      <c r="A35073">
        <v>4048682</v>
      </c>
      <c r="B35073" t="s">
        <v>29</v>
      </c>
      <c r="C35073" s="1">
        <v>44201</v>
      </c>
      <c r="D35073">
        <v>2021</v>
      </c>
      <c r="E35073" s="1">
        <v>44201</v>
      </c>
      <c r="F35073">
        <v>2021</v>
      </c>
      <c r="G35073" t="s">
        <v>36</v>
      </c>
      <c r="H35073" t="s">
        <v>42</v>
      </c>
      <c r="I35073" t="s">
        <v>49</v>
      </c>
      <c r="J35073" t="s">
        <v>50</v>
      </c>
      <c r="K35073" t="s">
        <v>267</v>
      </c>
      <c r="L35073" t="s">
        <v>25</v>
      </c>
      <c r="M35073" t="s">
        <v>34</v>
      </c>
      <c r="N35073" t="s">
        <v>27</v>
      </c>
      <c r="O35073">
        <v>1</v>
      </c>
      <c r="P35073" t="s">
        <v>62</v>
      </c>
      <c r="Q35073" t="s">
        <v>62</v>
      </c>
      <c r="R35073">
        <v>1</v>
      </c>
      <c r="S35073">
        <v>1</v>
      </c>
      <c r="T35073" t="b">
        <v>1</v>
      </c>
    </row>
    <row r="35074" spans="1:20" x14ac:dyDescent="0.25">
      <c r="A35074">
        <v>3441993</v>
      </c>
      <c r="B35074" t="s">
        <v>29</v>
      </c>
      <c r="C35074" s="1">
        <v>43787</v>
      </c>
      <c r="D35074">
        <v>2019</v>
      </c>
      <c r="E35074" s="1">
        <v>43787</v>
      </c>
      <c r="F35074">
        <v>2019</v>
      </c>
      <c r="G35074" t="s">
        <v>30</v>
      </c>
      <c r="H35074" t="s">
        <v>42</v>
      </c>
      <c r="I35074" t="s">
        <v>49</v>
      </c>
      <c r="J35074" t="s">
        <v>50</v>
      </c>
      <c r="K35074" t="s">
        <v>267</v>
      </c>
      <c r="L35074" t="s">
        <v>25</v>
      </c>
      <c r="M35074" t="s">
        <v>34</v>
      </c>
      <c r="N35074" t="s">
        <v>27</v>
      </c>
      <c r="O35074">
        <v>11</v>
      </c>
      <c r="P35074" t="s">
        <v>54</v>
      </c>
      <c r="Q35074" t="s">
        <v>54</v>
      </c>
      <c r="R35074">
        <v>11</v>
      </c>
      <c r="S35074">
        <v>11</v>
      </c>
      <c r="T35074" t="b">
        <v>1</v>
      </c>
    </row>
    <row r="35075" spans="1:20" x14ac:dyDescent="0.25">
      <c r="A35075">
        <v>3505482</v>
      </c>
      <c r="B35075" t="s">
        <v>29</v>
      </c>
      <c r="C35075" s="1">
        <v>43852</v>
      </c>
      <c r="D35075">
        <v>2020</v>
      </c>
      <c r="E35075" s="1">
        <v>43852</v>
      </c>
      <c r="F35075">
        <v>2020</v>
      </c>
      <c r="G35075" t="s">
        <v>87</v>
      </c>
      <c r="H35075" t="s">
        <v>42</v>
      </c>
      <c r="I35075" t="s">
        <v>49</v>
      </c>
      <c r="J35075" t="s">
        <v>50</v>
      </c>
      <c r="K35075" t="s">
        <v>51</v>
      </c>
      <c r="L35075" t="s">
        <v>25</v>
      </c>
      <c r="M35075" t="s">
        <v>34</v>
      </c>
      <c r="N35075" t="s">
        <v>27</v>
      </c>
      <c r="O35075">
        <v>1</v>
      </c>
      <c r="P35075" t="s">
        <v>62</v>
      </c>
      <c r="Q35075" t="s">
        <v>62</v>
      </c>
      <c r="R35075">
        <v>1</v>
      </c>
      <c r="S35075">
        <v>1</v>
      </c>
      <c r="T35075" t="b">
        <v>1</v>
      </c>
    </row>
    <row r="35076" spans="1:20" x14ac:dyDescent="0.25">
      <c r="A35076">
        <v>2704710</v>
      </c>
      <c r="B35076" t="s">
        <v>29</v>
      </c>
      <c r="C35076" s="1">
        <v>43025</v>
      </c>
      <c r="D35076">
        <v>2017</v>
      </c>
      <c r="E35076" s="1">
        <v>43025</v>
      </c>
      <c r="F35076">
        <v>2017</v>
      </c>
      <c r="G35076" t="s">
        <v>55</v>
      </c>
      <c r="H35076" t="s">
        <v>42</v>
      </c>
      <c r="I35076" t="s">
        <v>49</v>
      </c>
      <c r="J35076" t="s">
        <v>50</v>
      </c>
      <c r="K35076" t="s">
        <v>51</v>
      </c>
      <c r="L35076" t="s">
        <v>25</v>
      </c>
      <c r="M35076" t="s">
        <v>34</v>
      </c>
      <c r="N35076" t="s">
        <v>27</v>
      </c>
      <c r="O35076">
        <v>10</v>
      </c>
      <c r="P35076" t="s">
        <v>28</v>
      </c>
      <c r="Q35076" t="s">
        <v>28</v>
      </c>
      <c r="R35076">
        <v>10</v>
      </c>
      <c r="S35076">
        <v>10</v>
      </c>
      <c r="T35076" t="b">
        <v>1</v>
      </c>
    </row>
    <row r="35077" spans="1:20" x14ac:dyDescent="0.25">
      <c r="A35077">
        <v>3165948</v>
      </c>
      <c r="B35077" t="s">
        <v>29</v>
      </c>
      <c r="C35077" s="1">
        <v>43524</v>
      </c>
      <c r="D35077">
        <v>2019</v>
      </c>
      <c r="E35077" s="1">
        <v>43524</v>
      </c>
      <c r="F35077">
        <v>2019</v>
      </c>
      <c r="G35077" t="s">
        <v>36</v>
      </c>
      <c r="H35077" t="s">
        <v>42</v>
      </c>
      <c r="I35077" t="s">
        <v>49</v>
      </c>
      <c r="J35077" t="s">
        <v>50</v>
      </c>
      <c r="K35077" t="s">
        <v>267</v>
      </c>
      <c r="L35077" t="s">
        <v>25</v>
      </c>
      <c r="M35077" t="s">
        <v>34</v>
      </c>
      <c r="N35077" t="s">
        <v>27</v>
      </c>
      <c r="O35077">
        <v>2</v>
      </c>
      <c r="P35077" t="s">
        <v>69</v>
      </c>
      <c r="Q35077" t="s">
        <v>69</v>
      </c>
      <c r="R35077">
        <v>2</v>
      </c>
      <c r="S35077">
        <v>2</v>
      </c>
      <c r="T35077" t="b">
        <v>1</v>
      </c>
    </row>
    <row r="35078" spans="1:20" x14ac:dyDescent="0.25">
      <c r="A35078">
        <v>3452887</v>
      </c>
      <c r="B35078" t="s">
        <v>29</v>
      </c>
      <c r="C35078" s="1">
        <v>43796</v>
      </c>
      <c r="D35078">
        <v>2019</v>
      </c>
      <c r="E35078" s="1">
        <v>43796</v>
      </c>
      <c r="F35078">
        <v>2019</v>
      </c>
      <c r="G35078" t="s">
        <v>36</v>
      </c>
      <c r="H35078" t="s">
        <v>42</v>
      </c>
      <c r="I35078" t="s">
        <v>49</v>
      </c>
      <c r="J35078" t="s">
        <v>50</v>
      </c>
      <c r="K35078" t="s">
        <v>267</v>
      </c>
      <c r="L35078" t="s">
        <v>25</v>
      </c>
      <c r="M35078" t="s">
        <v>34</v>
      </c>
      <c r="N35078" t="s">
        <v>27</v>
      </c>
      <c r="O35078">
        <v>11</v>
      </c>
      <c r="P35078" t="s">
        <v>54</v>
      </c>
      <c r="Q35078" t="s">
        <v>54</v>
      </c>
      <c r="R35078">
        <v>11</v>
      </c>
      <c r="S35078">
        <v>11</v>
      </c>
      <c r="T35078" t="b">
        <v>1</v>
      </c>
    </row>
    <row r="35079" spans="1:20" x14ac:dyDescent="0.25">
      <c r="A35079">
        <v>3326280</v>
      </c>
      <c r="B35079" t="s">
        <v>29</v>
      </c>
      <c r="C35079" s="1">
        <v>43678</v>
      </c>
      <c r="D35079">
        <v>2019</v>
      </c>
      <c r="E35079" s="1">
        <v>43678</v>
      </c>
      <c r="F35079">
        <v>2019</v>
      </c>
      <c r="G35079" t="s">
        <v>104</v>
      </c>
      <c r="H35079" t="s">
        <v>42</v>
      </c>
      <c r="I35079" t="s">
        <v>49</v>
      </c>
      <c r="J35079" t="s">
        <v>50</v>
      </c>
      <c r="K35079" t="s">
        <v>51</v>
      </c>
      <c r="L35079" t="s">
        <v>25</v>
      </c>
      <c r="M35079" t="s">
        <v>34</v>
      </c>
      <c r="N35079" t="s">
        <v>27</v>
      </c>
      <c r="O35079">
        <v>8</v>
      </c>
      <c r="P35079" t="s">
        <v>68</v>
      </c>
      <c r="Q35079" t="s">
        <v>68</v>
      </c>
      <c r="R35079">
        <v>8</v>
      </c>
      <c r="S35079">
        <v>8</v>
      </c>
      <c r="T35079" t="b">
        <v>1</v>
      </c>
    </row>
    <row r="35080" spans="1:20" x14ac:dyDescent="0.25">
      <c r="A35080">
        <v>2714203</v>
      </c>
      <c r="B35080" t="s">
        <v>29</v>
      </c>
      <c r="C35080" s="1">
        <v>43036</v>
      </c>
      <c r="D35080">
        <v>2017</v>
      </c>
      <c r="E35080" s="1">
        <v>43036</v>
      </c>
      <c r="F35080">
        <v>2017</v>
      </c>
      <c r="G35080" t="s">
        <v>36</v>
      </c>
      <c r="H35080" t="s">
        <v>42</v>
      </c>
      <c r="I35080" t="s">
        <v>49</v>
      </c>
      <c r="J35080" t="s">
        <v>50</v>
      </c>
      <c r="K35080" t="s">
        <v>267</v>
      </c>
      <c r="L35080" t="s">
        <v>25</v>
      </c>
      <c r="M35080" t="s">
        <v>34</v>
      </c>
      <c r="N35080" t="s">
        <v>27</v>
      </c>
      <c r="O35080">
        <v>10</v>
      </c>
      <c r="P35080" t="s">
        <v>28</v>
      </c>
      <c r="Q35080" t="s">
        <v>28</v>
      </c>
      <c r="R35080">
        <v>10</v>
      </c>
      <c r="S35080">
        <v>10</v>
      </c>
      <c r="T35080" t="b">
        <v>1</v>
      </c>
    </row>
    <row r="35081" spans="1:20" x14ac:dyDescent="0.25">
      <c r="A35081">
        <v>2779464</v>
      </c>
      <c r="B35081" t="s">
        <v>29</v>
      </c>
      <c r="C35081" s="1">
        <v>43111</v>
      </c>
      <c r="D35081">
        <v>2018</v>
      </c>
      <c r="E35081" s="1">
        <v>43111</v>
      </c>
      <c r="F35081">
        <v>2018</v>
      </c>
      <c r="G35081" t="s">
        <v>30</v>
      </c>
      <c r="H35081" t="s">
        <v>42</v>
      </c>
      <c r="I35081" t="s">
        <v>49</v>
      </c>
      <c r="J35081" t="s">
        <v>50</v>
      </c>
      <c r="K35081" t="s">
        <v>51</v>
      </c>
      <c r="L35081" t="s">
        <v>25</v>
      </c>
      <c r="M35081" t="s">
        <v>34</v>
      </c>
      <c r="N35081" t="s">
        <v>27</v>
      </c>
      <c r="O35081">
        <v>1</v>
      </c>
      <c r="P35081" t="s">
        <v>62</v>
      </c>
      <c r="Q35081" t="s">
        <v>62</v>
      </c>
      <c r="R35081">
        <v>1</v>
      </c>
      <c r="S35081">
        <v>1</v>
      </c>
      <c r="T35081" t="b">
        <v>1</v>
      </c>
    </row>
    <row r="35082" spans="1:20" x14ac:dyDescent="0.25">
      <c r="A35082">
        <v>5350073</v>
      </c>
      <c r="B35082" t="s">
        <v>29</v>
      </c>
      <c r="C35082" s="1">
        <v>44642</v>
      </c>
      <c r="D35082">
        <v>2022</v>
      </c>
      <c r="E35082" s="1">
        <v>44642</v>
      </c>
      <c r="F35082">
        <v>2022</v>
      </c>
      <c r="G35082" t="s">
        <v>30</v>
      </c>
      <c r="H35082" t="s">
        <v>42</v>
      </c>
      <c r="I35082" t="s">
        <v>49</v>
      </c>
      <c r="J35082" t="s">
        <v>50</v>
      </c>
      <c r="K35082" t="s">
        <v>51</v>
      </c>
      <c r="L35082" t="s">
        <v>25</v>
      </c>
      <c r="M35082" t="s">
        <v>34</v>
      </c>
      <c r="N35082" t="s">
        <v>27</v>
      </c>
      <c r="O35082">
        <v>3</v>
      </c>
      <c r="P35082" t="s">
        <v>66</v>
      </c>
      <c r="Q35082" t="s">
        <v>66</v>
      </c>
      <c r="R35082">
        <v>3</v>
      </c>
      <c r="S35082">
        <v>3</v>
      </c>
      <c r="T35082" t="b">
        <v>1</v>
      </c>
    </row>
    <row r="35083" spans="1:20" x14ac:dyDescent="0.25">
      <c r="A35083">
        <v>5221423</v>
      </c>
      <c r="B35083" t="s">
        <v>29</v>
      </c>
      <c r="C35083" s="1">
        <v>44606</v>
      </c>
      <c r="D35083">
        <v>2022</v>
      </c>
      <c r="E35083" s="1">
        <v>44606</v>
      </c>
      <c r="F35083">
        <v>2022</v>
      </c>
      <c r="G35083" t="s">
        <v>36</v>
      </c>
      <c r="H35083" t="s">
        <v>42</v>
      </c>
      <c r="I35083" t="s">
        <v>49</v>
      </c>
      <c r="J35083" t="s">
        <v>50</v>
      </c>
      <c r="K35083" t="s">
        <v>51</v>
      </c>
      <c r="L35083" t="s">
        <v>25</v>
      </c>
      <c r="M35083" t="s">
        <v>34</v>
      </c>
      <c r="N35083" t="s">
        <v>27</v>
      </c>
      <c r="O35083">
        <v>2</v>
      </c>
      <c r="P35083" t="s">
        <v>69</v>
      </c>
      <c r="Q35083" t="s">
        <v>69</v>
      </c>
      <c r="R35083">
        <v>2</v>
      </c>
      <c r="S35083">
        <v>2</v>
      </c>
      <c r="T35083" t="b">
        <v>1</v>
      </c>
    </row>
    <row r="35084" spans="1:20" x14ac:dyDescent="0.25">
      <c r="A35084">
        <v>4075806</v>
      </c>
      <c r="B35084" t="s">
        <v>29</v>
      </c>
      <c r="C35084" s="1">
        <v>44214</v>
      </c>
      <c r="D35084">
        <v>2021</v>
      </c>
      <c r="E35084" s="1">
        <v>44214</v>
      </c>
      <c r="F35084">
        <v>2021</v>
      </c>
      <c r="G35084" t="s">
        <v>36</v>
      </c>
      <c r="H35084" t="s">
        <v>42</v>
      </c>
      <c r="I35084" t="s">
        <v>49</v>
      </c>
      <c r="J35084" t="s">
        <v>50</v>
      </c>
      <c r="K35084" t="s">
        <v>267</v>
      </c>
      <c r="L35084" t="s">
        <v>25</v>
      </c>
      <c r="M35084" t="s">
        <v>34</v>
      </c>
      <c r="N35084" t="s">
        <v>27</v>
      </c>
      <c r="O35084">
        <v>1</v>
      </c>
      <c r="P35084" t="s">
        <v>62</v>
      </c>
      <c r="Q35084" t="s">
        <v>62</v>
      </c>
      <c r="R35084">
        <v>1</v>
      </c>
      <c r="S35084">
        <v>1</v>
      </c>
      <c r="T35084" t="b">
        <v>1</v>
      </c>
    </row>
    <row r="35085" spans="1:20" x14ac:dyDescent="0.25">
      <c r="A35085">
        <v>4037209</v>
      </c>
      <c r="B35085" t="s">
        <v>29</v>
      </c>
      <c r="C35085" s="1">
        <v>44194</v>
      </c>
      <c r="D35085">
        <v>2020</v>
      </c>
      <c r="E35085" s="1">
        <v>44194</v>
      </c>
      <c r="F35085">
        <v>2020</v>
      </c>
      <c r="G35085" t="s">
        <v>36</v>
      </c>
      <c r="H35085" t="s">
        <v>42</v>
      </c>
      <c r="I35085" t="s">
        <v>49</v>
      </c>
      <c r="J35085" t="s">
        <v>50</v>
      </c>
      <c r="K35085" t="s">
        <v>51</v>
      </c>
      <c r="L35085" t="s">
        <v>25</v>
      </c>
      <c r="M35085" t="s">
        <v>34</v>
      </c>
      <c r="N35085" t="s">
        <v>27</v>
      </c>
      <c r="O35085">
        <v>12</v>
      </c>
      <c r="P35085" t="s">
        <v>65</v>
      </c>
      <c r="Q35085" t="s">
        <v>65</v>
      </c>
      <c r="R35085">
        <v>12</v>
      </c>
      <c r="S35085">
        <v>12</v>
      </c>
      <c r="T35085" t="b">
        <v>1</v>
      </c>
    </row>
    <row r="35086" spans="1:20" x14ac:dyDescent="0.25">
      <c r="A35086">
        <v>3040098</v>
      </c>
      <c r="B35086" t="s">
        <v>29</v>
      </c>
      <c r="C35086" s="1">
        <v>43381</v>
      </c>
      <c r="D35086">
        <v>2018</v>
      </c>
      <c r="E35086" s="1">
        <v>43381</v>
      </c>
      <c r="F35086">
        <v>2018</v>
      </c>
      <c r="G35086" t="s">
        <v>109</v>
      </c>
      <c r="H35086" t="s">
        <v>42</v>
      </c>
      <c r="I35086" t="s">
        <v>49</v>
      </c>
      <c r="J35086" t="s">
        <v>50</v>
      </c>
      <c r="K35086" t="s">
        <v>267</v>
      </c>
      <c r="L35086" t="s">
        <v>25</v>
      </c>
      <c r="M35086" t="s">
        <v>34</v>
      </c>
      <c r="N35086" t="s">
        <v>27</v>
      </c>
      <c r="O35086">
        <v>10</v>
      </c>
      <c r="P35086" t="s">
        <v>28</v>
      </c>
      <c r="Q35086" t="s">
        <v>28</v>
      </c>
      <c r="R35086">
        <v>10</v>
      </c>
      <c r="S35086">
        <v>10</v>
      </c>
      <c r="T35086" t="b">
        <v>1</v>
      </c>
    </row>
    <row r="35087" spans="1:20" x14ac:dyDescent="0.25">
      <c r="A35087">
        <v>3826749</v>
      </c>
      <c r="B35087" t="s">
        <v>29</v>
      </c>
      <c r="C35087" s="1">
        <v>44076</v>
      </c>
      <c r="D35087">
        <v>2020</v>
      </c>
      <c r="E35087" s="1">
        <v>44076</v>
      </c>
      <c r="F35087">
        <v>2020</v>
      </c>
      <c r="G35087" t="s">
        <v>109</v>
      </c>
      <c r="H35087" t="s">
        <v>42</v>
      </c>
      <c r="I35087" t="s">
        <v>49</v>
      </c>
      <c r="J35087" t="s">
        <v>50</v>
      </c>
      <c r="K35087" t="s">
        <v>51</v>
      </c>
      <c r="L35087" t="s">
        <v>25</v>
      </c>
      <c r="M35087" t="s">
        <v>34</v>
      </c>
      <c r="N35087" t="s">
        <v>27</v>
      </c>
      <c r="O35087">
        <v>9</v>
      </c>
      <c r="P35087" t="s">
        <v>67</v>
      </c>
      <c r="Q35087" t="s">
        <v>67</v>
      </c>
      <c r="R35087">
        <v>9</v>
      </c>
      <c r="S35087">
        <v>9</v>
      </c>
      <c r="T35087" t="b">
        <v>1</v>
      </c>
    </row>
    <row r="35088" spans="1:20" x14ac:dyDescent="0.25">
      <c r="A35088">
        <v>2727804</v>
      </c>
      <c r="B35088" t="s">
        <v>29</v>
      </c>
      <c r="C35088" s="1">
        <v>43052</v>
      </c>
      <c r="D35088">
        <v>2017</v>
      </c>
      <c r="E35088" s="1">
        <v>43052</v>
      </c>
      <c r="F35088">
        <v>2017</v>
      </c>
      <c r="G35088" t="s">
        <v>85</v>
      </c>
      <c r="H35088" t="s">
        <v>42</v>
      </c>
      <c r="I35088" t="s">
        <v>49</v>
      </c>
      <c r="J35088" t="s">
        <v>50</v>
      </c>
      <c r="K35088" t="s">
        <v>51</v>
      </c>
      <c r="L35088" t="s">
        <v>25</v>
      </c>
      <c r="M35088" t="s">
        <v>34</v>
      </c>
      <c r="N35088" t="s">
        <v>27</v>
      </c>
      <c r="O35088">
        <v>11</v>
      </c>
      <c r="P35088" t="s">
        <v>54</v>
      </c>
      <c r="Q35088" t="s">
        <v>54</v>
      </c>
      <c r="R35088">
        <v>11</v>
      </c>
      <c r="S35088">
        <v>11</v>
      </c>
      <c r="T35088" t="b">
        <v>1</v>
      </c>
    </row>
    <row r="35089" spans="1:20" x14ac:dyDescent="0.25">
      <c r="A35089">
        <v>2795658</v>
      </c>
      <c r="B35089" t="s">
        <v>29</v>
      </c>
      <c r="C35089" s="1">
        <v>43127</v>
      </c>
      <c r="D35089">
        <v>2018</v>
      </c>
      <c r="E35089" s="1">
        <v>43127</v>
      </c>
      <c r="F35089">
        <v>2018</v>
      </c>
      <c r="G35089" t="s">
        <v>36</v>
      </c>
      <c r="H35089" t="s">
        <v>42</v>
      </c>
      <c r="I35089" t="s">
        <v>49</v>
      </c>
      <c r="J35089" t="s">
        <v>50</v>
      </c>
      <c r="K35089" t="s">
        <v>51</v>
      </c>
      <c r="L35089" t="s">
        <v>25</v>
      </c>
      <c r="M35089" t="s">
        <v>34</v>
      </c>
      <c r="N35089" t="s">
        <v>27</v>
      </c>
      <c r="O35089">
        <v>1</v>
      </c>
      <c r="P35089" t="s">
        <v>62</v>
      </c>
      <c r="Q35089" t="s">
        <v>62</v>
      </c>
      <c r="R35089">
        <v>1</v>
      </c>
      <c r="S35089">
        <v>1</v>
      </c>
      <c r="T35089" t="b">
        <v>1</v>
      </c>
    </row>
    <row r="35090" spans="1:20" x14ac:dyDescent="0.25">
      <c r="A35090">
        <v>3567489</v>
      </c>
      <c r="B35090" t="s">
        <v>29</v>
      </c>
      <c r="C35090" s="1">
        <v>43905</v>
      </c>
      <c r="D35090">
        <v>2020</v>
      </c>
      <c r="E35090" s="1">
        <v>43905</v>
      </c>
      <c r="F35090">
        <v>2020</v>
      </c>
      <c r="G35090" t="s">
        <v>85</v>
      </c>
      <c r="H35090" t="s">
        <v>42</v>
      </c>
      <c r="I35090" t="s">
        <v>49</v>
      </c>
      <c r="J35090" t="s">
        <v>50</v>
      </c>
      <c r="K35090" t="s">
        <v>51</v>
      </c>
      <c r="L35090" t="s">
        <v>25</v>
      </c>
      <c r="M35090" t="s">
        <v>34</v>
      </c>
      <c r="N35090" t="s">
        <v>27</v>
      </c>
      <c r="O35090">
        <v>3</v>
      </c>
      <c r="P35090" t="s">
        <v>66</v>
      </c>
      <c r="Q35090" t="s">
        <v>66</v>
      </c>
      <c r="R35090">
        <v>3</v>
      </c>
      <c r="S35090">
        <v>3</v>
      </c>
      <c r="T35090" t="b">
        <v>1</v>
      </c>
    </row>
    <row r="35091" spans="1:20" x14ac:dyDescent="0.25">
      <c r="A35091">
        <v>4011164</v>
      </c>
      <c r="B35091" t="s">
        <v>29</v>
      </c>
      <c r="C35091" s="1">
        <v>44179</v>
      </c>
      <c r="D35091">
        <v>2020</v>
      </c>
      <c r="E35091" s="1">
        <v>44179</v>
      </c>
      <c r="F35091">
        <v>2020</v>
      </c>
      <c r="G35091" t="s">
        <v>77</v>
      </c>
      <c r="H35091" t="s">
        <v>42</v>
      </c>
      <c r="I35091" t="s">
        <v>49</v>
      </c>
      <c r="J35091" t="s">
        <v>50</v>
      </c>
      <c r="K35091" t="s">
        <v>267</v>
      </c>
      <c r="L35091" t="s">
        <v>25</v>
      </c>
      <c r="M35091" t="s">
        <v>34</v>
      </c>
      <c r="N35091" t="s">
        <v>27</v>
      </c>
      <c r="O35091">
        <v>12</v>
      </c>
      <c r="P35091" t="s">
        <v>65</v>
      </c>
      <c r="Q35091" t="s">
        <v>65</v>
      </c>
      <c r="R35091">
        <v>12</v>
      </c>
      <c r="S35091">
        <v>12</v>
      </c>
      <c r="T35091" t="b">
        <v>1</v>
      </c>
    </row>
    <row r="35092" spans="1:20" x14ac:dyDescent="0.25">
      <c r="A35092">
        <v>2872545</v>
      </c>
      <c r="B35092" t="s">
        <v>29</v>
      </c>
      <c r="C35092" s="1">
        <v>43202</v>
      </c>
      <c r="D35092">
        <v>2018</v>
      </c>
      <c r="E35092" s="1">
        <v>43202</v>
      </c>
      <c r="F35092">
        <v>2018</v>
      </c>
      <c r="G35092" t="s">
        <v>36</v>
      </c>
      <c r="H35092" t="s">
        <v>42</v>
      </c>
      <c r="I35092" t="s">
        <v>49</v>
      </c>
      <c r="J35092" t="s">
        <v>50</v>
      </c>
      <c r="K35092" t="s">
        <v>267</v>
      </c>
      <c r="L35092" t="s">
        <v>25</v>
      </c>
      <c r="M35092" t="s">
        <v>34</v>
      </c>
      <c r="N35092" t="s">
        <v>27</v>
      </c>
      <c r="O35092">
        <v>4</v>
      </c>
      <c r="P35092" t="s">
        <v>35</v>
      </c>
      <c r="Q35092" t="s">
        <v>35</v>
      </c>
      <c r="R35092">
        <v>4</v>
      </c>
      <c r="S35092">
        <v>4</v>
      </c>
      <c r="T35092" t="b">
        <v>1</v>
      </c>
    </row>
    <row r="35093" spans="1:20" x14ac:dyDescent="0.25">
      <c r="A35093">
        <v>2757852</v>
      </c>
      <c r="B35093" t="s">
        <v>29</v>
      </c>
      <c r="C35093" s="1">
        <v>43086</v>
      </c>
      <c r="D35093">
        <v>2017</v>
      </c>
      <c r="E35093" s="1">
        <v>43086</v>
      </c>
      <c r="F35093">
        <v>2017</v>
      </c>
      <c r="G35093" t="s">
        <v>36</v>
      </c>
      <c r="H35093" t="s">
        <v>42</v>
      </c>
      <c r="I35093" t="s">
        <v>49</v>
      </c>
      <c r="J35093" t="s">
        <v>50</v>
      </c>
      <c r="K35093" t="s">
        <v>267</v>
      </c>
      <c r="L35093" t="s">
        <v>25</v>
      </c>
      <c r="M35093" t="s">
        <v>34</v>
      </c>
      <c r="N35093" t="s">
        <v>27</v>
      </c>
      <c r="O35093">
        <v>12</v>
      </c>
      <c r="P35093" t="s">
        <v>65</v>
      </c>
      <c r="Q35093" t="s">
        <v>65</v>
      </c>
      <c r="R35093">
        <v>12</v>
      </c>
      <c r="S35093">
        <v>12</v>
      </c>
      <c r="T35093" t="b">
        <v>1</v>
      </c>
    </row>
    <row r="35094" spans="1:20" x14ac:dyDescent="0.25">
      <c r="A35094">
        <v>2695887</v>
      </c>
      <c r="B35094" t="s">
        <v>29</v>
      </c>
      <c r="C35094" s="1">
        <v>43015</v>
      </c>
      <c r="D35094">
        <v>2017</v>
      </c>
      <c r="E35094" s="1">
        <v>43015</v>
      </c>
      <c r="F35094">
        <v>2017</v>
      </c>
      <c r="G35094" t="s">
        <v>36</v>
      </c>
      <c r="H35094" t="s">
        <v>42</v>
      </c>
      <c r="I35094" t="s">
        <v>49</v>
      </c>
      <c r="J35094" t="s">
        <v>50</v>
      </c>
      <c r="K35094" t="s">
        <v>51</v>
      </c>
      <c r="L35094" t="s">
        <v>25</v>
      </c>
      <c r="M35094" t="s">
        <v>34</v>
      </c>
      <c r="N35094" t="s">
        <v>27</v>
      </c>
      <c r="O35094">
        <v>10</v>
      </c>
      <c r="P35094" t="s">
        <v>28</v>
      </c>
      <c r="Q35094" t="s">
        <v>28</v>
      </c>
      <c r="R35094">
        <v>10</v>
      </c>
      <c r="S35094">
        <v>10</v>
      </c>
      <c r="T35094" t="b">
        <v>1</v>
      </c>
    </row>
    <row r="35095" spans="1:20" x14ac:dyDescent="0.25">
      <c r="A35095">
        <v>3381334</v>
      </c>
      <c r="B35095" t="s">
        <v>29</v>
      </c>
      <c r="C35095" s="1">
        <v>43728</v>
      </c>
      <c r="D35095">
        <v>2019</v>
      </c>
      <c r="E35095" s="1">
        <v>43728</v>
      </c>
      <c r="F35095">
        <v>2019</v>
      </c>
      <c r="G35095" t="s">
        <v>36</v>
      </c>
      <c r="H35095" t="s">
        <v>42</v>
      </c>
      <c r="I35095" t="s">
        <v>49</v>
      </c>
      <c r="J35095" t="s">
        <v>50</v>
      </c>
      <c r="K35095" t="s">
        <v>267</v>
      </c>
      <c r="L35095" t="s">
        <v>25</v>
      </c>
      <c r="M35095" t="s">
        <v>34</v>
      </c>
      <c r="N35095" t="s">
        <v>27</v>
      </c>
      <c r="O35095">
        <v>9</v>
      </c>
      <c r="P35095" t="s">
        <v>67</v>
      </c>
      <c r="Q35095" t="s">
        <v>67</v>
      </c>
      <c r="R35095">
        <v>9</v>
      </c>
      <c r="S35095">
        <v>9</v>
      </c>
      <c r="T35095" t="b">
        <v>1</v>
      </c>
    </row>
    <row r="35096" spans="1:20" x14ac:dyDescent="0.25">
      <c r="A35096">
        <v>2894383</v>
      </c>
      <c r="B35096" t="s">
        <v>29</v>
      </c>
      <c r="C35096" s="1">
        <v>43223</v>
      </c>
      <c r="D35096">
        <v>2018</v>
      </c>
      <c r="E35096" s="1">
        <v>43223</v>
      </c>
      <c r="F35096">
        <v>2018</v>
      </c>
      <c r="G35096" t="s">
        <v>36</v>
      </c>
      <c r="H35096" t="s">
        <v>42</v>
      </c>
      <c r="I35096" t="s">
        <v>49</v>
      </c>
      <c r="J35096" t="s">
        <v>50</v>
      </c>
      <c r="K35096" t="s">
        <v>267</v>
      </c>
      <c r="L35096" t="s">
        <v>25</v>
      </c>
      <c r="M35096" t="s">
        <v>34</v>
      </c>
      <c r="N35096" t="s">
        <v>27</v>
      </c>
      <c r="O35096">
        <v>5</v>
      </c>
      <c r="P35096" t="s">
        <v>60</v>
      </c>
      <c r="Q35096" t="s">
        <v>60</v>
      </c>
      <c r="R35096">
        <v>5</v>
      </c>
      <c r="S35096">
        <v>5</v>
      </c>
      <c r="T35096" t="b">
        <v>1</v>
      </c>
    </row>
    <row r="35097" spans="1:20" x14ac:dyDescent="0.25">
      <c r="A35097">
        <v>4495553</v>
      </c>
      <c r="B35097" t="s">
        <v>29</v>
      </c>
      <c r="C35097" s="1">
        <v>44373</v>
      </c>
      <c r="D35097">
        <v>2021</v>
      </c>
      <c r="E35097" s="1">
        <v>44386</v>
      </c>
      <c r="F35097">
        <v>2021</v>
      </c>
      <c r="G35097" t="s">
        <v>73</v>
      </c>
      <c r="H35097" t="s">
        <v>42</v>
      </c>
      <c r="I35097" t="s">
        <v>49</v>
      </c>
      <c r="J35097" t="s">
        <v>50</v>
      </c>
      <c r="K35097" t="s">
        <v>51</v>
      </c>
      <c r="L35097" t="s">
        <v>25</v>
      </c>
      <c r="M35097" t="s">
        <v>34</v>
      </c>
      <c r="N35097" t="s">
        <v>27</v>
      </c>
      <c r="O35097">
        <v>6</v>
      </c>
      <c r="P35097" t="s">
        <v>64</v>
      </c>
      <c r="Q35097" t="s">
        <v>64</v>
      </c>
      <c r="R35097">
        <v>6</v>
      </c>
      <c r="S35097">
        <v>7</v>
      </c>
      <c r="T35097" t="b">
        <v>1</v>
      </c>
    </row>
    <row r="35098" spans="1:20" x14ac:dyDescent="0.25">
      <c r="A35098">
        <v>5917119</v>
      </c>
      <c r="B35098" t="s">
        <v>29</v>
      </c>
      <c r="C35098" s="1">
        <v>44798</v>
      </c>
      <c r="D35098">
        <v>2022</v>
      </c>
      <c r="E35098" s="1">
        <v>44798</v>
      </c>
      <c r="F35098">
        <v>2022</v>
      </c>
      <c r="G35098" t="s">
        <v>36</v>
      </c>
      <c r="H35098" t="s">
        <v>42</v>
      </c>
      <c r="I35098" t="s">
        <v>49</v>
      </c>
      <c r="J35098" t="s">
        <v>50</v>
      </c>
      <c r="K35098" t="s">
        <v>51</v>
      </c>
      <c r="L35098" t="s">
        <v>25</v>
      </c>
      <c r="M35098" t="s">
        <v>34</v>
      </c>
      <c r="N35098" t="s">
        <v>27</v>
      </c>
      <c r="O35098">
        <v>8</v>
      </c>
      <c r="P35098" t="s">
        <v>68</v>
      </c>
      <c r="Q35098" t="s">
        <v>68</v>
      </c>
      <c r="R35098">
        <v>8</v>
      </c>
      <c r="S35098">
        <v>8</v>
      </c>
      <c r="T35098" t="b">
        <v>1</v>
      </c>
    </row>
    <row r="35099" spans="1:20" x14ac:dyDescent="0.25">
      <c r="A35099">
        <v>6305962</v>
      </c>
      <c r="B35099" t="s">
        <v>29</v>
      </c>
      <c r="C35099" s="1">
        <v>44906</v>
      </c>
      <c r="D35099">
        <v>2022</v>
      </c>
      <c r="E35099" s="1">
        <v>44906</v>
      </c>
      <c r="F35099">
        <v>2022</v>
      </c>
      <c r="G35099" t="s">
        <v>74</v>
      </c>
      <c r="H35099" t="s">
        <v>42</v>
      </c>
      <c r="I35099" t="s">
        <v>49</v>
      </c>
      <c r="J35099" t="s">
        <v>50</v>
      </c>
      <c r="K35099" t="s">
        <v>267</v>
      </c>
      <c r="L35099" t="s">
        <v>25</v>
      </c>
      <c r="M35099" t="s">
        <v>34</v>
      </c>
      <c r="N35099" t="s">
        <v>27</v>
      </c>
      <c r="O35099">
        <v>12</v>
      </c>
      <c r="P35099" t="s">
        <v>65</v>
      </c>
      <c r="Q35099" t="s">
        <v>65</v>
      </c>
      <c r="R35099">
        <v>12</v>
      </c>
      <c r="S35099">
        <v>12</v>
      </c>
      <c r="T35099" t="b">
        <v>1</v>
      </c>
    </row>
    <row r="35100" spans="1:20" x14ac:dyDescent="0.25">
      <c r="A35100">
        <v>2657103</v>
      </c>
      <c r="B35100" t="s">
        <v>29</v>
      </c>
      <c r="C35100" s="1">
        <v>42980</v>
      </c>
      <c r="D35100">
        <v>2017</v>
      </c>
      <c r="E35100" s="1">
        <v>42980</v>
      </c>
      <c r="F35100">
        <v>2017</v>
      </c>
      <c r="G35100" t="s">
        <v>83</v>
      </c>
      <c r="H35100" t="s">
        <v>42</v>
      </c>
      <c r="I35100" t="s">
        <v>49</v>
      </c>
      <c r="J35100" t="s">
        <v>50</v>
      </c>
      <c r="K35100" t="s">
        <v>51</v>
      </c>
      <c r="L35100" t="s">
        <v>25</v>
      </c>
      <c r="M35100" t="s">
        <v>34</v>
      </c>
      <c r="N35100" t="s">
        <v>27</v>
      </c>
      <c r="O35100">
        <v>9</v>
      </c>
      <c r="P35100" t="s">
        <v>67</v>
      </c>
      <c r="Q35100" t="s">
        <v>67</v>
      </c>
      <c r="R35100">
        <v>9</v>
      </c>
      <c r="S35100">
        <v>9</v>
      </c>
      <c r="T35100" t="b">
        <v>1</v>
      </c>
    </row>
    <row r="35101" spans="1:20" x14ac:dyDescent="0.25">
      <c r="A35101">
        <v>5706808</v>
      </c>
      <c r="B35101" t="s">
        <v>29</v>
      </c>
      <c r="C35101" s="1">
        <v>44736</v>
      </c>
      <c r="D35101">
        <v>2022</v>
      </c>
      <c r="E35101" s="1">
        <v>44737</v>
      </c>
      <c r="F35101">
        <v>2022</v>
      </c>
      <c r="G35101" t="s">
        <v>36</v>
      </c>
      <c r="H35101" t="s">
        <v>42</v>
      </c>
      <c r="I35101" t="s">
        <v>49</v>
      </c>
      <c r="J35101" t="s">
        <v>50</v>
      </c>
      <c r="K35101" t="s">
        <v>51</v>
      </c>
      <c r="L35101" t="s">
        <v>25</v>
      </c>
      <c r="M35101" t="s">
        <v>34</v>
      </c>
      <c r="N35101" t="s">
        <v>27</v>
      </c>
      <c r="O35101">
        <v>6</v>
      </c>
      <c r="P35101" t="s">
        <v>64</v>
      </c>
      <c r="Q35101" t="s">
        <v>64</v>
      </c>
      <c r="R35101">
        <v>6</v>
      </c>
      <c r="S35101">
        <v>6</v>
      </c>
      <c r="T35101" t="b">
        <v>1</v>
      </c>
    </row>
    <row r="35102" spans="1:20" x14ac:dyDescent="0.25">
      <c r="A35102">
        <v>2733162</v>
      </c>
      <c r="B35102" t="s">
        <v>29</v>
      </c>
      <c r="C35102" s="1">
        <v>43058</v>
      </c>
      <c r="D35102">
        <v>2017</v>
      </c>
      <c r="E35102" s="1">
        <v>43058</v>
      </c>
      <c r="F35102">
        <v>2017</v>
      </c>
      <c r="G35102" t="s">
        <v>89</v>
      </c>
      <c r="H35102" t="s">
        <v>42</v>
      </c>
      <c r="I35102" t="s">
        <v>49</v>
      </c>
      <c r="J35102" t="s">
        <v>50</v>
      </c>
      <c r="K35102" t="s">
        <v>267</v>
      </c>
      <c r="L35102" t="s">
        <v>25</v>
      </c>
      <c r="M35102" t="s">
        <v>34</v>
      </c>
      <c r="N35102" t="s">
        <v>27</v>
      </c>
      <c r="O35102">
        <v>11</v>
      </c>
      <c r="P35102" t="s">
        <v>54</v>
      </c>
      <c r="Q35102" t="s">
        <v>54</v>
      </c>
      <c r="R35102">
        <v>11</v>
      </c>
      <c r="S35102">
        <v>11</v>
      </c>
      <c r="T35102" t="b">
        <v>1</v>
      </c>
    </row>
    <row r="35103" spans="1:20" x14ac:dyDescent="0.25">
      <c r="A35103">
        <v>3752039</v>
      </c>
      <c r="B35103" t="s">
        <v>29</v>
      </c>
      <c r="C35103" s="1">
        <v>44030</v>
      </c>
      <c r="D35103">
        <v>2020</v>
      </c>
      <c r="E35103" s="1">
        <v>44030</v>
      </c>
      <c r="F35103">
        <v>2020</v>
      </c>
      <c r="G35103" t="s">
        <v>86</v>
      </c>
      <c r="H35103" t="s">
        <v>42</v>
      </c>
      <c r="I35103" t="s">
        <v>49</v>
      </c>
      <c r="J35103" t="s">
        <v>50</v>
      </c>
      <c r="K35103" t="s">
        <v>51</v>
      </c>
      <c r="L35103" t="s">
        <v>25</v>
      </c>
      <c r="M35103" t="s">
        <v>34</v>
      </c>
      <c r="N35103" t="s">
        <v>27</v>
      </c>
      <c r="O35103">
        <v>7</v>
      </c>
      <c r="P35103" t="s">
        <v>41</v>
      </c>
      <c r="Q35103" t="s">
        <v>41</v>
      </c>
      <c r="R35103">
        <v>7</v>
      </c>
      <c r="S35103">
        <v>7</v>
      </c>
      <c r="T35103" t="b">
        <v>1</v>
      </c>
    </row>
    <row r="35104" spans="1:20" x14ac:dyDescent="0.25">
      <c r="A35104">
        <v>6012250</v>
      </c>
      <c r="B35104" t="s">
        <v>29</v>
      </c>
      <c r="C35104" s="1">
        <v>44827</v>
      </c>
      <c r="D35104">
        <v>2022</v>
      </c>
      <c r="E35104" s="1">
        <v>44827</v>
      </c>
      <c r="F35104">
        <v>2022</v>
      </c>
      <c r="G35104" t="s">
        <v>79</v>
      </c>
      <c r="H35104" t="s">
        <v>42</v>
      </c>
      <c r="I35104" t="s">
        <v>49</v>
      </c>
      <c r="J35104" t="s">
        <v>50</v>
      </c>
      <c r="K35104" t="s">
        <v>267</v>
      </c>
      <c r="L35104" t="s">
        <v>25</v>
      </c>
      <c r="M35104" t="s">
        <v>34</v>
      </c>
      <c r="N35104" t="s">
        <v>27</v>
      </c>
      <c r="O35104">
        <v>9</v>
      </c>
      <c r="P35104" t="s">
        <v>67</v>
      </c>
      <c r="Q35104" t="s">
        <v>67</v>
      </c>
      <c r="R35104">
        <v>9</v>
      </c>
      <c r="S35104">
        <v>9</v>
      </c>
      <c r="T35104" t="b">
        <v>1</v>
      </c>
    </row>
    <row r="35105" spans="1:20" x14ac:dyDescent="0.25">
      <c r="A35105">
        <v>5924279</v>
      </c>
      <c r="B35105" t="s">
        <v>29</v>
      </c>
      <c r="C35105" s="1">
        <v>44801</v>
      </c>
      <c r="D35105">
        <v>2022</v>
      </c>
      <c r="E35105" s="1">
        <v>44801</v>
      </c>
      <c r="F35105">
        <v>2022</v>
      </c>
      <c r="G35105" t="s">
        <v>78</v>
      </c>
      <c r="H35105" t="s">
        <v>42</v>
      </c>
      <c r="I35105" t="s">
        <v>49</v>
      </c>
      <c r="J35105" t="s">
        <v>50</v>
      </c>
      <c r="K35105" t="s">
        <v>51</v>
      </c>
      <c r="L35105" t="s">
        <v>25</v>
      </c>
      <c r="M35105" t="s">
        <v>34</v>
      </c>
      <c r="N35105" t="s">
        <v>27</v>
      </c>
      <c r="O35105">
        <v>8</v>
      </c>
      <c r="P35105" t="s">
        <v>68</v>
      </c>
      <c r="Q35105" t="s">
        <v>68</v>
      </c>
      <c r="R35105">
        <v>8</v>
      </c>
      <c r="S35105">
        <v>8</v>
      </c>
      <c r="T35105" t="b">
        <v>1</v>
      </c>
    </row>
    <row r="35106" spans="1:20" x14ac:dyDescent="0.25">
      <c r="A35106">
        <v>4520357</v>
      </c>
      <c r="B35106" t="s">
        <v>29</v>
      </c>
      <c r="C35106" s="1">
        <v>44383</v>
      </c>
      <c r="D35106">
        <v>2021</v>
      </c>
      <c r="E35106" s="1">
        <v>44383</v>
      </c>
      <c r="F35106">
        <v>2021</v>
      </c>
      <c r="G35106" t="s">
        <v>36</v>
      </c>
      <c r="H35106" t="s">
        <v>42</v>
      </c>
      <c r="I35106" t="s">
        <v>49</v>
      </c>
      <c r="J35106" t="s">
        <v>50</v>
      </c>
      <c r="K35106" t="s">
        <v>51</v>
      </c>
      <c r="L35106" t="s">
        <v>25</v>
      </c>
      <c r="M35106" t="s">
        <v>34</v>
      </c>
      <c r="N35106" t="s">
        <v>27</v>
      </c>
      <c r="O35106">
        <v>7</v>
      </c>
      <c r="P35106" t="s">
        <v>41</v>
      </c>
      <c r="Q35106" t="s">
        <v>41</v>
      </c>
      <c r="R35106">
        <v>7</v>
      </c>
      <c r="S35106">
        <v>7</v>
      </c>
      <c r="T35106" t="b">
        <v>1</v>
      </c>
    </row>
    <row r="35107" spans="1:20" x14ac:dyDescent="0.25">
      <c r="A35107">
        <v>4072464</v>
      </c>
      <c r="B35107" t="s">
        <v>29</v>
      </c>
      <c r="C35107" s="1">
        <v>44211</v>
      </c>
      <c r="D35107">
        <v>2021</v>
      </c>
      <c r="E35107" s="1">
        <v>44212</v>
      </c>
      <c r="F35107">
        <v>2021</v>
      </c>
      <c r="G35107" t="s">
        <v>72</v>
      </c>
      <c r="H35107" t="s">
        <v>42</v>
      </c>
      <c r="I35107" t="s">
        <v>49</v>
      </c>
      <c r="J35107" t="s">
        <v>50</v>
      </c>
      <c r="K35107" t="s">
        <v>267</v>
      </c>
      <c r="L35107" t="s">
        <v>25</v>
      </c>
      <c r="M35107" t="s">
        <v>34</v>
      </c>
      <c r="N35107" t="s">
        <v>27</v>
      </c>
      <c r="O35107">
        <v>1</v>
      </c>
      <c r="P35107" t="s">
        <v>62</v>
      </c>
      <c r="Q35107" t="s">
        <v>62</v>
      </c>
      <c r="R35107">
        <v>1</v>
      </c>
      <c r="S35107">
        <v>1</v>
      </c>
      <c r="T35107" t="b">
        <v>1</v>
      </c>
    </row>
    <row r="35108" spans="1:20" x14ac:dyDescent="0.25">
      <c r="A35108">
        <v>2882475</v>
      </c>
      <c r="B35108" t="s">
        <v>29</v>
      </c>
      <c r="C35108" s="1">
        <v>43210</v>
      </c>
      <c r="D35108">
        <v>2018</v>
      </c>
      <c r="E35108" s="1">
        <v>43210</v>
      </c>
      <c r="F35108">
        <v>2018</v>
      </c>
      <c r="G35108" t="s">
        <v>71</v>
      </c>
      <c r="H35108" t="s">
        <v>42</v>
      </c>
      <c r="I35108" t="s">
        <v>49</v>
      </c>
      <c r="J35108" t="s">
        <v>50</v>
      </c>
      <c r="K35108" t="s">
        <v>267</v>
      </c>
      <c r="L35108" t="s">
        <v>25</v>
      </c>
      <c r="M35108" t="s">
        <v>34</v>
      </c>
      <c r="N35108" t="s">
        <v>27</v>
      </c>
      <c r="O35108">
        <v>4</v>
      </c>
      <c r="P35108" t="s">
        <v>35</v>
      </c>
      <c r="Q35108" t="s">
        <v>35</v>
      </c>
      <c r="R35108">
        <v>4</v>
      </c>
      <c r="S35108">
        <v>4</v>
      </c>
      <c r="T35108" t="b">
        <v>1</v>
      </c>
    </row>
    <row r="35109" spans="1:20" x14ac:dyDescent="0.25">
      <c r="A35109">
        <v>6200538</v>
      </c>
      <c r="B35109" t="s">
        <v>29</v>
      </c>
      <c r="C35109" s="1">
        <v>44880</v>
      </c>
      <c r="D35109">
        <v>2022</v>
      </c>
      <c r="E35109" s="1">
        <v>44880</v>
      </c>
      <c r="F35109">
        <v>2022</v>
      </c>
      <c r="G35109" t="s">
        <v>78</v>
      </c>
      <c r="H35109" t="s">
        <v>42</v>
      </c>
      <c r="I35109" t="s">
        <v>49</v>
      </c>
      <c r="J35109" t="s">
        <v>50</v>
      </c>
      <c r="K35109" t="s">
        <v>51</v>
      </c>
      <c r="L35109" t="s">
        <v>25</v>
      </c>
      <c r="M35109" t="s">
        <v>34</v>
      </c>
      <c r="N35109" t="s">
        <v>27</v>
      </c>
      <c r="O35109">
        <v>11</v>
      </c>
      <c r="P35109" t="s">
        <v>54</v>
      </c>
      <c r="Q35109" t="s">
        <v>54</v>
      </c>
      <c r="R35109">
        <v>11</v>
      </c>
      <c r="S35109">
        <v>11</v>
      </c>
      <c r="T35109" t="b">
        <v>1</v>
      </c>
    </row>
    <row r="35110" spans="1:20" x14ac:dyDescent="0.25">
      <c r="A35110">
        <v>5639438</v>
      </c>
      <c r="B35110" t="s">
        <v>29</v>
      </c>
      <c r="C35110" s="1">
        <v>44718</v>
      </c>
      <c r="D35110">
        <v>2022</v>
      </c>
      <c r="E35110" s="1">
        <v>44718</v>
      </c>
      <c r="F35110">
        <v>2022</v>
      </c>
      <c r="G35110" t="s">
        <v>101</v>
      </c>
      <c r="H35110" t="s">
        <v>42</v>
      </c>
      <c r="I35110" t="s">
        <v>49</v>
      </c>
      <c r="J35110" t="s">
        <v>50</v>
      </c>
      <c r="K35110" t="s">
        <v>267</v>
      </c>
      <c r="L35110" t="s">
        <v>25</v>
      </c>
      <c r="M35110" t="s">
        <v>34</v>
      </c>
      <c r="N35110" t="s">
        <v>27</v>
      </c>
      <c r="O35110">
        <v>6</v>
      </c>
      <c r="P35110" t="s">
        <v>64</v>
      </c>
      <c r="Q35110" t="s">
        <v>64</v>
      </c>
      <c r="R35110">
        <v>6</v>
      </c>
      <c r="S35110">
        <v>6</v>
      </c>
      <c r="T35110" t="b">
        <v>1</v>
      </c>
    </row>
    <row r="35111" spans="1:20" x14ac:dyDescent="0.25">
      <c r="A35111">
        <v>6266765</v>
      </c>
      <c r="B35111" t="s">
        <v>29</v>
      </c>
      <c r="C35111" s="1">
        <v>44896</v>
      </c>
      <c r="D35111">
        <v>2022</v>
      </c>
      <c r="E35111" s="1">
        <v>44896</v>
      </c>
      <c r="F35111">
        <v>2022</v>
      </c>
      <c r="G35111" t="s">
        <v>36</v>
      </c>
      <c r="H35111" t="s">
        <v>42</v>
      </c>
      <c r="I35111" t="s">
        <v>49</v>
      </c>
      <c r="J35111" t="s">
        <v>39</v>
      </c>
      <c r="K35111" t="s">
        <v>61</v>
      </c>
      <c r="L35111" t="s">
        <v>25</v>
      </c>
      <c r="M35111" t="s">
        <v>34</v>
      </c>
      <c r="N35111" t="s">
        <v>27</v>
      </c>
      <c r="O35111">
        <v>12</v>
      </c>
      <c r="P35111" t="s">
        <v>65</v>
      </c>
      <c r="Q35111" t="s">
        <v>65</v>
      </c>
      <c r="R35111">
        <v>12</v>
      </c>
      <c r="S35111">
        <v>12</v>
      </c>
      <c r="T35111" t="b">
        <v>1</v>
      </c>
    </row>
    <row r="35112" spans="1:20" x14ac:dyDescent="0.25">
      <c r="A35112">
        <v>3054957</v>
      </c>
      <c r="B35112" t="s">
        <v>29</v>
      </c>
      <c r="C35112" s="1">
        <v>43397</v>
      </c>
      <c r="D35112">
        <v>2018</v>
      </c>
      <c r="E35112" s="1">
        <v>43397</v>
      </c>
      <c r="F35112">
        <v>2018</v>
      </c>
      <c r="G35112" t="s">
        <v>36</v>
      </c>
      <c r="H35112" t="s">
        <v>42</v>
      </c>
      <c r="I35112" t="s">
        <v>49</v>
      </c>
      <c r="J35112" t="s">
        <v>245</v>
      </c>
      <c r="K35112" t="s">
        <v>246</v>
      </c>
      <c r="L35112" t="s">
        <v>25</v>
      </c>
      <c r="M35112" t="s">
        <v>34</v>
      </c>
      <c r="N35112" t="s">
        <v>27</v>
      </c>
      <c r="O35112">
        <v>10</v>
      </c>
      <c r="P35112" t="s">
        <v>28</v>
      </c>
      <c r="Q35112" t="s">
        <v>28</v>
      </c>
      <c r="R35112">
        <v>10</v>
      </c>
      <c r="S35112">
        <v>10</v>
      </c>
      <c r="T35112" t="b">
        <v>1</v>
      </c>
    </row>
    <row r="35113" spans="1:20" x14ac:dyDescent="0.25">
      <c r="A35113">
        <v>6180211</v>
      </c>
      <c r="B35113" t="s">
        <v>29</v>
      </c>
      <c r="C35113" s="1">
        <v>44873</v>
      </c>
      <c r="D35113">
        <v>2022</v>
      </c>
      <c r="E35113" s="1">
        <v>44873</v>
      </c>
      <c r="F35113">
        <v>2022</v>
      </c>
      <c r="G35113" t="s">
        <v>101</v>
      </c>
      <c r="H35113" t="s">
        <v>42</v>
      </c>
      <c r="I35113" t="s">
        <v>49</v>
      </c>
      <c r="J35113" t="s">
        <v>154</v>
      </c>
      <c r="K35113" t="s">
        <v>351</v>
      </c>
      <c r="L35113" t="s">
        <v>25</v>
      </c>
      <c r="M35113" t="s">
        <v>34</v>
      </c>
      <c r="N35113" t="s">
        <v>27</v>
      </c>
      <c r="O35113">
        <v>11</v>
      </c>
      <c r="P35113" t="s">
        <v>54</v>
      </c>
      <c r="Q35113" t="s">
        <v>54</v>
      </c>
      <c r="R35113">
        <v>11</v>
      </c>
      <c r="S35113">
        <v>11</v>
      </c>
      <c r="T35113" t="b">
        <v>1</v>
      </c>
    </row>
    <row r="35114" spans="1:20" x14ac:dyDescent="0.25">
      <c r="A35114">
        <v>3818146</v>
      </c>
      <c r="B35114" t="s">
        <v>29</v>
      </c>
      <c r="C35114" s="1">
        <v>44070</v>
      </c>
      <c r="D35114">
        <v>2020</v>
      </c>
      <c r="E35114" s="1">
        <v>44071</v>
      </c>
      <c r="F35114">
        <v>2020</v>
      </c>
      <c r="G35114" t="s">
        <v>85</v>
      </c>
      <c r="H35114" t="s">
        <v>42</v>
      </c>
      <c r="I35114" t="s">
        <v>49</v>
      </c>
      <c r="J35114" t="s">
        <v>154</v>
      </c>
      <c r="K35114" t="s">
        <v>351</v>
      </c>
      <c r="L35114" t="s">
        <v>25</v>
      </c>
      <c r="M35114" t="s">
        <v>34</v>
      </c>
      <c r="N35114" t="s">
        <v>27</v>
      </c>
      <c r="O35114">
        <v>8</v>
      </c>
      <c r="P35114" t="s">
        <v>68</v>
      </c>
      <c r="Q35114" t="s">
        <v>68</v>
      </c>
      <c r="R35114">
        <v>8</v>
      </c>
      <c r="S35114">
        <v>8</v>
      </c>
      <c r="T35114" t="b">
        <v>1</v>
      </c>
    </row>
    <row r="35115" spans="1:20" x14ac:dyDescent="0.25">
      <c r="A35115">
        <v>3024557</v>
      </c>
      <c r="B35115" t="s">
        <v>29</v>
      </c>
      <c r="C35115" s="1">
        <v>43363</v>
      </c>
      <c r="D35115">
        <v>2018</v>
      </c>
      <c r="E35115" s="1">
        <v>43363</v>
      </c>
      <c r="F35115">
        <v>2018</v>
      </c>
      <c r="G35115" t="s">
        <v>36</v>
      </c>
      <c r="H35115" t="s">
        <v>42</v>
      </c>
      <c r="I35115" t="s">
        <v>49</v>
      </c>
      <c r="J35115" t="s">
        <v>39</v>
      </c>
      <c r="K35115" t="s">
        <v>40</v>
      </c>
      <c r="L35115" t="s">
        <v>25</v>
      </c>
      <c r="M35115" t="s">
        <v>34</v>
      </c>
      <c r="N35115" t="s">
        <v>27</v>
      </c>
      <c r="O35115">
        <v>9</v>
      </c>
      <c r="P35115" t="s">
        <v>67</v>
      </c>
      <c r="Q35115" t="s">
        <v>67</v>
      </c>
      <c r="R35115">
        <v>9</v>
      </c>
      <c r="S35115">
        <v>9</v>
      </c>
      <c r="T35115" t="b">
        <v>1</v>
      </c>
    </row>
    <row r="35116" spans="1:20" x14ac:dyDescent="0.25">
      <c r="A35116">
        <v>6647308</v>
      </c>
      <c r="B35116" t="s">
        <v>29</v>
      </c>
      <c r="C35116" s="1">
        <v>44989</v>
      </c>
      <c r="D35116">
        <v>2023</v>
      </c>
      <c r="E35116" s="1">
        <v>44989</v>
      </c>
      <c r="F35116">
        <v>2023</v>
      </c>
      <c r="G35116" t="s">
        <v>48</v>
      </c>
      <c r="H35116" t="s">
        <v>42</v>
      </c>
      <c r="I35116" t="s">
        <v>49</v>
      </c>
      <c r="J35116" t="s">
        <v>199</v>
      </c>
      <c r="K35116" t="s">
        <v>200</v>
      </c>
      <c r="L35116" t="s">
        <v>25</v>
      </c>
      <c r="M35116" t="s">
        <v>34</v>
      </c>
      <c r="N35116" t="s">
        <v>27</v>
      </c>
      <c r="O35116">
        <v>3</v>
      </c>
      <c r="P35116" t="s">
        <v>66</v>
      </c>
      <c r="Q35116" t="s">
        <v>66</v>
      </c>
      <c r="R35116">
        <v>3</v>
      </c>
      <c r="S35116">
        <v>3</v>
      </c>
      <c r="T35116" t="b">
        <v>1</v>
      </c>
    </row>
    <row r="35117" spans="1:20" x14ac:dyDescent="0.25">
      <c r="A35117">
        <v>3898628</v>
      </c>
      <c r="B35117" t="s">
        <v>29</v>
      </c>
      <c r="C35117" s="1">
        <v>44118</v>
      </c>
      <c r="D35117">
        <v>2020</v>
      </c>
      <c r="E35117" s="1">
        <v>44118</v>
      </c>
      <c r="F35117">
        <v>2020</v>
      </c>
      <c r="G35117" t="s">
        <v>85</v>
      </c>
      <c r="H35117" t="s">
        <v>42</v>
      </c>
      <c r="I35117" t="s">
        <v>49</v>
      </c>
      <c r="J35117" t="s">
        <v>154</v>
      </c>
      <c r="K35117" t="s">
        <v>351</v>
      </c>
      <c r="L35117" t="s">
        <v>25</v>
      </c>
      <c r="M35117" t="s">
        <v>34</v>
      </c>
      <c r="N35117" t="s">
        <v>27</v>
      </c>
      <c r="O35117">
        <v>10</v>
      </c>
      <c r="P35117" t="s">
        <v>28</v>
      </c>
      <c r="Q35117" t="s">
        <v>28</v>
      </c>
      <c r="R35117">
        <v>10</v>
      </c>
      <c r="S35117">
        <v>10</v>
      </c>
      <c r="T35117" t="b">
        <v>1</v>
      </c>
    </row>
    <row r="35118" spans="1:20" x14ac:dyDescent="0.25">
      <c r="A35118">
        <v>6976201</v>
      </c>
      <c r="B35118" t="s">
        <v>29</v>
      </c>
      <c r="C35118" s="1">
        <v>45060</v>
      </c>
      <c r="D35118">
        <v>2023</v>
      </c>
      <c r="E35118" s="1">
        <v>45090</v>
      </c>
      <c r="F35118">
        <v>2023</v>
      </c>
      <c r="G35118" t="s">
        <v>30</v>
      </c>
      <c r="H35118" t="s">
        <v>42</v>
      </c>
      <c r="I35118" t="s">
        <v>49</v>
      </c>
      <c r="J35118" t="s">
        <v>154</v>
      </c>
      <c r="K35118" t="s">
        <v>351</v>
      </c>
      <c r="L35118" t="s">
        <v>25</v>
      </c>
      <c r="M35118" t="s">
        <v>34</v>
      </c>
      <c r="N35118" t="s">
        <v>27</v>
      </c>
      <c r="O35118">
        <v>5</v>
      </c>
      <c r="P35118" t="s">
        <v>60</v>
      </c>
      <c r="Q35118" t="s">
        <v>60</v>
      </c>
      <c r="R35118">
        <v>5</v>
      </c>
      <c r="S35118">
        <v>6</v>
      </c>
      <c r="T35118" t="b">
        <v>1</v>
      </c>
    </row>
    <row r="35119" spans="1:20" x14ac:dyDescent="0.25">
      <c r="A35119">
        <v>7321530</v>
      </c>
      <c r="B35119" t="s">
        <v>29</v>
      </c>
      <c r="C35119" s="1">
        <v>45136</v>
      </c>
      <c r="D35119">
        <v>2023</v>
      </c>
      <c r="E35119" s="1">
        <v>45136</v>
      </c>
      <c r="F35119">
        <v>2023</v>
      </c>
      <c r="G35119" t="s">
        <v>20</v>
      </c>
      <c r="H35119" t="s">
        <v>42</v>
      </c>
      <c r="I35119" t="s">
        <v>49</v>
      </c>
      <c r="J35119" t="s">
        <v>245</v>
      </c>
      <c r="K35119" t="s">
        <v>246</v>
      </c>
      <c r="L35119" t="s">
        <v>25</v>
      </c>
      <c r="M35119" t="s">
        <v>34</v>
      </c>
      <c r="N35119" t="s">
        <v>27</v>
      </c>
      <c r="O35119">
        <v>7</v>
      </c>
      <c r="P35119" t="s">
        <v>41</v>
      </c>
      <c r="Q35119" t="s">
        <v>41</v>
      </c>
      <c r="R35119">
        <v>7</v>
      </c>
      <c r="S35119">
        <v>7</v>
      </c>
      <c r="T35119" t="b">
        <v>1</v>
      </c>
    </row>
    <row r="35120" spans="1:20" x14ac:dyDescent="0.25">
      <c r="A35120">
        <v>2934288</v>
      </c>
      <c r="B35120" t="s">
        <v>29</v>
      </c>
      <c r="C35120" s="1">
        <v>43264</v>
      </c>
      <c r="D35120">
        <v>2018</v>
      </c>
      <c r="E35120" s="1">
        <v>43264</v>
      </c>
      <c r="F35120">
        <v>2018</v>
      </c>
      <c r="G35120" t="s">
        <v>36</v>
      </c>
      <c r="H35120" t="s">
        <v>42</v>
      </c>
      <c r="I35120" t="s">
        <v>49</v>
      </c>
      <c r="J35120" t="s">
        <v>245</v>
      </c>
      <c r="K35120" t="s">
        <v>246</v>
      </c>
      <c r="L35120" t="s">
        <v>25</v>
      </c>
      <c r="M35120" t="s">
        <v>34</v>
      </c>
      <c r="N35120" t="s">
        <v>27</v>
      </c>
      <c r="O35120">
        <v>6</v>
      </c>
      <c r="P35120" t="s">
        <v>64</v>
      </c>
      <c r="Q35120" t="s">
        <v>64</v>
      </c>
      <c r="R35120">
        <v>6</v>
      </c>
      <c r="S35120">
        <v>6</v>
      </c>
      <c r="T35120" t="b">
        <v>1</v>
      </c>
    </row>
    <row r="35121" spans="1:20" x14ac:dyDescent="0.25">
      <c r="A35121">
        <v>2577184</v>
      </c>
      <c r="B35121" t="s">
        <v>29</v>
      </c>
      <c r="C35121" s="1">
        <v>42933</v>
      </c>
      <c r="D35121">
        <v>2017</v>
      </c>
      <c r="E35121" s="1">
        <v>42933</v>
      </c>
      <c r="F35121">
        <v>2017</v>
      </c>
      <c r="G35121" t="s">
        <v>76</v>
      </c>
      <c r="H35121" t="s">
        <v>42</v>
      </c>
      <c r="I35121" t="s">
        <v>49</v>
      </c>
      <c r="J35121" t="s">
        <v>245</v>
      </c>
      <c r="K35121" t="s">
        <v>246</v>
      </c>
      <c r="L35121" t="s">
        <v>25</v>
      </c>
      <c r="M35121" t="s">
        <v>34</v>
      </c>
      <c r="N35121" t="s">
        <v>27</v>
      </c>
      <c r="O35121">
        <v>7</v>
      </c>
      <c r="P35121" t="s">
        <v>41</v>
      </c>
      <c r="Q35121" t="s">
        <v>41</v>
      </c>
      <c r="R35121">
        <v>7</v>
      </c>
      <c r="S35121">
        <v>7</v>
      </c>
      <c r="T35121" t="b">
        <v>1</v>
      </c>
    </row>
    <row r="35122" spans="1:20" x14ac:dyDescent="0.25">
      <c r="A35122">
        <v>3700331</v>
      </c>
      <c r="B35122" t="s">
        <v>29</v>
      </c>
      <c r="C35122" s="1">
        <v>43997</v>
      </c>
      <c r="D35122">
        <v>2020</v>
      </c>
      <c r="E35122" s="1">
        <v>43997</v>
      </c>
      <c r="F35122">
        <v>2020</v>
      </c>
      <c r="G35122" t="s">
        <v>90</v>
      </c>
      <c r="H35122" t="s">
        <v>42</v>
      </c>
      <c r="I35122" t="s">
        <v>49</v>
      </c>
      <c r="J35122" t="s">
        <v>154</v>
      </c>
      <c r="K35122" t="s">
        <v>351</v>
      </c>
      <c r="L35122" t="s">
        <v>25</v>
      </c>
      <c r="M35122" t="s">
        <v>34</v>
      </c>
      <c r="N35122" t="s">
        <v>27</v>
      </c>
      <c r="O35122">
        <v>6</v>
      </c>
      <c r="P35122" t="s">
        <v>64</v>
      </c>
      <c r="Q35122" t="s">
        <v>64</v>
      </c>
      <c r="R35122">
        <v>6</v>
      </c>
      <c r="S35122">
        <v>6</v>
      </c>
      <c r="T35122" t="b">
        <v>1</v>
      </c>
    </row>
    <row r="35123" spans="1:20" x14ac:dyDescent="0.25">
      <c r="A35123">
        <v>5298357</v>
      </c>
      <c r="B35123" t="s">
        <v>29</v>
      </c>
      <c r="C35123" s="1">
        <v>44628</v>
      </c>
      <c r="D35123">
        <v>2022</v>
      </c>
      <c r="E35123" s="1">
        <v>44628</v>
      </c>
      <c r="F35123">
        <v>2022</v>
      </c>
      <c r="G35123" t="s">
        <v>36</v>
      </c>
      <c r="H35123" t="s">
        <v>42</v>
      </c>
      <c r="I35123" t="s">
        <v>49</v>
      </c>
      <c r="J35123" t="s">
        <v>39</v>
      </c>
      <c r="K35123" t="s">
        <v>61</v>
      </c>
      <c r="L35123" t="s">
        <v>25</v>
      </c>
      <c r="M35123" t="s">
        <v>34</v>
      </c>
      <c r="N35123" t="s">
        <v>27</v>
      </c>
      <c r="O35123">
        <v>3</v>
      </c>
      <c r="P35123" t="s">
        <v>66</v>
      </c>
      <c r="Q35123" t="s">
        <v>66</v>
      </c>
      <c r="R35123">
        <v>3</v>
      </c>
      <c r="S35123">
        <v>3</v>
      </c>
      <c r="T35123" t="b">
        <v>1</v>
      </c>
    </row>
    <row r="35124" spans="1:20" x14ac:dyDescent="0.25">
      <c r="A35124">
        <v>6689764</v>
      </c>
      <c r="B35124" t="s">
        <v>29</v>
      </c>
      <c r="C35124" s="1">
        <v>44998</v>
      </c>
      <c r="D35124">
        <v>2023</v>
      </c>
      <c r="E35124" s="1">
        <v>44998</v>
      </c>
      <c r="F35124">
        <v>2023</v>
      </c>
      <c r="G35124" t="s">
        <v>122</v>
      </c>
      <c r="H35124" t="s">
        <v>42</v>
      </c>
      <c r="I35124" t="s">
        <v>49</v>
      </c>
      <c r="J35124" t="s">
        <v>154</v>
      </c>
      <c r="K35124" t="s">
        <v>351</v>
      </c>
      <c r="L35124" t="s">
        <v>25</v>
      </c>
      <c r="M35124" t="s">
        <v>34</v>
      </c>
      <c r="N35124" t="s">
        <v>27</v>
      </c>
      <c r="O35124">
        <v>3</v>
      </c>
      <c r="P35124" t="s">
        <v>66</v>
      </c>
      <c r="Q35124" t="s">
        <v>66</v>
      </c>
      <c r="R35124">
        <v>3</v>
      </c>
      <c r="S35124">
        <v>3</v>
      </c>
      <c r="T35124" t="b">
        <v>1</v>
      </c>
    </row>
    <row r="35125" spans="1:20" x14ac:dyDescent="0.25">
      <c r="A35125">
        <v>5798146</v>
      </c>
      <c r="B35125" t="s">
        <v>29</v>
      </c>
      <c r="C35125" s="1">
        <v>44764</v>
      </c>
      <c r="D35125">
        <v>2022</v>
      </c>
      <c r="E35125" s="1">
        <v>44764</v>
      </c>
      <c r="F35125">
        <v>2022</v>
      </c>
      <c r="G35125" t="s">
        <v>30</v>
      </c>
      <c r="H35125" t="s">
        <v>42</v>
      </c>
      <c r="I35125" t="s">
        <v>49</v>
      </c>
      <c r="J35125" t="s">
        <v>245</v>
      </c>
      <c r="K35125" t="s">
        <v>246</v>
      </c>
      <c r="L35125" t="s">
        <v>25</v>
      </c>
      <c r="M35125" t="s">
        <v>34</v>
      </c>
      <c r="N35125" t="s">
        <v>27</v>
      </c>
      <c r="O35125">
        <v>7</v>
      </c>
      <c r="P35125" t="s">
        <v>41</v>
      </c>
      <c r="Q35125" t="s">
        <v>41</v>
      </c>
      <c r="R35125">
        <v>7</v>
      </c>
      <c r="S35125">
        <v>7</v>
      </c>
      <c r="T35125" t="b">
        <v>1</v>
      </c>
    </row>
    <row r="35126" spans="1:20" x14ac:dyDescent="0.25">
      <c r="A35126">
        <v>6575056</v>
      </c>
      <c r="B35126" t="s">
        <v>29</v>
      </c>
      <c r="C35126" s="1">
        <v>44972</v>
      </c>
      <c r="D35126">
        <v>2023</v>
      </c>
      <c r="E35126" s="1">
        <v>44972</v>
      </c>
      <c r="F35126">
        <v>2023</v>
      </c>
      <c r="G35126" t="s">
        <v>30</v>
      </c>
      <c r="H35126" t="s">
        <v>42</v>
      </c>
      <c r="I35126" t="s">
        <v>49</v>
      </c>
      <c r="J35126" t="s">
        <v>202</v>
      </c>
      <c r="K35126" t="s">
        <v>203</v>
      </c>
      <c r="L35126" t="s">
        <v>25</v>
      </c>
      <c r="M35126" t="s">
        <v>34</v>
      </c>
      <c r="N35126" t="s">
        <v>27</v>
      </c>
      <c r="O35126">
        <v>2</v>
      </c>
      <c r="P35126" t="s">
        <v>69</v>
      </c>
      <c r="Q35126" t="s">
        <v>69</v>
      </c>
      <c r="R35126">
        <v>2</v>
      </c>
      <c r="S35126">
        <v>2</v>
      </c>
      <c r="T35126" t="b">
        <v>1</v>
      </c>
    </row>
    <row r="35127" spans="1:20" x14ac:dyDescent="0.25">
      <c r="A35127">
        <v>7087401</v>
      </c>
      <c r="B35127" t="s">
        <v>29</v>
      </c>
      <c r="C35127" s="1">
        <v>45086</v>
      </c>
      <c r="D35127">
        <v>2023</v>
      </c>
      <c r="E35127" s="1">
        <v>45086</v>
      </c>
      <c r="F35127">
        <v>2023</v>
      </c>
      <c r="G35127" t="s">
        <v>36</v>
      </c>
      <c r="H35127" t="s">
        <v>42</v>
      </c>
      <c r="I35127" t="s">
        <v>49</v>
      </c>
      <c r="J35127" t="s">
        <v>361</v>
      </c>
      <c r="K35127" t="s">
        <v>258</v>
      </c>
      <c r="L35127" t="s">
        <v>25</v>
      </c>
      <c r="M35127" t="s">
        <v>34</v>
      </c>
      <c r="N35127" t="s">
        <v>27</v>
      </c>
      <c r="O35127">
        <v>6</v>
      </c>
      <c r="P35127" t="s">
        <v>64</v>
      </c>
      <c r="Q35127" t="s">
        <v>64</v>
      </c>
      <c r="R35127">
        <v>6</v>
      </c>
      <c r="S35127">
        <v>6</v>
      </c>
      <c r="T35127" t="b">
        <v>1</v>
      </c>
    </row>
    <row r="35128" spans="1:20" x14ac:dyDescent="0.25">
      <c r="A35128">
        <v>3458367</v>
      </c>
      <c r="B35128" t="s">
        <v>29</v>
      </c>
      <c r="C35128" s="1">
        <v>43803</v>
      </c>
      <c r="D35128">
        <v>2019</v>
      </c>
      <c r="E35128" s="1">
        <v>43803</v>
      </c>
      <c r="F35128">
        <v>2019</v>
      </c>
      <c r="G35128" t="s">
        <v>48</v>
      </c>
      <c r="H35128" t="s">
        <v>42</v>
      </c>
      <c r="I35128" t="s">
        <v>49</v>
      </c>
      <c r="J35128" t="s">
        <v>245</v>
      </c>
      <c r="K35128" t="s">
        <v>360</v>
      </c>
      <c r="L35128" t="s">
        <v>25</v>
      </c>
      <c r="M35128" t="s">
        <v>34</v>
      </c>
      <c r="N35128" t="s">
        <v>27</v>
      </c>
      <c r="O35128">
        <v>12</v>
      </c>
      <c r="P35128" t="s">
        <v>65</v>
      </c>
      <c r="Q35128" t="s">
        <v>65</v>
      </c>
      <c r="R35128">
        <v>12</v>
      </c>
      <c r="S35128">
        <v>12</v>
      </c>
      <c r="T35128" t="b">
        <v>1</v>
      </c>
    </row>
    <row r="35129" spans="1:20" x14ac:dyDescent="0.25">
      <c r="A35129">
        <v>5114962</v>
      </c>
      <c r="B35129" t="s">
        <v>29</v>
      </c>
      <c r="C35129" s="1">
        <v>44577</v>
      </c>
      <c r="D35129">
        <v>2022</v>
      </c>
      <c r="E35129" s="1">
        <v>44577</v>
      </c>
      <c r="F35129">
        <v>2022</v>
      </c>
      <c r="G35129" t="s">
        <v>103</v>
      </c>
      <c r="H35129" t="s">
        <v>42</v>
      </c>
      <c r="I35129" t="s">
        <v>49</v>
      </c>
      <c r="J35129" t="s">
        <v>39</v>
      </c>
      <c r="K35129" t="s">
        <v>61</v>
      </c>
      <c r="L35129" t="s">
        <v>25</v>
      </c>
      <c r="M35129" t="s">
        <v>34</v>
      </c>
      <c r="N35129" t="s">
        <v>27</v>
      </c>
      <c r="O35129">
        <v>1</v>
      </c>
      <c r="P35129" t="s">
        <v>62</v>
      </c>
      <c r="Q35129" t="s">
        <v>62</v>
      </c>
      <c r="R35129">
        <v>1</v>
      </c>
      <c r="S35129">
        <v>1</v>
      </c>
      <c r="T35129" t="b">
        <v>1</v>
      </c>
    </row>
    <row r="35130" spans="1:20" x14ac:dyDescent="0.25">
      <c r="A35130">
        <v>5455537</v>
      </c>
      <c r="B35130" t="s">
        <v>29</v>
      </c>
      <c r="C35130" s="1">
        <v>44667</v>
      </c>
      <c r="D35130">
        <v>2022</v>
      </c>
      <c r="E35130" s="1">
        <v>44667</v>
      </c>
      <c r="F35130">
        <v>2022</v>
      </c>
      <c r="G35130" t="s">
        <v>36</v>
      </c>
      <c r="H35130" t="s">
        <v>42</v>
      </c>
      <c r="I35130" t="s">
        <v>49</v>
      </c>
      <c r="J35130" t="s">
        <v>154</v>
      </c>
      <c r="K35130" t="s">
        <v>351</v>
      </c>
      <c r="L35130" t="s">
        <v>25</v>
      </c>
      <c r="M35130" t="s">
        <v>34</v>
      </c>
      <c r="N35130" t="s">
        <v>27</v>
      </c>
      <c r="O35130">
        <v>4</v>
      </c>
      <c r="P35130" t="s">
        <v>35</v>
      </c>
      <c r="Q35130" t="s">
        <v>35</v>
      </c>
      <c r="R35130">
        <v>4</v>
      </c>
      <c r="S35130">
        <v>4</v>
      </c>
      <c r="T35130" t="b">
        <v>1</v>
      </c>
    </row>
    <row r="35131" spans="1:20" x14ac:dyDescent="0.25">
      <c r="A35131">
        <v>3698635</v>
      </c>
      <c r="B35131" t="s">
        <v>29</v>
      </c>
      <c r="C35131" s="1">
        <v>43996</v>
      </c>
      <c r="D35131">
        <v>2020</v>
      </c>
      <c r="E35131" s="1">
        <v>43996</v>
      </c>
      <c r="F35131">
        <v>2020</v>
      </c>
      <c r="G35131" t="s">
        <v>36</v>
      </c>
      <c r="H35131" t="s">
        <v>42</v>
      </c>
      <c r="I35131" t="s">
        <v>49</v>
      </c>
      <c r="J35131" t="s">
        <v>188</v>
      </c>
      <c r="K35131" t="s">
        <v>229</v>
      </c>
      <c r="L35131" t="s">
        <v>25</v>
      </c>
      <c r="M35131" t="s">
        <v>34</v>
      </c>
      <c r="N35131" t="s">
        <v>27</v>
      </c>
      <c r="O35131">
        <v>6</v>
      </c>
      <c r="P35131" t="s">
        <v>64</v>
      </c>
      <c r="Q35131" t="s">
        <v>64</v>
      </c>
      <c r="R35131">
        <v>6</v>
      </c>
      <c r="S35131">
        <v>6</v>
      </c>
      <c r="T35131" t="b">
        <v>1</v>
      </c>
    </row>
    <row r="35132" spans="1:20" x14ac:dyDescent="0.25">
      <c r="A35132">
        <v>7272896</v>
      </c>
      <c r="B35132" t="s">
        <v>29</v>
      </c>
      <c r="C35132" s="1">
        <v>45126</v>
      </c>
      <c r="D35132">
        <v>2023</v>
      </c>
      <c r="E35132" s="1">
        <v>45126</v>
      </c>
      <c r="F35132">
        <v>2023</v>
      </c>
      <c r="G35132" t="s">
        <v>85</v>
      </c>
      <c r="H35132" t="s">
        <v>42</v>
      </c>
      <c r="I35132" t="s">
        <v>49</v>
      </c>
      <c r="J35132" t="s">
        <v>154</v>
      </c>
      <c r="K35132" t="s">
        <v>351</v>
      </c>
      <c r="L35132" t="s">
        <v>25</v>
      </c>
      <c r="M35132" t="s">
        <v>34</v>
      </c>
      <c r="N35132" t="s">
        <v>27</v>
      </c>
      <c r="O35132">
        <v>7</v>
      </c>
      <c r="P35132" t="s">
        <v>41</v>
      </c>
      <c r="Q35132" t="s">
        <v>41</v>
      </c>
      <c r="R35132">
        <v>7</v>
      </c>
      <c r="S35132">
        <v>7</v>
      </c>
      <c r="T35132" t="b">
        <v>1</v>
      </c>
    </row>
    <row r="35133" spans="1:20" x14ac:dyDescent="0.25">
      <c r="A35133">
        <v>3651040</v>
      </c>
      <c r="B35133" t="s">
        <v>29</v>
      </c>
      <c r="C35133" s="1">
        <v>43965</v>
      </c>
      <c r="D35133">
        <v>2020</v>
      </c>
      <c r="E35133" s="1">
        <v>43965</v>
      </c>
      <c r="F35133">
        <v>2020</v>
      </c>
      <c r="G35133" t="s">
        <v>90</v>
      </c>
      <c r="H35133" t="s">
        <v>42</v>
      </c>
      <c r="I35133" t="s">
        <v>49</v>
      </c>
      <c r="J35133" t="s">
        <v>154</v>
      </c>
      <c r="K35133" t="s">
        <v>351</v>
      </c>
      <c r="L35133" t="s">
        <v>25</v>
      </c>
      <c r="M35133" t="s">
        <v>34</v>
      </c>
      <c r="N35133" t="s">
        <v>27</v>
      </c>
      <c r="O35133">
        <v>5</v>
      </c>
      <c r="P35133" t="s">
        <v>60</v>
      </c>
      <c r="Q35133" t="s">
        <v>60</v>
      </c>
      <c r="R35133">
        <v>5</v>
      </c>
      <c r="S35133">
        <v>5</v>
      </c>
      <c r="T35133" t="b">
        <v>1</v>
      </c>
    </row>
    <row r="35134" spans="1:20" x14ac:dyDescent="0.25">
      <c r="A35134">
        <v>3914092</v>
      </c>
      <c r="B35134" t="s">
        <v>29</v>
      </c>
      <c r="C35134" s="1">
        <v>44126</v>
      </c>
      <c r="D35134">
        <v>2020</v>
      </c>
      <c r="E35134" s="1">
        <v>44126</v>
      </c>
      <c r="F35134">
        <v>2020</v>
      </c>
      <c r="G35134" t="s">
        <v>81</v>
      </c>
      <c r="H35134" t="s">
        <v>42</v>
      </c>
      <c r="I35134" t="s">
        <v>49</v>
      </c>
      <c r="J35134" t="s">
        <v>154</v>
      </c>
      <c r="K35134" t="s">
        <v>351</v>
      </c>
      <c r="L35134" t="s">
        <v>25</v>
      </c>
      <c r="M35134" t="s">
        <v>34</v>
      </c>
      <c r="N35134" t="s">
        <v>27</v>
      </c>
      <c r="O35134">
        <v>10</v>
      </c>
      <c r="P35134" t="s">
        <v>28</v>
      </c>
      <c r="Q35134" t="s">
        <v>28</v>
      </c>
      <c r="R35134">
        <v>10</v>
      </c>
      <c r="S35134">
        <v>10</v>
      </c>
      <c r="T35134" t="b">
        <v>1</v>
      </c>
    </row>
    <row r="35135" spans="1:20" x14ac:dyDescent="0.25">
      <c r="A35135">
        <v>3063426</v>
      </c>
      <c r="B35135" t="s">
        <v>29</v>
      </c>
      <c r="C35135" s="1">
        <v>43405</v>
      </c>
      <c r="D35135">
        <v>2018</v>
      </c>
      <c r="E35135" s="1">
        <v>43405</v>
      </c>
      <c r="F35135">
        <v>2018</v>
      </c>
      <c r="G35135" t="s">
        <v>30</v>
      </c>
      <c r="H35135" t="s">
        <v>42</v>
      </c>
      <c r="I35135" t="s">
        <v>49</v>
      </c>
      <c r="J35135" t="s">
        <v>361</v>
      </c>
      <c r="K35135" t="s">
        <v>363</v>
      </c>
      <c r="L35135" t="s">
        <v>25</v>
      </c>
      <c r="M35135" t="s">
        <v>34</v>
      </c>
      <c r="N35135" t="s">
        <v>27</v>
      </c>
      <c r="O35135">
        <v>11</v>
      </c>
      <c r="P35135" t="s">
        <v>54</v>
      </c>
      <c r="Q35135" t="s">
        <v>54</v>
      </c>
      <c r="R35135">
        <v>11</v>
      </c>
      <c r="S35135">
        <v>11</v>
      </c>
      <c r="T35135" t="b">
        <v>1</v>
      </c>
    </row>
    <row r="35136" spans="1:20" x14ac:dyDescent="0.25">
      <c r="A35136">
        <v>2785141</v>
      </c>
      <c r="B35136" t="s">
        <v>29</v>
      </c>
      <c r="C35136" s="1">
        <v>43117</v>
      </c>
      <c r="D35136">
        <v>2018</v>
      </c>
      <c r="E35136" s="1">
        <v>43117</v>
      </c>
      <c r="F35136">
        <v>2018</v>
      </c>
      <c r="G35136" t="s">
        <v>73</v>
      </c>
      <c r="H35136" t="s">
        <v>42</v>
      </c>
      <c r="I35136" t="s">
        <v>49</v>
      </c>
      <c r="J35136" t="s">
        <v>39</v>
      </c>
      <c r="K35136" t="s">
        <v>61</v>
      </c>
      <c r="L35136" t="s">
        <v>25</v>
      </c>
      <c r="M35136" t="s">
        <v>34</v>
      </c>
      <c r="N35136" t="s">
        <v>27</v>
      </c>
      <c r="O35136">
        <v>1</v>
      </c>
      <c r="P35136" t="s">
        <v>62</v>
      </c>
      <c r="Q35136" t="s">
        <v>62</v>
      </c>
      <c r="R35136">
        <v>1</v>
      </c>
      <c r="S35136">
        <v>1</v>
      </c>
      <c r="T35136" t="b">
        <v>1</v>
      </c>
    </row>
    <row r="35137" spans="1:20" x14ac:dyDescent="0.25">
      <c r="A35137">
        <v>3288054</v>
      </c>
      <c r="B35137" t="s">
        <v>29</v>
      </c>
      <c r="C35137" s="1">
        <v>43642</v>
      </c>
      <c r="D35137">
        <v>2019</v>
      </c>
      <c r="E35137" s="1">
        <v>43642</v>
      </c>
      <c r="F35137">
        <v>2019</v>
      </c>
      <c r="G35137" t="s">
        <v>30</v>
      </c>
      <c r="H35137" t="s">
        <v>42</v>
      </c>
      <c r="I35137" t="s">
        <v>49</v>
      </c>
      <c r="J35137" t="s">
        <v>39</v>
      </c>
      <c r="K35137" t="s">
        <v>61</v>
      </c>
      <c r="L35137" t="s">
        <v>25</v>
      </c>
      <c r="M35137" t="s">
        <v>34</v>
      </c>
      <c r="N35137" t="s">
        <v>27</v>
      </c>
      <c r="O35137">
        <v>6</v>
      </c>
      <c r="P35137" t="s">
        <v>64</v>
      </c>
      <c r="Q35137" t="s">
        <v>64</v>
      </c>
      <c r="R35137">
        <v>6</v>
      </c>
      <c r="S35137">
        <v>6</v>
      </c>
      <c r="T35137" t="b">
        <v>1</v>
      </c>
    </row>
    <row r="35138" spans="1:20" x14ac:dyDescent="0.25">
      <c r="A35138">
        <v>3664799</v>
      </c>
      <c r="B35138" t="s">
        <v>29</v>
      </c>
      <c r="C35138" s="1">
        <v>43973</v>
      </c>
      <c r="D35138">
        <v>2020</v>
      </c>
      <c r="E35138" s="1">
        <v>43973</v>
      </c>
      <c r="F35138">
        <v>2020</v>
      </c>
      <c r="G35138" t="s">
        <v>36</v>
      </c>
      <c r="H35138" t="s">
        <v>42</v>
      </c>
      <c r="I35138" t="s">
        <v>49</v>
      </c>
      <c r="J35138" t="s">
        <v>361</v>
      </c>
      <c r="K35138" t="s">
        <v>258</v>
      </c>
      <c r="L35138" t="s">
        <v>25</v>
      </c>
      <c r="M35138" t="s">
        <v>34</v>
      </c>
      <c r="N35138" t="s">
        <v>27</v>
      </c>
      <c r="O35138">
        <v>5</v>
      </c>
      <c r="P35138" t="s">
        <v>60</v>
      </c>
      <c r="Q35138" t="s">
        <v>60</v>
      </c>
      <c r="R35138">
        <v>5</v>
      </c>
      <c r="S35138">
        <v>5</v>
      </c>
      <c r="T35138" t="b">
        <v>1</v>
      </c>
    </row>
    <row r="35139" spans="1:20" x14ac:dyDescent="0.25">
      <c r="A35139">
        <v>3766308</v>
      </c>
      <c r="B35139" t="s">
        <v>29</v>
      </c>
      <c r="C35139" s="1">
        <v>44039</v>
      </c>
      <c r="D35139">
        <v>2020</v>
      </c>
      <c r="E35139" s="1">
        <v>44039</v>
      </c>
      <c r="F35139">
        <v>2020</v>
      </c>
      <c r="G35139" t="s">
        <v>36</v>
      </c>
      <c r="H35139" t="s">
        <v>42</v>
      </c>
      <c r="I35139" t="s">
        <v>49</v>
      </c>
      <c r="J35139" t="s">
        <v>188</v>
      </c>
      <c r="K35139" t="s">
        <v>237</v>
      </c>
      <c r="L35139" t="s">
        <v>25</v>
      </c>
      <c r="M35139" t="s">
        <v>34</v>
      </c>
      <c r="N35139" t="s">
        <v>27</v>
      </c>
      <c r="O35139">
        <v>7</v>
      </c>
      <c r="P35139" t="s">
        <v>41</v>
      </c>
      <c r="Q35139" t="s">
        <v>41</v>
      </c>
      <c r="R35139">
        <v>7</v>
      </c>
      <c r="S35139">
        <v>7</v>
      </c>
      <c r="T35139" t="b">
        <v>1</v>
      </c>
    </row>
    <row r="35140" spans="1:20" x14ac:dyDescent="0.25">
      <c r="A35140">
        <v>6575823</v>
      </c>
      <c r="B35140" t="s">
        <v>29</v>
      </c>
      <c r="C35140" s="1">
        <v>44972</v>
      </c>
      <c r="D35140">
        <v>2023</v>
      </c>
      <c r="E35140" s="1">
        <v>44972</v>
      </c>
      <c r="F35140">
        <v>2023</v>
      </c>
      <c r="G35140" t="s">
        <v>96</v>
      </c>
      <c r="H35140" t="s">
        <v>42</v>
      </c>
      <c r="I35140" t="s">
        <v>49</v>
      </c>
      <c r="J35140" t="s">
        <v>188</v>
      </c>
      <c r="K35140" t="s">
        <v>229</v>
      </c>
      <c r="L35140" t="s">
        <v>25</v>
      </c>
      <c r="M35140" t="s">
        <v>34</v>
      </c>
      <c r="N35140" t="s">
        <v>27</v>
      </c>
      <c r="O35140">
        <v>2</v>
      </c>
      <c r="P35140" t="s">
        <v>69</v>
      </c>
      <c r="Q35140" t="s">
        <v>69</v>
      </c>
      <c r="R35140">
        <v>2</v>
      </c>
      <c r="S35140">
        <v>2</v>
      </c>
      <c r="T35140" t="b">
        <v>1</v>
      </c>
    </row>
    <row r="35141" spans="1:20" x14ac:dyDescent="0.25">
      <c r="A35141">
        <v>6566040</v>
      </c>
      <c r="B35141" t="s">
        <v>29</v>
      </c>
      <c r="C35141" s="1">
        <v>44970</v>
      </c>
      <c r="D35141">
        <v>2023</v>
      </c>
      <c r="E35141" s="1">
        <v>44970</v>
      </c>
      <c r="F35141">
        <v>2023</v>
      </c>
      <c r="G35141" t="s">
        <v>84</v>
      </c>
      <c r="H35141" t="s">
        <v>42</v>
      </c>
      <c r="I35141" t="s">
        <v>49</v>
      </c>
      <c r="J35141" t="s">
        <v>39</v>
      </c>
      <c r="K35141" t="s">
        <v>61</v>
      </c>
      <c r="L35141" t="s">
        <v>25</v>
      </c>
      <c r="M35141" t="s">
        <v>34</v>
      </c>
      <c r="N35141" t="s">
        <v>27</v>
      </c>
      <c r="O35141">
        <v>2</v>
      </c>
      <c r="P35141" t="s">
        <v>69</v>
      </c>
      <c r="Q35141" t="s">
        <v>69</v>
      </c>
      <c r="R35141">
        <v>2</v>
      </c>
      <c r="S35141">
        <v>2</v>
      </c>
      <c r="T35141" t="b">
        <v>1</v>
      </c>
    </row>
    <row r="35142" spans="1:20" x14ac:dyDescent="0.25">
      <c r="A35142">
        <v>2963198</v>
      </c>
      <c r="B35142" t="s">
        <v>29</v>
      </c>
      <c r="C35142" s="1">
        <v>43296</v>
      </c>
      <c r="D35142">
        <v>2018</v>
      </c>
      <c r="E35142" s="1">
        <v>43296</v>
      </c>
      <c r="F35142">
        <v>2018</v>
      </c>
      <c r="G35142" t="s">
        <v>83</v>
      </c>
      <c r="H35142" t="s">
        <v>42</v>
      </c>
      <c r="I35142" t="s">
        <v>49</v>
      </c>
      <c r="J35142" t="s">
        <v>154</v>
      </c>
      <c r="K35142" t="s">
        <v>351</v>
      </c>
      <c r="L35142" t="s">
        <v>25</v>
      </c>
      <c r="M35142" t="s">
        <v>34</v>
      </c>
      <c r="N35142" t="s">
        <v>27</v>
      </c>
      <c r="O35142">
        <v>7</v>
      </c>
      <c r="P35142" t="s">
        <v>41</v>
      </c>
      <c r="Q35142" t="s">
        <v>41</v>
      </c>
      <c r="R35142">
        <v>7</v>
      </c>
      <c r="S35142">
        <v>7</v>
      </c>
      <c r="T35142" t="b">
        <v>1</v>
      </c>
    </row>
    <row r="35143" spans="1:20" x14ac:dyDescent="0.25">
      <c r="A35143">
        <v>2863074</v>
      </c>
      <c r="B35143" t="s">
        <v>29</v>
      </c>
      <c r="C35143" s="1">
        <v>43193</v>
      </c>
      <c r="D35143">
        <v>2018</v>
      </c>
      <c r="E35143" s="1">
        <v>43193</v>
      </c>
      <c r="F35143">
        <v>2018</v>
      </c>
      <c r="G35143" t="s">
        <v>107</v>
      </c>
      <c r="H35143" t="s">
        <v>42</v>
      </c>
      <c r="I35143" t="s">
        <v>49</v>
      </c>
      <c r="J35143" t="s">
        <v>188</v>
      </c>
      <c r="K35143" t="s">
        <v>230</v>
      </c>
      <c r="L35143" t="s">
        <v>25</v>
      </c>
      <c r="M35143" t="s">
        <v>34</v>
      </c>
      <c r="N35143" t="s">
        <v>27</v>
      </c>
      <c r="O35143">
        <v>4</v>
      </c>
      <c r="P35143" t="s">
        <v>35</v>
      </c>
      <c r="Q35143" t="s">
        <v>35</v>
      </c>
      <c r="R35143">
        <v>4</v>
      </c>
      <c r="S35143">
        <v>4</v>
      </c>
      <c r="T35143" t="b">
        <v>1</v>
      </c>
    </row>
    <row r="35144" spans="1:20" x14ac:dyDescent="0.25">
      <c r="A35144">
        <v>5758012</v>
      </c>
      <c r="B35144" t="s">
        <v>29</v>
      </c>
      <c r="C35144" s="1">
        <v>44753</v>
      </c>
      <c r="D35144">
        <v>2022</v>
      </c>
      <c r="E35144" s="1">
        <v>44753</v>
      </c>
      <c r="F35144">
        <v>2022</v>
      </c>
      <c r="G35144" t="s">
        <v>73</v>
      </c>
      <c r="H35144" t="s">
        <v>42</v>
      </c>
      <c r="I35144" t="s">
        <v>49</v>
      </c>
      <c r="J35144" t="s">
        <v>245</v>
      </c>
      <c r="K35144" t="s">
        <v>246</v>
      </c>
      <c r="L35144" t="s">
        <v>25</v>
      </c>
      <c r="M35144" t="s">
        <v>34</v>
      </c>
      <c r="N35144" t="s">
        <v>27</v>
      </c>
      <c r="O35144">
        <v>7</v>
      </c>
      <c r="P35144" t="s">
        <v>41</v>
      </c>
      <c r="Q35144" t="s">
        <v>41</v>
      </c>
      <c r="R35144">
        <v>7</v>
      </c>
      <c r="S35144">
        <v>7</v>
      </c>
      <c r="T35144" t="b">
        <v>1</v>
      </c>
    </row>
    <row r="35145" spans="1:20" x14ac:dyDescent="0.25">
      <c r="A35145">
        <v>5978298</v>
      </c>
      <c r="B35145" t="s">
        <v>29</v>
      </c>
      <c r="C35145" s="1">
        <v>44817</v>
      </c>
      <c r="D35145">
        <v>2022</v>
      </c>
      <c r="E35145" s="1">
        <v>44817</v>
      </c>
      <c r="F35145">
        <v>2022</v>
      </c>
      <c r="G35145" t="s">
        <v>86</v>
      </c>
      <c r="H35145" t="s">
        <v>42</v>
      </c>
      <c r="I35145" t="s">
        <v>49</v>
      </c>
      <c r="J35145" t="s">
        <v>39</v>
      </c>
      <c r="K35145" t="s">
        <v>40</v>
      </c>
      <c r="L35145" t="s">
        <v>25</v>
      </c>
      <c r="M35145" t="s">
        <v>34</v>
      </c>
      <c r="N35145" t="s">
        <v>27</v>
      </c>
      <c r="O35145">
        <v>9</v>
      </c>
      <c r="P35145" t="s">
        <v>67</v>
      </c>
      <c r="Q35145" t="s">
        <v>67</v>
      </c>
      <c r="R35145">
        <v>9</v>
      </c>
      <c r="S35145">
        <v>9</v>
      </c>
      <c r="T35145" t="b">
        <v>1</v>
      </c>
    </row>
    <row r="35146" spans="1:20" x14ac:dyDescent="0.25">
      <c r="A35146">
        <v>3448344</v>
      </c>
      <c r="B35146" t="s">
        <v>29</v>
      </c>
      <c r="C35146" s="1">
        <v>43792</v>
      </c>
      <c r="D35146">
        <v>2019</v>
      </c>
      <c r="E35146" s="1">
        <v>43792</v>
      </c>
      <c r="F35146">
        <v>2019</v>
      </c>
      <c r="G35146" t="s">
        <v>20</v>
      </c>
      <c r="H35146" t="s">
        <v>42</v>
      </c>
      <c r="I35146" t="s">
        <v>49</v>
      </c>
      <c r="J35146" t="s">
        <v>154</v>
      </c>
      <c r="K35146" t="s">
        <v>351</v>
      </c>
      <c r="L35146" t="s">
        <v>25</v>
      </c>
      <c r="M35146" t="s">
        <v>34</v>
      </c>
      <c r="N35146" t="s">
        <v>27</v>
      </c>
      <c r="O35146">
        <v>11</v>
      </c>
      <c r="P35146" t="s">
        <v>54</v>
      </c>
      <c r="Q35146" t="s">
        <v>54</v>
      </c>
      <c r="R35146">
        <v>11</v>
      </c>
      <c r="S35146">
        <v>11</v>
      </c>
      <c r="T35146" t="b">
        <v>1</v>
      </c>
    </row>
    <row r="35147" spans="1:20" x14ac:dyDescent="0.25">
      <c r="A35147">
        <v>3309348</v>
      </c>
      <c r="B35147" t="s">
        <v>29</v>
      </c>
      <c r="C35147" s="1">
        <v>43663</v>
      </c>
      <c r="D35147">
        <v>2019</v>
      </c>
      <c r="E35147" s="1">
        <v>43663</v>
      </c>
      <c r="F35147">
        <v>2019</v>
      </c>
      <c r="G35147" t="s">
        <v>96</v>
      </c>
      <c r="H35147" t="s">
        <v>42</v>
      </c>
      <c r="I35147" t="s">
        <v>49</v>
      </c>
      <c r="J35147" t="s">
        <v>39</v>
      </c>
      <c r="K35147" t="s">
        <v>61</v>
      </c>
      <c r="L35147" t="s">
        <v>25</v>
      </c>
      <c r="M35147" t="s">
        <v>34</v>
      </c>
      <c r="N35147" t="s">
        <v>27</v>
      </c>
      <c r="O35147">
        <v>7</v>
      </c>
      <c r="P35147" t="s">
        <v>41</v>
      </c>
      <c r="Q35147" t="s">
        <v>41</v>
      </c>
      <c r="R35147">
        <v>7</v>
      </c>
      <c r="S35147">
        <v>7</v>
      </c>
      <c r="T35147" t="b">
        <v>1</v>
      </c>
    </row>
    <row r="35148" spans="1:20" x14ac:dyDescent="0.25">
      <c r="A35148">
        <v>2575866</v>
      </c>
      <c r="B35148" t="s">
        <v>29</v>
      </c>
      <c r="C35148" s="1">
        <v>42932</v>
      </c>
      <c r="D35148">
        <v>2017</v>
      </c>
      <c r="E35148" s="1">
        <v>42932</v>
      </c>
      <c r="F35148">
        <v>2017</v>
      </c>
      <c r="G35148" t="s">
        <v>85</v>
      </c>
      <c r="H35148" t="s">
        <v>42</v>
      </c>
      <c r="I35148" t="s">
        <v>49</v>
      </c>
      <c r="J35148" t="s">
        <v>245</v>
      </c>
      <c r="K35148" t="s">
        <v>246</v>
      </c>
      <c r="L35148" t="s">
        <v>25</v>
      </c>
      <c r="M35148" t="s">
        <v>34</v>
      </c>
      <c r="N35148" t="s">
        <v>27</v>
      </c>
      <c r="O35148">
        <v>7</v>
      </c>
      <c r="P35148" t="s">
        <v>41</v>
      </c>
      <c r="Q35148" t="s">
        <v>41</v>
      </c>
      <c r="R35148">
        <v>7</v>
      </c>
      <c r="S35148">
        <v>7</v>
      </c>
      <c r="T35148" t="b">
        <v>1</v>
      </c>
    </row>
    <row r="35149" spans="1:20" x14ac:dyDescent="0.25">
      <c r="A35149">
        <v>3355389</v>
      </c>
      <c r="B35149" t="s">
        <v>29</v>
      </c>
      <c r="C35149" s="1">
        <v>43704</v>
      </c>
      <c r="D35149">
        <v>2019</v>
      </c>
      <c r="E35149" s="1">
        <v>43705</v>
      </c>
      <c r="F35149">
        <v>2019</v>
      </c>
      <c r="G35149" t="s">
        <v>87</v>
      </c>
      <c r="H35149" t="s">
        <v>42</v>
      </c>
      <c r="I35149" t="s">
        <v>49</v>
      </c>
      <c r="J35149" t="s">
        <v>245</v>
      </c>
      <c r="K35149" t="s">
        <v>246</v>
      </c>
      <c r="L35149" t="s">
        <v>25</v>
      </c>
      <c r="M35149" t="s">
        <v>34</v>
      </c>
      <c r="N35149" t="s">
        <v>27</v>
      </c>
      <c r="O35149">
        <v>8</v>
      </c>
      <c r="P35149" t="s">
        <v>68</v>
      </c>
      <c r="Q35149" t="s">
        <v>68</v>
      </c>
      <c r="R35149">
        <v>8</v>
      </c>
      <c r="S35149">
        <v>8</v>
      </c>
      <c r="T35149" t="b">
        <v>1</v>
      </c>
    </row>
    <row r="35150" spans="1:20" x14ac:dyDescent="0.25">
      <c r="A35150">
        <v>5210626</v>
      </c>
      <c r="B35150" t="s">
        <v>29</v>
      </c>
      <c r="C35150" s="1">
        <v>44602</v>
      </c>
      <c r="D35150">
        <v>2022</v>
      </c>
      <c r="E35150" s="1">
        <v>44602</v>
      </c>
      <c r="F35150">
        <v>2022</v>
      </c>
      <c r="G35150" t="s">
        <v>78</v>
      </c>
      <c r="H35150" t="s">
        <v>42</v>
      </c>
      <c r="I35150" t="s">
        <v>49</v>
      </c>
      <c r="J35150" t="s">
        <v>245</v>
      </c>
      <c r="K35150" t="s">
        <v>246</v>
      </c>
      <c r="L35150" t="s">
        <v>25</v>
      </c>
      <c r="M35150" t="s">
        <v>34</v>
      </c>
      <c r="N35150" t="s">
        <v>27</v>
      </c>
      <c r="O35150">
        <v>2</v>
      </c>
      <c r="P35150" t="s">
        <v>69</v>
      </c>
      <c r="Q35150" t="s">
        <v>69</v>
      </c>
      <c r="R35150">
        <v>2</v>
      </c>
      <c r="S35150">
        <v>2</v>
      </c>
      <c r="T35150" t="b">
        <v>1</v>
      </c>
    </row>
    <row r="35151" spans="1:20" x14ac:dyDescent="0.25">
      <c r="A35151">
        <v>3751364</v>
      </c>
      <c r="B35151" t="s">
        <v>29</v>
      </c>
      <c r="C35151" s="1">
        <v>44029</v>
      </c>
      <c r="D35151">
        <v>2020</v>
      </c>
      <c r="E35151" s="1">
        <v>44029</v>
      </c>
      <c r="F35151">
        <v>2020</v>
      </c>
      <c r="G35151" t="s">
        <v>36</v>
      </c>
      <c r="H35151" t="s">
        <v>42</v>
      </c>
      <c r="I35151" t="s">
        <v>49</v>
      </c>
      <c r="J35151" t="s">
        <v>154</v>
      </c>
      <c r="K35151" t="s">
        <v>351</v>
      </c>
      <c r="L35151" t="s">
        <v>25</v>
      </c>
      <c r="M35151" t="s">
        <v>34</v>
      </c>
      <c r="N35151" t="s">
        <v>27</v>
      </c>
      <c r="O35151">
        <v>7</v>
      </c>
      <c r="P35151" t="s">
        <v>41</v>
      </c>
      <c r="Q35151" t="s">
        <v>41</v>
      </c>
      <c r="R35151">
        <v>7</v>
      </c>
      <c r="S35151">
        <v>7</v>
      </c>
      <c r="T35151" t="b">
        <v>1</v>
      </c>
    </row>
    <row r="35152" spans="1:20" x14ac:dyDescent="0.25">
      <c r="A35152">
        <v>5454536</v>
      </c>
      <c r="B35152" t="s">
        <v>29</v>
      </c>
      <c r="C35152" s="1">
        <v>44667</v>
      </c>
      <c r="D35152">
        <v>2022</v>
      </c>
      <c r="E35152" s="1">
        <v>44667</v>
      </c>
      <c r="F35152">
        <v>2022</v>
      </c>
      <c r="G35152" t="s">
        <v>78</v>
      </c>
      <c r="H35152" t="s">
        <v>42</v>
      </c>
      <c r="I35152" t="s">
        <v>49</v>
      </c>
      <c r="J35152" t="s">
        <v>361</v>
      </c>
      <c r="K35152" t="s">
        <v>363</v>
      </c>
      <c r="L35152" t="s">
        <v>25</v>
      </c>
      <c r="M35152" t="s">
        <v>34</v>
      </c>
      <c r="N35152" t="s">
        <v>27</v>
      </c>
      <c r="O35152">
        <v>4</v>
      </c>
      <c r="P35152" t="s">
        <v>35</v>
      </c>
      <c r="Q35152" t="s">
        <v>35</v>
      </c>
      <c r="R35152">
        <v>4</v>
      </c>
      <c r="S35152">
        <v>4</v>
      </c>
      <c r="T35152" t="b">
        <v>1</v>
      </c>
    </row>
    <row r="35153" spans="1:20" x14ac:dyDescent="0.25">
      <c r="A35153">
        <v>6905145</v>
      </c>
      <c r="B35153" t="s">
        <v>29</v>
      </c>
      <c r="C35153" s="1">
        <v>45044</v>
      </c>
      <c r="D35153">
        <v>2023</v>
      </c>
      <c r="E35153" s="1">
        <v>45044</v>
      </c>
      <c r="F35153">
        <v>2023</v>
      </c>
      <c r="G35153" t="s">
        <v>73</v>
      </c>
      <c r="H35153" t="s">
        <v>42</v>
      </c>
      <c r="I35153" t="s">
        <v>49</v>
      </c>
      <c r="J35153" t="s">
        <v>39</v>
      </c>
      <c r="K35153" t="s">
        <v>61</v>
      </c>
      <c r="L35153" t="s">
        <v>25</v>
      </c>
      <c r="M35153" t="s">
        <v>34</v>
      </c>
      <c r="N35153" t="s">
        <v>27</v>
      </c>
      <c r="O35153">
        <v>4</v>
      </c>
      <c r="P35153" t="s">
        <v>35</v>
      </c>
      <c r="Q35153" t="s">
        <v>35</v>
      </c>
      <c r="R35153">
        <v>4</v>
      </c>
      <c r="S35153">
        <v>4</v>
      </c>
      <c r="T35153" t="b">
        <v>1</v>
      </c>
    </row>
    <row r="35154" spans="1:20" x14ac:dyDescent="0.25">
      <c r="A35154">
        <v>6690104</v>
      </c>
      <c r="B35154" t="s">
        <v>29</v>
      </c>
      <c r="C35154" s="1">
        <v>44998</v>
      </c>
      <c r="D35154">
        <v>2023</v>
      </c>
      <c r="E35154" s="1">
        <v>44998</v>
      </c>
      <c r="F35154">
        <v>2023</v>
      </c>
      <c r="G35154" t="s">
        <v>83</v>
      </c>
      <c r="H35154" t="s">
        <v>42</v>
      </c>
      <c r="I35154" t="s">
        <v>49</v>
      </c>
      <c r="J35154" t="s">
        <v>154</v>
      </c>
      <c r="K35154" t="s">
        <v>351</v>
      </c>
      <c r="L35154" t="s">
        <v>25</v>
      </c>
      <c r="M35154" t="s">
        <v>34</v>
      </c>
      <c r="N35154" t="s">
        <v>27</v>
      </c>
      <c r="O35154">
        <v>3</v>
      </c>
      <c r="P35154" t="s">
        <v>66</v>
      </c>
      <c r="Q35154" t="s">
        <v>66</v>
      </c>
      <c r="R35154">
        <v>3</v>
      </c>
      <c r="S35154">
        <v>3</v>
      </c>
      <c r="T35154" t="b">
        <v>1</v>
      </c>
    </row>
    <row r="35155" spans="1:20" x14ac:dyDescent="0.25">
      <c r="A35155">
        <v>3240523</v>
      </c>
      <c r="B35155" t="s">
        <v>29</v>
      </c>
      <c r="C35155" s="1">
        <v>43598</v>
      </c>
      <c r="D35155">
        <v>2019</v>
      </c>
      <c r="E35155" s="1">
        <v>43598</v>
      </c>
      <c r="F35155">
        <v>2019</v>
      </c>
      <c r="G35155" t="s">
        <v>36</v>
      </c>
      <c r="H35155" t="s">
        <v>42</v>
      </c>
      <c r="I35155" t="s">
        <v>49</v>
      </c>
      <c r="J35155" t="s">
        <v>361</v>
      </c>
      <c r="K35155" t="s">
        <v>363</v>
      </c>
      <c r="L35155" t="s">
        <v>25</v>
      </c>
      <c r="M35155" t="s">
        <v>34</v>
      </c>
      <c r="N35155" t="s">
        <v>27</v>
      </c>
      <c r="O35155">
        <v>5</v>
      </c>
      <c r="P35155" t="s">
        <v>60</v>
      </c>
      <c r="Q35155" t="s">
        <v>60</v>
      </c>
      <c r="R35155">
        <v>5</v>
      </c>
      <c r="S35155">
        <v>5</v>
      </c>
      <c r="T35155" t="b">
        <v>1</v>
      </c>
    </row>
    <row r="35156" spans="1:20" x14ac:dyDescent="0.25">
      <c r="A35156">
        <v>2940674</v>
      </c>
      <c r="B35156" t="s">
        <v>29</v>
      </c>
      <c r="C35156" s="1">
        <v>43271</v>
      </c>
      <c r="D35156">
        <v>2018</v>
      </c>
      <c r="E35156" s="1">
        <v>43271</v>
      </c>
      <c r="F35156">
        <v>2018</v>
      </c>
      <c r="G35156" t="s">
        <v>83</v>
      </c>
      <c r="H35156" t="s">
        <v>42</v>
      </c>
      <c r="I35156" t="s">
        <v>49</v>
      </c>
      <c r="J35156" t="s">
        <v>245</v>
      </c>
      <c r="K35156" t="s">
        <v>246</v>
      </c>
      <c r="L35156" t="s">
        <v>25</v>
      </c>
      <c r="M35156" t="s">
        <v>34</v>
      </c>
      <c r="N35156" t="s">
        <v>27</v>
      </c>
      <c r="O35156">
        <v>6</v>
      </c>
      <c r="P35156" t="s">
        <v>64</v>
      </c>
      <c r="Q35156" t="s">
        <v>64</v>
      </c>
      <c r="R35156">
        <v>6</v>
      </c>
      <c r="S35156">
        <v>6</v>
      </c>
      <c r="T35156" t="b">
        <v>1</v>
      </c>
    </row>
    <row r="35157" spans="1:20" x14ac:dyDescent="0.25">
      <c r="A35157">
        <v>3558781</v>
      </c>
      <c r="B35157" t="s">
        <v>29</v>
      </c>
      <c r="C35157" s="1">
        <v>43898</v>
      </c>
      <c r="D35157">
        <v>2020</v>
      </c>
      <c r="E35157" s="1">
        <v>43898</v>
      </c>
      <c r="F35157">
        <v>2020</v>
      </c>
      <c r="G35157" t="s">
        <v>78</v>
      </c>
      <c r="H35157" t="s">
        <v>42</v>
      </c>
      <c r="I35157" t="s">
        <v>49</v>
      </c>
      <c r="J35157" t="s">
        <v>154</v>
      </c>
      <c r="K35157" t="s">
        <v>351</v>
      </c>
      <c r="L35157" t="s">
        <v>25</v>
      </c>
      <c r="M35157" t="s">
        <v>34</v>
      </c>
      <c r="N35157" t="s">
        <v>27</v>
      </c>
      <c r="O35157">
        <v>3</v>
      </c>
      <c r="P35157" t="s">
        <v>66</v>
      </c>
      <c r="Q35157" t="s">
        <v>66</v>
      </c>
      <c r="R35157">
        <v>3</v>
      </c>
      <c r="S35157">
        <v>3</v>
      </c>
      <c r="T35157" t="b">
        <v>1</v>
      </c>
    </row>
    <row r="35158" spans="1:20" x14ac:dyDescent="0.25">
      <c r="A35158">
        <v>2476331</v>
      </c>
      <c r="B35158" t="s">
        <v>29</v>
      </c>
      <c r="C35158" s="1">
        <v>42860</v>
      </c>
      <c r="D35158">
        <v>2017</v>
      </c>
      <c r="E35158" s="1">
        <v>42863</v>
      </c>
      <c r="F35158">
        <v>2017</v>
      </c>
      <c r="G35158" t="s">
        <v>90</v>
      </c>
      <c r="H35158" t="s">
        <v>42</v>
      </c>
      <c r="I35158" t="s">
        <v>49</v>
      </c>
      <c r="J35158" t="s">
        <v>154</v>
      </c>
      <c r="K35158" t="s">
        <v>351</v>
      </c>
      <c r="L35158" t="s">
        <v>25</v>
      </c>
      <c r="M35158" t="s">
        <v>34</v>
      </c>
      <c r="N35158" t="s">
        <v>27</v>
      </c>
      <c r="O35158">
        <v>5</v>
      </c>
      <c r="P35158" t="s">
        <v>60</v>
      </c>
      <c r="Q35158" t="s">
        <v>60</v>
      </c>
      <c r="R35158">
        <v>5</v>
      </c>
      <c r="S35158">
        <v>5</v>
      </c>
      <c r="T35158" t="b">
        <v>1</v>
      </c>
    </row>
    <row r="35159" spans="1:20" x14ac:dyDescent="0.25">
      <c r="A35159">
        <v>5260804</v>
      </c>
      <c r="B35159" t="s">
        <v>29</v>
      </c>
      <c r="C35159" s="1">
        <v>44617</v>
      </c>
      <c r="D35159">
        <v>2022</v>
      </c>
      <c r="E35159" s="1">
        <v>44617</v>
      </c>
      <c r="F35159">
        <v>2022</v>
      </c>
      <c r="G35159" t="s">
        <v>55</v>
      </c>
      <c r="H35159" t="s">
        <v>42</v>
      </c>
      <c r="I35159" t="s">
        <v>49</v>
      </c>
      <c r="J35159" t="s">
        <v>154</v>
      </c>
      <c r="K35159" t="s">
        <v>351</v>
      </c>
      <c r="L35159" t="s">
        <v>25</v>
      </c>
      <c r="M35159" t="s">
        <v>34</v>
      </c>
      <c r="N35159" t="s">
        <v>27</v>
      </c>
      <c r="O35159">
        <v>2</v>
      </c>
      <c r="P35159" t="s">
        <v>69</v>
      </c>
      <c r="Q35159" t="s">
        <v>69</v>
      </c>
      <c r="R35159">
        <v>2</v>
      </c>
      <c r="S35159">
        <v>2</v>
      </c>
      <c r="T35159" t="b">
        <v>1</v>
      </c>
    </row>
    <row r="35160" spans="1:20" x14ac:dyDescent="0.25">
      <c r="A35160">
        <v>5840017</v>
      </c>
      <c r="B35160" t="s">
        <v>29</v>
      </c>
      <c r="C35160" s="1">
        <v>44776</v>
      </c>
      <c r="D35160">
        <v>2022</v>
      </c>
      <c r="E35160" s="1">
        <v>44776</v>
      </c>
      <c r="F35160">
        <v>2022</v>
      </c>
      <c r="G35160" t="s">
        <v>83</v>
      </c>
      <c r="H35160" t="s">
        <v>42</v>
      </c>
      <c r="I35160" t="s">
        <v>49</v>
      </c>
      <c r="J35160" t="s">
        <v>154</v>
      </c>
      <c r="K35160" t="s">
        <v>351</v>
      </c>
      <c r="L35160" t="s">
        <v>25</v>
      </c>
      <c r="M35160" t="s">
        <v>34</v>
      </c>
      <c r="N35160" t="s">
        <v>27</v>
      </c>
      <c r="O35160">
        <v>8</v>
      </c>
      <c r="P35160" t="s">
        <v>68</v>
      </c>
      <c r="Q35160" t="s">
        <v>68</v>
      </c>
      <c r="R35160">
        <v>8</v>
      </c>
      <c r="S35160">
        <v>8</v>
      </c>
      <c r="T35160" t="b">
        <v>1</v>
      </c>
    </row>
    <row r="35161" spans="1:20" x14ac:dyDescent="0.25">
      <c r="A35161">
        <v>2763443</v>
      </c>
      <c r="B35161" t="s">
        <v>29</v>
      </c>
      <c r="C35161" s="1">
        <v>43092</v>
      </c>
      <c r="D35161">
        <v>2017</v>
      </c>
      <c r="E35161" s="1">
        <v>43092</v>
      </c>
      <c r="F35161">
        <v>2017</v>
      </c>
      <c r="G35161" t="s">
        <v>71</v>
      </c>
      <c r="H35161" t="s">
        <v>42</v>
      </c>
      <c r="I35161" t="s">
        <v>49</v>
      </c>
      <c r="J35161" t="s">
        <v>245</v>
      </c>
      <c r="K35161" t="s">
        <v>246</v>
      </c>
      <c r="L35161" t="s">
        <v>25</v>
      </c>
      <c r="M35161" t="s">
        <v>34</v>
      </c>
      <c r="N35161" t="s">
        <v>27</v>
      </c>
      <c r="O35161">
        <v>12</v>
      </c>
      <c r="P35161" t="s">
        <v>65</v>
      </c>
      <c r="Q35161" t="s">
        <v>65</v>
      </c>
      <c r="R35161">
        <v>12</v>
      </c>
      <c r="S35161">
        <v>12</v>
      </c>
      <c r="T35161" t="b">
        <v>1</v>
      </c>
    </row>
    <row r="35162" spans="1:20" x14ac:dyDescent="0.25">
      <c r="A35162">
        <v>3162243</v>
      </c>
      <c r="B35162" t="s">
        <v>29</v>
      </c>
      <c r="C35162" s="1">
        <v>43521</v>
      </c>
      <c r="D35162">
        <v>2019</v>
      </c>
      <c r="E35162" s="1">
        <v>43521</v>
      </c>
      <c r="F35162">
        <v>2019</v>
      </c>
      <c r="G35162" t="s">
        <v>86</v>
      </c>
      <c r="H35162" t="s">
        <v>42</v>
      </c>
      <c r="I35162" t="s">
        <v>49</v>
      </c>
      <c r="J35162" t="s">
        <v>245</v>
      </c>
      <c r="K35162" t="s">
        <v>360</v>
      </c>
      <c r="L35162" t="s">
        <v>25</v>
      </c>
      <c r="M35162" t="s">
        <v>34</v>
      </c>
      <c r="N35162" t="s">
        <v>27</v>
      </c>
      <c r="O35162">
        <v>2</v>
      </c>
      <c r="P35162" t="s">
        <v>69</v>
      </c>
      <c r="Q35162" t="s">
        <v>69</v>
      </c>
      <c r="R35162">
        <v>2</v>
      </c>
      <c r="S35162">
        <v>2</v>
      </c>
      <c r="T35162" t="b">
        <v>1</v>
      </c>
    </row>
    <row r="35163" spans="1:20" x14ac:dyDescent="0.25">
      <c r="A35163">
        <v>3159578</v>
      </c>
      <c r="B35163" t="s">
        <v>29</v>
      </c>
      <c r="C35163" s="1">
        <v>43518</v>
      </c>
      <c r="D35163">
        <v>2019</v>
      </c>
      <c r="E35163" s="1">
        <v>43518</v>
      </c>
      <c r="F35163">
        <v>2019</v>
      </c>
      <c r="G35163" t="s">
        <v>48</v>
      </c>
      <c r="H35163" t="s">
        <v>42</v>
      </c>
      <c r="I35163" t="s">
        <v>49</v>
      </c>
      <c r="J35163" t="s">
        <v>361</v>
      </c>
      <c r="K35163" t="s">
        <v>363</v>
      </c>
      <c r="L35163" t="s">
        <v>25</v>
      </c>
      <c r="M35163" t="s">
        <v>34</v>
      </c>
      <c r="N35163" t="s">
        <v>27</v>
      </c>
      <c r="O35163">
        <v>2</v>
      </c>
      <c r="P35163" t="s">
        <v>69</v>
      </c>
      <c r="Q35163" t="s">
        <v>69</v>
      </c>
      <c r="R35163">
        <v>2</v>
      </c>
      <c r="S35163">
        <v>2</v>
      </c>
      <c r="T35163" t="b">
        <v>1</v>
      </c>
    </row>
    <row r="35164" spans="1:20" x14ac:dyDescent="0.25">
      <c r="A35164">
        <v>3149544</v>
      </c>
      <c r="B35164" t="s">
        <v>29</v>
      </c>
      <c r="C35164" s="1">
        <v>43508</v>
      </c>
      <c r="D35164">
        <v>2019</v>
      </c>
      <c r="E35164" s="1">
        <v>43508</v>
      </c>
      <c r="F35164">
        <v>2019</v>
      </c>
      <c r="G35164" t="s">
        <v>36</v>
      </c>
      <c r="H35164" t="s">
        <v>42</v>
      </c>
      <c r="I35164" t="s">
        <v>49</v>
      </c>
      <c r="J35164" t="s">
        <v>361</v>
      </c>
      <c r="K35164" t="s">
        <v>363</v>
      </c>
      <c r="L35164" t="s">
        <v>25</v>
      </c>
      <c r="M35164" t="s">
        <v>34</v>
      </c>
      <c r="N35164" t="s">
        <v>27</v>
      </c>
      <c r="O35164">
        <v>2</v>
      </c>
      <c r="P35164" t="s">
        <v>69</v>
      </c>
      <c r="Q35164" t="s">
        <v>69</v>
      </c>
      <c r="R35164">
        <v>2</v>
      </c>
      <c r="S35164">
        <v>2</v>
      </c>
      <c r="T35164" t="b">
        <v>1</v>
      </c>
    </row>
    <row r="35165" spans="1:20" x14ac:dyDescent="0.25">
      <c r="A35165">
        <v>5345505</v>
      </c>
      <c r="B35165" t="s">
        <v>29</v>
      </c>
      <c r="C35165" s="1">
        <v>44641</v>
      </c>
      <c r="D35165">
        <v>2022</v>
      </c>
      <c r="E35165" s="1">
        <v>44641</v>
      </c>
      <c r="F35165">
        <v>2022</v>
      </c>
      <c r="G35165" t="s">
        <v>20</v>
      </c>
      <c r="H35165" t="s">
        <v>42</v>
      </c>
      <c r="I35165" t="s">
        <v>49</v>
      </c>
      <c r="J35165" t="s">
        <v>154</v>
      </c>
      <c r="K35165" t="s">
        <v>351</v>
      </c>
      <c r="L35165" t="s">
        <v>25</v>
      </c>
      <c r="M35165" t="s">
        <v>34</v>
      </c>
      <c r="N35165" t="s">
        <v>27</v>
      </c>
      <c r="O35165">
        <v>3</v>
      </c>
      <c r="P35165" t="s">
        <v>66</v>
      </c>
      <c r="Q35165" t="s">
        <v>66</v>
      </c>
      <c r="R35165">
        <v>3</v>
      </c>
      <c r="S35165">
        <v>3</v>
      </c>
      <c r="T35165" t="b">
        <v>1</v>
      </c>
    </row>
    <row r="35166" spans="1:20" x14ac:dyDescent="0.25">
      <c r="A35166">
        <v>3792564</v>
      </c>
      <c r="B35166" t="s">
        <v>29</v>
      </c>
      <c r="C35166" s="1">
        <v>44055</v>
      </c>
      <c r="D35166">
        <v>2020</v>
      </c>
      <c r="E35166" s="1">
        <v>44055</v>
      </c>
      <c r="F35166">
        <v>2020</v>
      </c>
      <c r="G35166" t="s">
        <v>93</v>
      </c>
      <c r="H35166" t="s">
        <v>42</v>
      </c>
      <c r="I35166" t="s">
        <v>49</v>
      </c>
      <c r="J35166" t="s">
        <v>154</v>
      </c>
      <c r="K35166" t="s">
        <v>351</v>
      </c>
      <c r="L35166" t="s">
        <v>25</v>
      </c>
      <c r="M35166" t="s">
        <v>34</v>
      </c>
      <c r="N35166" t="s">
        <v>27</v>
      </c>
      <c r="O35166">
        <v>8</v>
      </c>
      <c r="P35166" t="s">
        <v>68</v>
      </c>
      <c r="Q35166" t="s">
        <v>68</v>
      </c>
      <c r="R35166">
        <v>8</v>
      </c>
      <c r="S35166">
        <v>8</v>
      </c>
      <c r="T35166" t="b">
        <v>1</v>
      </c>
    </row>
    <row r="35167" spans="1:20" x14ac:dyDescent="0.25">
      <c r="A35167">
        <v>7197049</v>
      </c>
      <c r="B35167" t="s">
        <v>29</v>
      </c>
      <c r="C35167" s="1">
        <v>45109</v>
      </c>
      <c r="D35167">
        <v>2023</v>
      </c>
      <c r="E35167" s="1">
        <v>45109</v>
      </c>
      <c r="F35167">
        <v>2023</v>
      </c>
      <c r="G35167" t="s">
        <v>20</v>
      </c>
      <c r="H35167" t="s">
        <v>42</v>
      </c>
      <c r="I35167" t="s">
        <v>49</v>
      </c>
      <c r="J35167" t="s">
        <v>39</v>
      </c>
      <c r="K35167" t="s">
        <v>61</v>
      </c>
      <c r="L35167" t="s">
        <v>25</v>
      </c>
      <c r="M35167" t="s">
        <v>34</v>
      </c>
      <c r="N35167" t="s">
        <v>27</v>
      </c>
      <c r="O35167">
        <v>7</v>
      </c>
      <c r="P35167" t="s">
        <v>41</v>
      </c>
      <c r="Q35167" t="s">
        <v>41</v>
      </c>
      <c r="R35167">
        <v>7</v>
      </c>
      <c r="S35167">
        <v>7</v>
      </c>
      <c r="T35167" t="b">
        <v>1</v>
      </c>
    </row>
    <row r="35168" spans="1:20" x14ac:dyDescent="0.25">
      <c r="A35168">
        <v>4331303</v>
      </c>
      <c r="B35168" t="s">
        <v>29</v>
      </c>
      <c r="C35168" s="1">
        <v>44313</v>
      </c>
      <c r="D35168">
        <v>2021</v>
      </c>
      <c r="E35168" s="1">
        <v>44313</v>
      </c>
      <c r="F35168">
        <v>2021</v>
      </c>
      <c r="G35168" t="s">
        <v>81</v>
      </c>
      <c r="H35168" t="s">
        <v>42</v>
      </c>
      <c r="I35168" t="s">
        <v>49</v>
      </c>
      <c r="J35168" t="s">
        <v>245</v>
      </c>
      <c r="K35168" t="s">
        <v>246</v>
      </c>
      <c r="L35168" t="s">
        <v>25</v>
      </c>
      <c r="M35168" t="s">
        <v>34</v>
      </c>
      <c r="N35168" t="s">
        <v>27</v>
      </c>
      <c r="O35168">
        <v>4</v>
      </c>
      <c r="P35168" t="s">
        <v>35</v>
      </c>
      <c r="Q35168" t="s">
        <v>35</v>
      </c>
      <c r="R35168">
        <v>4</v>
      </c>
      <c r="S35168">
        <v>4</v>
      </c>
      <c r="T35168" t="b">
        <v>1</v>
      </c>
    </row>
    <row r="35169" spans="1:20" x14ac:dyDescent="0.25">
      <c r="A35169">
        <v>2883065</v>
      </c>
      <c r="B35169" t="s">
        <v>29</v>
      </c>
      <c r="C35169" s="1">
        <v>43212</v>
      </c>
      <c r="D35169">
        <v>2018</v>
      </c>
      <c r="E35169" s="1">
        <v>43212</v>
      </c>
      <c r="F35169">
        <v>2018</v>
      </c>
      <c r="G35169" t="s">
        <v>77</v>
      </c>
      <c r="H35169" t="s">
        <v>42</v>
      </c>
      <c r="I35169" t="s">
        <v>49</v>
      </c>
      <c r="J35169" t="s">
        <v>245</v>
      </c>
      <c r="K35169" t="s">
        <v>246</v>
      </c>
      <c r="L35169" t="s">
        <v>25</v>
      </c>
      <c r="M35169" t="s">
        <v>34</v>
      </c>
      <c r="N35169" t="s">
        <v>27</v>
      </c>
      <c r="O35169">
        <v>4</v>
      </c>
      <c r="P35169" t="s">
        <v>35</v>
      </c>
      <c r="Q35169" t="s">
        <v>35</v>
      </c>
      <c r="R35169">
        <v>4</v>
      </c>
      <c r="S35169">
        <v>4</v>
      </c>
      <c r="T35169" t="b">
        <v>1</v>
      </c>
    </row>
    <row r="35170" spans="1:20" x14ac:dyDescent="0.25">
      <c r="A35170">
        <v>4183938</v>
      </c>
      <c r="B35170" t="s">
        <v>29</v>
      </c>
      <c r="C35170" s="1">
        <v>44259</v>
      </c>
      <c r="D35170">
        <v>2021</v>
      </c>
      <c r="E35170" s="1">
        <v>44259</v>
      </c>
      <c r="F35170">
        <v>2021</v>
      </c>
      <c r="G35170" t="s">
        <v>36</v>
      </c>
      <c r="H35170" t="s">
        <v>42</v>
      </c>
      <c r="I35170" t="s">
        <v>49</v>
      </c>
      <c r="J35170" t="s">
        <v>39</v>
      </c>
      <c r="K35170" t="s">
        <v>198</v>
      </c>
      <c r="L35170" t="s">
        <v>25</v>
      </c>
      <c r="M35170" t="s">
        <v>34</v>
      </c>
      <c r="N35170" t="s">
        <v>27</v>
      </c>
      <c r="O35170">
        <v>3</v>
      </c>
      <c r="P35170" t="s">
        <v>66</v>
      </c>
      <c r="Q35170" t="s">
        <v>66</v>
      </c>
      <c r="R35170">
        <v>3</v>
      </c>
      <c r="S35170">
        <v>3</v>
      </c>
      <c r="T35170" t="b">
        <v>1</v>
      </c>
    </row>
    <row r="35171" spans="1:20" x14ac:dyDescent="0.25">
      <c r="A35171">
        <v>6118811</v>
      </c>
      <c r="B35171" t="s">
        <v>29</v>
      </c>
      <c r="C35171" s="1">
        <v>44858</v>
      </c>
      <c r="D35171">
        <v>2022</v>
      </c>
      <c r="E35171" s="1">
        <v>44858</v>
      </c>
      <c r="F35171">
        <v>2022</v>
      </c>
      <c r="G35171" t="s">
        <v>20</v>
      </c>
      <c r="H35171" t="s">
        <v>42</v>
      </c>
      <c r="I35171" t="s">
        <v>49</v>
      </c>
      <c r="J35171" t="s">
        <v>39</v>
      </c>
      <c r="K35171" t="s">
        <v>40</v>
      </c>
      <c r="L35171" t="s">
        <v>25</v>
      </c>
      <c r="M35171" t="s">
        <v>34</v>
      </c>
      <c r="N35171" t="s">
        <v>27</v>
      </c>
      <c r="O35171">
        <v>10</v>
      </c>
      <c r="P35171" t="s">
        <v>28</v>
      </c>
      <c r="Q35171" t="s">
        <v>28</v>
      </c>
      <c r="R35171">
        <v>10</v>
      </c>
      <c r="S35171">
        <v>10</v>
      </c>
      <c r="T35171" t="b">
        <v>1</v>
      </c>
    </row>
    <row r="35172" spans="1:20" x14ac:dyDescent="0.25">
      <c r="A35172">
        <v>3551784</v>
      </c>
      <c r="B35172" t="s">
        <v>29</v>
      </c>
      <c r="C35172" s="1">
        <v>43893</v>
      </c>
      <c r="D35172">
        <v>2020</v>
      </c>
      <c r="E35172" s="1">
        <v>43893</v>
      </c>
      <c r="F35172">
        <v>2020</v>
      </c>
      <c r="G35172" t="s">
        <v>36</v>
      </c>
      <c r="H35172" t="s">
        <v>42</v>
      </c>
      <c r="I35172" t="s">
        <v>49</v>
      </c>
      <c r="J35172" t="s">
        <v>245</v>
      </c>
      <c r="K35172" t="s">
        <v>360</v>
      </c>
      <c r="L35172" t="s">
        <v>25</v>
      </c>
      <c r="M35172" t="s">
        <v>34</v>
      </c>
      <c r="N35172" t="s">
        <v>27</v>
      </c>
      <c r="O35172">
        <v>3</v>
      </c>
      <c r="P35172" t="s">
        <v>66</v>
      </c>
      <c r="Q35172" t="s">
        <v>66</v>
      </c>
      <c r="R35172">
        <v>3</v>
      </c>
      <c r="S35172">
        <v>3</v>
      </c>
      <c r="T35172" t="b">
        <v>1</v>
      </c>
    </row>
    <row r="35173" spans="1:20" x14ac:dyDescent="0.25">
      <c r="A35173">
        <v>3561812</v>
      </c>
      <c r="B35173" t="s">
        <v>29</v>
      </c>
      <c r="C35173" s="1">
        <v>43900</v>
      </c>
      <c r="D35173">
        <v>2020</v>
      </c>
      <c r="E35173" s="1">
        <v>43900</v>
      </c>
      <c r="F35173">
        <v>2020</v>
      </c>
      <c r="G35173" t="s">
        <v>78</v>
      </c>
      <c r="H35173" t="s">
        <v>42</v>
      </c>
      <c r="I35173" t="s">
        <v>49</v>
      </c>
      <c r="J35173" t="s">
        <v>154</v>
      </c>
      <c r="K35173" t="s">
        <v>351</v>
      </c>
      <c r="L35173" t="s">
        <v>25</v>
      </c>
      <c r="M35173" t="s">
        <v>34</v>
      </c>
      <c r="N35173" t="s">
        <v>27</v>
      </c>
      <c r="O35173">
        <v>3</v>
      </c>
      <c r="P35173" t="s">
        <v>66</v>
      </c>
      <c r="Q35173" t="s">
        <v>66</v>
      </c>
      <c r="R35173">
        <v>3</v>
      </c>
      <c r="S35173">
        <v>3</v>
      </c>
      <c r="T35173" t="b">
        <v>1</v>
      </c>
    </row>
    <row r="35174" spans="1:20" x14ac:dyDescent="0.25">
      <c r="A35174">
        <v>3467566</v>
      </c>
      <c r="B35174" t="s">
        <v>29</v>
      </c>
      <c r="C35174" s="1">
        <v>43812</v>
      </c>
      <c r="D35174">
        <v>2019</v>
      </c>
      <c r="E35174" s="1">
        <v>43812</v>
      </c>
      <c r="F35174">
        <v>2019</v>
      </c>
      <c r="G35174" t="s">
        <v>36</v>
      </c>
      <c r="H35174" t="s">
        <v>42</v>
      </c>
      <c r="I35174" t="s">
        <v>49</v>
      </c>
      <c r="J35174" t="s">
        <v>154</v>
      </c>
      <c r="K35174" t="s">
        <v>351</v>
      </c>
      <c r="L35174" t="s">
        <v>25</v>
      </c>
      <c r="M35174" t="s">
        <v>34</v>
      </c>
      <c r="N35174" t="s">
        <v>27</v>
      </c>
      <c r="O35174">
        <v>12</v>
      </c>
      <c r="P35174" t="s">
        <v>65</v>
      </c>
      <c r="Q35174" t="s">
        <v>65</v>
      </c>
      <c r="R35174">
        <v>12</v>
      </c>
      <c r="S35174">
        <v>12</v>
      </c>
      <c r="T35174" t="b">
        <v>1</v>
      </c>
    </row>
    <row r="35175" spans="1:20" x14ac:dyDescent="0.25">
      <c r="A35175">
        <v>2732892</v>
      </c>
      <c r="B35175" t="s">
        <v>29</v>
      </c>
      <c r="C35175" s="1">
        <v>43056</v>
      </c>
      <c r="D35175">
        <v>2017</v>
      </c>
      <c r="E35175" s="1">
        <v>43056</v>
      </c>
      <c r="F35175">
        <v>2017</v>
      </c>
      <c r="G35175" t="s">
        <v>73</v>
      </c>
      <c r="H35175" t="s">
        <v>42</v>
      </c>
      <c r="I35175" t="s">
        <v>49</v>
      </c>
      <c r="J35175" t="s">
        <v>245</v>
      </c>
      <c r="K35175" t="s">
        <v>246</v>
      </c>
      <c r="L35175" t="s">
        <v>25</v>
      </c>
      <c r="M35175" t="s">
        <v>34</v>
      </c>
      <c r="N35175" t="s">
        <v>27</v>
      </c>
      <c r="O35175">
        <v>11</v>
      </c>
      <c r="P35175" t="s">
        <v>54</v>
      </c>
      <c r="Q35175" t="s">
        <v>54</v>
      </c>
      <c r="R35175">
        <v>11</v>
      </c>
      <c r="S35175">
        <v>11</v>
      </c>
      <c r="T35175" t="b">
        <v>1</v>
      </c>
    </row>
    <row r="35176" spans="1:20" x14ac:dyDescent="0.25">
      <c r="A35176">
        <v>3031563</v>
      </c>
      <c r="B35176" t="s">
        <v>29</v>
      </c>
      <c r="C35176" s="1">
        <v>43370</v>
      </c>
      <c r="D35176">
        <v>2018</v>
      </c>
      <c r="E35176" s="1">
        <v>43370</v>
      </c>
      <c r="F35176">
        <v>2018</v>
      </c>
      <c r="G35176" t="s">
        <v>30</v>
      </c>
      <c r="H35176" t="s">
        <v>42</v>
      </c>
      <c r="I35176" t="s">
        <v>49</v>
      </c>
      <c r="J35176" t="s">
        <v>245</v>
      </c>
      <c r="K35176" t="s">
        <v>246</v>
      </c>
      <c r="L35176" t="s">
        <v>25</v>
      </c>
      <c r="M35176" t="s">
        <v>34</v>
      </c>
      <c r="N35176" t="s">
        <v>27</v>
      </c>
      <c r="O35176">
        <v>9</v>
      </c>
      <c r="P35176" t="s">
        <v>67</v>
      </c>
      <c r="Q35176" t="s">
        <v>67</v>
      </c>
      <c r="R35176">
        <v>9</v>
      </c>
      <c r="S35176">
        <v>9</v>
      </c>
      <c r="T35176" t="b">
        <v>1</v>
      </c>
    </row>
    <row r="35177" spans="1:20" x14ac:dyDescent="0.25">
      <c r="A35177">
        <v>3033352</v>
      </c>
      <c r="B35177" t="s">
        <v>29</v>
      </c>
      <c r="C35177" s="1">
        <v>43374</v>
      </c>
      <c r="D35177">
        <v>2018</v>
      </c>
      <c r="E35177" s="1">
        <v>43374</v>
      </c>
      <c r="F35177">
        <v>2018</v>
      </c>
      <c r="G35177" t="s">
        <v>102</v>
      </c>
      <c r="H35177" t="s">
        <v>42</v>
      </c>
      <c r="I35177" t="s">
        <v>49</v>
      </c>
      <c r="J35177" t="s">
        <v>39</v>
      </c>
      <c r="K35177" t="s">
        <v>40</v>
      </c>
      <c r="L35177" t="s">
        <v>25</v>
      </c>
      <c r="M35177" t="s">
        <v>34</v>
      </c>
      <c r="N35177" t="s">
        <v>27</v>
      </c>
      <c r="O35177">
        <v>10</v>
      </c>
      <c r="P35177" t="s">
        <v>28</v>
      </c>
      <c r="Q35177" t="s">
        <v>28</v>
      </c>
      <c r="R35177">
        <v>10</v>
      </c>
      <c r="S35177">
        <v>10</v>
      </c>
      <c r="T35177" t="b">
        <v>1</v>
      </c>
    </row>
    <row r="35178" spans="1:20" x14ac:dyDescent="0.25">
      <c r="A35178">
        <v>7112283</v>
      </c>
      <c r="B35178" t="s">
        <v>29</v>
      </c>
      <c r="C35178" s="1">
        <v>45090</v>
      </c>
      <c r="D35178">
        <v>2023</v>
      </c>
      <c r="E35178" s="1">
        <v>45090</v>
      </c>
      <c r="F35178">
        <v>2023</v>
      </c>
      <c r="G35178" t="s">
        <v>55</v>
      </c>
      <c r="H35178" t="s">
        <v>42</v>
      </c>
      <c r="I35178" t="s">
        <v>49</v>
      </c>
      <c r="J35178" t="s">
        <v>245</v>
      </c>
      <c r="K35178" t="s">
        <v>246</v>
      </c>
      <c r="L35178" t="s">
        <v>25</v>
      </c>
      <c r="M35178" t="s">
        <v>34</v>
      </c>
      <c r="N35178" t="s">
        <v>27</v>
      </c>
      <c r="O35178">
        <v>6</v>
      </c>
      <c r="P35178" t="s">
        <v>64</v>
      </c>
      <c r="Q35178" t="s">
        <v>64</v>
      </c>
      <c r="R35178">
        <v>6</v>
      </c>
      <c r="S35178">
        <v>6</v>
      </c>
      <c r="T35178" t="b">
        <v>1</v>
      </c>
    </row>
    <row r="35179" spans="1:20" x14ac:dyDescent="0.25">
      <c r="A35179">
        <v>5874008</v>
      </c>
      <c r="B35179" t="s">
        <v>29</v>
      </c>
      <c r="C35179" s="1">
        <v>44785</v>
      </c>
      <c r="D35179">
        <v>2022</v>
      </c>
      <c r="E35179" s="1">
        <v>44785</v>
      </c>
      <c r="F35179">
        <v>2022</v>
      </c>
      <c r="G35179" t="s">
        <v>36</v>
      </c>
      <c r="H35179" t="s">
        <v>42</v>
      </c>
      <c r="I35179" t="s">
        <v>49</v>
      </c>
      <c r="J35179" t="s">
        <v>361</v>
      </c>
      <c r="K35179" t="s">
        <v>363</v>
      </c>
      <c r="L35179" t="s">
        <v>25</v>
      </c>
      <c r="M35179" t="s">
        <v>34</v>
      </c>
      <c r="N35179" t="s">
        <v>27</v>
      </c>
      <c r="O35179">
        <v>8</v>
      </c>
      <c r="P35179" t="s">
        <v>68</v>
      </c>
      <c r="Q35179" t="s">
        <v>68</v>
      </c>
      <c r="R35179">
        <v>8</v>
      </c>
      <c r="S35179">
        <v>8</v>
      </c>
      <c r="T35179" t="b">
        <v>1</v>
      </c>
    </row>
    <row r="35180" spans="1:20" x14ac:dyDescent="0.25">
      <c r="A35180">
        <v>5290864</v>
      </c>
      <c r="B35180" t="s">
        <v>29</v>
      </c>
      <c r="C35180" s="1">
        <v>44626</v>
      </c>
      <c r="D35180">
        <v>2022</v>
      </c>
      <c r="E35180" s="1">
        <v>44626</v>
      </c>
      <c r="F35180">
        <v>2022</v>
      </c>
      <c r="G35180" t="s">
        <v>55</v>
      </c>
      <c r="H35180" t="s">
        <v>42</v>
      </c>
      <c r="I35180" t="s">
        <v>49</v>
      </c>
      <c r="J35180" t="s">
        <v>154</v>
      </c>
      <c r="K35180" t="s">
        <v>351</v>
      </c>
      <c r="L35180" t="s">
        <v>25</v>
      </c>
      <c r="M35180" t="s">
        <v>34</v>
      </c>
      <c r="N35180" t="s">
        <v>27</v>
      </c>
      <c r="O35180">
        <v>3</v>
      </c>
      <c r="P35180" t="s">
        <v>66</v>
      </c>
      <c r="Q35180" t="s">
        <v>66</v>
      </c>
      <c r="R35180">
        <v>3</v>
      </c>
      <c r="S35180">
        <v>3</v>
      </c>
      <c r="T35180" t="b">
        <v>1</v>
      </c>
    </row>
    <row r="35181" spans="1:20" x14ac:dyDescent="0.25">
      <c r="A35181">
        <v>2922271</v>
      </c>
      <c r="B35181" t="s">
        <v>29</v>
      </c>
      <c r="C35181" s="1">
        <v>43250</v>
      </c>
      <c r="D35181">
        <v>2018</v>
      </c>
      <c r="E35181" s="1">
        <v>43250</v>
      </c>
      <c r="F35181">
        <v>2018</v>
      </c>
      <c r="G35181" t="s">
        <v>20</v>
      </c>
      <c r="H35181" t="s">
        <v>42</v>
      </c>
      <c r="I35181" t="s">
        <v>49</v>
      </c>
      <c r="J35181" t="s">
        <v>245</v>
      </c>
      <c r="K35181" t="s">
        <v>246</v>
      </c>
      <c r="L35181" t="s">
        <v>25</v>
      </c>
      <c r="M35181" t="s">
        <v>34</v>
      </c>
      <c r="N35181" t="s">
        <v>27</v>
      </c>
      <c r="O35181">
        <v>5</v>
      </c>
      <c r="P35181" t="s">
        <v>60</v>
      </c>
      <c r="Q35181" t="s">
        <v>60</v>
      </c>
      <c r="R35181">
        <v>5</v>
      </c>
      <c r="S35181">
        <v>5</v>
      </c>
      <c r="T35181" t="b">
        <v>1</v>
      </c>
    </row>
    <row r="35182" spans="1:20" x14ac:dyDescent="0.25">
      <c r="A35182">
        <v>5187106</v>
      </c>
      <c r="B35182" t="s">
        <v>29</v>
      </c>
      <c r="C35182" s="1">
        <v>44597</v>
      </c>
      <c r="D35182">
        <v>2022</v>
      </c>
      <c r="E35182" s="1">
        <v>44597</v>
      </c>
      <c r="F35182">
        <v>2022</v>
      </c>
      <c r="G35182" t="s">
        <v>30</v>
      </c>
      <c r="H35182" t="s">
        <v>42</v>
      </c>
      <c r="I35182" t="s">
        <v>49</v>
      </c>
      <c r="J35182" t="s">
        <v>154</v>
      </c>
      <c r="K35182" t="s">
        <v>351</v>
      </c>
      <c r="L35182" t="s">
        <v>25</v>
      </c>
      <c r="M35182" t="s">
        <v>34</v>
      </c>
      <c r="N35182" t="s">
        <v>27</v>
      </c>
      <c r="O35182">
        <v>2</v>
      </c>
      <c r="P35182" t="s">
        <v>69</v>
      </c>
      <c r="Q35182" t="s">
        <v>69</v>
      </c>
      <c r="R35182">
        <v>2</v>
      </c>
      <c r="S35182">
        <v>2</v>
      </c>
      <c r="T35182" t="b">
        <v>1</v>
      </c>
    </row>
    <row r="35183" spans="1:20" x14ac:dyDescent="0.25">
      <c r="A35183">
        <v>3157535</v>
      </c>
      <c r="B35183" t="s">
        <v>29</v>
      </c>
      <c r="C35183" s="1">
        <v>43516</v>
      </c>
      <c r="D35183">
        <v>2019</v>
      </c>
      <c r="E35183" s="1">
        <v>43516</v>
      </c>
      <c r="F35183">
        <v>2019</v>
      </c>
      <c r="G35183" t="s">
        <v>36</v>
      </c>
      <c r="H35183" t="s">
        <v>42</v>
      </c>
      <c r="I35183" t="s">
        <v>49</v>
      </c>
      <c r="J35183" t="s">
        <v>188</v>
      </c>
      <c r="K35183" t="s">
        <v>234</v>
      </c>
      <c r="L35183" t="s">
        <v>25</v>
      </c>
      <c r="M35183" t="s">
        <v>34</v>
      </c>
      <c r="N35183" t="s">
        <v>27</v>
      </c>
      <c r="O35183">
        <v>2</v>
      </c>
      <c r="P35183" t="s">
        <v>69</v>
      </c>
      <c r="Q35183" t="s">
        <v>69</v>
      </c>
      <c r="R35183">
        <v>2</v>
      </c>
      <c r="S35183">
        <v>2</v>
      </c>
      <c r="T35183" t="b">
        <v>1</v>
      </c>
    </row>
    <row r="35184" spans="1:20" x14ac:dyDescent="0.25">
      <c r="A35184">
        <v>6339345</v>
      </c>
      <c r="B35184" t="s">
        <v>29</v>
      </c>
      <c r="C35184" s="1">
        <v>44914</v>
      </c>
      <c r="D35184">
        <v>2022</v>
      </c>
      <c r="E35184" s="1">
        <v>44914</v>
      </c>
      <c r="F35184">
        <v>2022</v>
      </c>
      <c r="G35184" t="s">
        <v>109</v>
      </c>
      <c r="H35184" t="s">
        <v>42</v>
      </c>
      <c r="I35184" t="s">
        <v>49</v>
      </c>
      <c r="J35184" t="s">
        <v>154</v>
      </c>
      <c r="K35184" t="s">
        <v>351</v>
      </c>
      <c r="L35184" t="s">
        <v>25</v>
      </c>
      <c r="M35184" t="s">
        <v>34</v>
      </c>
      <c r="N35184" t="s">
        <v>27</v>
      </c>
      <c r="O35184">
        <v>12</v>
      </c>
      <c r="P35184" t="s">
        <v>65</v>
      </c>
      <c r="Q35184" t="s">
        <v>65</v>
      </c>
      <c r="R35184">
        <v>12</v>
      </c>
      <c r="S35184">
        <v>12</v>
      </c>
      <c r="T35184" t="b">
        <v>1</v>
      </c>
    </row>
    <row r="35185" spans="1:20" x14ac:dyDescent="0.25">
      <c r="A35185">
        <v>3111372</v>
      </c>
      <c r="B35185" t="s">
        <v>29</v>
      </c>
      <c r="C35185" s="1">
        <v>43462</v>
      </c>
      <c r="D35185">
        <v>2018</v>
      </c>
      <c r="E35185" s="1">
        <v>43462</v>
      </c>
      <c r="F35185">
        <v>2018</v>
      </c>
      <c r="G35185" t="s">
        <v>71</v>
      </c>
      <c r="H35185" t="s">
        <v>42</v>
      </c>
      <c r="I35185" t="s">
        <v>49</v>
      </c>
      <c r="J35185" t="s">
        <v>39</v>
      </c>
      <c r="K35185" t="s">
        <v>61</v>
      </c>
      <c r="L35185" t="s">
        <v>25</v>
      </c>
      <c r="M35185" t="s">
        <v>34</v>
      </c>
      <c r="N35185" t="s">
        <v>27</v>
      </c>
      <c r="O35185">
        <v>12</v>
      </c>
      <c r="P35185" t="s">
        <v>65</v>
      </c>
      <c r="Q35185" t="s">
        <v>65</v>
      </c>
      <c r="R35185">
        <v>12</v>
      </c>
      <c r="S35185">
        <v>12</v>
      </c>
      <c r="T35185" t="b">
        <v>1</v>
      </c>
    </row>
    <row r="35186" spans="1:20" x14ac:dyDescent="0.25">
      <c r="A35186">
        <v>2927458</v>
      </c>
      <c r="B35186" t="s">
        <v>29</v>
      </c>
      <c r="C35186" s="1">
        <v>43256</v>
      </c>
      <c r="D35186">
        <v>2018</v>
      </c>
      <c r="E35186" s="1">
        <v>43256</v>
      </c>
      <c r="F35186">
        <v>2018</v>
      </c>
      <c r="G35186" t="s">
        <v>103</v>
      </c>
      <c r="H35186" t="s">
        <v>42</v>
      </c>
      <c r="I35186" t="s">
        <v>49</v>
      </c>
      <c r="J35186" t="s">
        <v>361</v>
      </c>
      <c r="K35186" t="s">
        <v>363</v>
      </c>
      <c r="L35186" t="s">
        <v>25</v>
      </c>
      <c r="M35186" t="s">
        <v>34</v>
      </c>
      <c r="N35186" t="s">
        <v>27</v>
      </c>
      <c r="O35186">
        <v>6</v>
      </c>
      <c r="P35186" t="s">
        <v>64</v>
      </c>
      <c r="Q35186" t="s">
        <v>64</v>
      </c>
      <c r="R35186">
        <v>6</v>
      </c>
      <c r="S35186">
        <v>6</v>
      </c>
      <c r="T35186" t="b">
        <v>1</v>
      </c>
    </row>
    <row r="35187" spans="1:20" x14ac:dyDescent="0.25">
      <c r="A35187">
        <v>3661350</v>
      </c>
      <c r="B35187" t="s">
        <v>29</v>
      </c>
      <c r="C35187" s="1">
        <v>43971</v>
      </c>
      <c r="D35187">
        <v>2020</v>
      </c>
      <c r="E35187" s="1">
        <v>43971</v>
      </c>
      <c r="F35187">
        <v>2020</v>
      </c>
      <c r="G35187" t="s">
        <v>20</v>
      </c>
      <c r="H35187" t="s">
        <v>42</v>
      </c>
      <c r="I35187" t="s">
        <v>49</v>
      </c>
      <c r="J35187" t="s">
        <v>39</v>
      </c>
      <c r="K35187" t="s">
        <v>61</v>
      </c>
      <c r="L35187" t="s">
        <v>25</v>
      </c>
      <c r="M35187" t="s">
        <v>34</v>
      </c>
      <c r="N35187" t="s">
        <v>27</v>
      </c>
      <c r="O35187">
        <v>5</v>
      </c>
      <c r="P35187" t="s">
        <v>60</v>
      </c>
      <c r="Q35187" t="s">
        <v>60</v>
      </c>
      <c r="R35187">
        <v>5</v>
      </c>
      <c r="S35187">
        <v>5</v>
      </c>
      <c r="T35187" t="b">
        <v>1</v>
      </c>
    </row>
    <row r="35188" spans="1:20" x14ac:dyDescent="0.25">
      <c r="A35188">
        <v>2992459</v>
      </c>
      <c r="B35188" t="s">
        <v>29</v>
      </c>
      <c r="C35188" s="1">
        <v>43327</v>
      </c>
      <c r="D35188">
        <v>2018</v>
      </c>
      <c r="E35188" s="1">
        <v>43327</v>
      </c>
      <c r="F35188">
        <v>2018</v>
      </c>
      <c r="G35188" t="s">
        <v>36</v>
      </c>
      <c r="H35188" t="s">
        <v>42</v>
      </c>
      <c r="I35188" t="s">
        <v>49</v>
      </c>
      <c r="J35188" t="s">
        <v>39</v>
      </c>
      <c r="K35188" t="s">
        <v>61</v>
      </c>
      <c r="L35188" t="s">
        <v>25</v>
      </c>
      <c r="M35188" t="s">
        <v>34</v>
      </c>
      <c r="N35188" t="s">
        <v>27</v>
      </c>
      <c r="O35188">
        <v>8</v>
      </c>
      <c r="P35188" t="s">
        <v>68</v>
      </c>
      <c r="Q35188" t="s">
        <v>68</v>
      </c>
      <c r="R35188">
        <v>8</v>
      </c>
      <c r="S35188">
        <v>8</v>
      </c>
      <c r="T35188" t="b">
        <v>1</v>
      </c>
    </row>
    <row r="35189" spans="1:20" x14ac:dyDescent="0.25">
      <c r="A35189">
        <v>2719339</v>
      </c>
      <c r="B35189" t="s">
        <v>29</v>
      </c>
      <c r="C35189" s="1">
        <v>43041</v>
      </c>
      <c r="D35189">
        <v>2017</v>
      </c>
      <c r="E35189" s="1">
        <v>43041</v>
      </c>
      <c r="F35189">
        <v>2017</v>
      </c>
      <c r="G35189" t="s">
        <v>20</v>
      </c>
      <c r="H35189" t="s">
        <v>42</v>
      </c>
      <c r="I35189" t="s">
        <v>49</v>
      </c>
      <c r="J35189" t="s">
        <v>245</v>
      </c>
      <c r="K35189" t="s">
        <v>246</v>
      </c>
      <c r="L35189" t="s">
        <v>25</v>
      </c>
      <c r="M35189" t="s">
        <v>34</v>
      </c>
      <c r="N35189" t="s">
        <v>27</v>
      </c>
      <c r="O35189">
        <v>11</v>
      </c>
      <c r="P35189" t="s">
        <v>54</v>
      </c>
      <c r="Q35189" t="s">
        <v>54</v>
      </c>
      <c r="R35189">
        <v>11</v>
      </c>
      <c r="S35189">
        <v>11</v>
      </c>
      <c r="T35189" t="b">
        <v>1</v>
      </c>
    </row>
    <row r="35190" spans="1:20" x14ac:dyDescent="0.25">
      <c r="A35190">
        <v>3558668</v>
      </c>
      <c r="B35190" t="s">
        <v>29</v>
      </c>
      <c r="C35190" s="1">
        <v>43898</v>
      </c>
      <c r="D35190">
        <v>2020</v>
      </c>
      <c r="E35190" s="1">
        <v>43898</v>
      </c>
      <c r="F35190">
        <v>2020</v>
      </c>
      <c r="G35190" t="s">
        <v>36</v>
      </c>
      <c r="H35190" t="s">
        <v>42</v>
      </c>
      <c r="I35190" t="s">
        <v>49</v>
      </c>
      <c r="J35190" t="s">
        <v>154</v>
      </c>
      <c r="K35190" t="s">
        <v>351</v>
      </c>
      <c r="L35190" t="s">
        <v>25</v>
      </c>
      <c r="M35190" t="s">
        <v>34</v>
      </c>
      <c r="N35190" t="s">
        <v>27</v>
      </c>
      <c r="O35190">
        <v>3</v>
      </c>
      <c r="P35190" t="s">
        <v>66</v>
      </c>
      <c r="Q35190" t="s">
        <v>66</v>
      </c>
      <c r="R35190">
        <v>3</v>
      </c>
      <c r="S35190">
        <v>3</v>
      </c>
      <c r="T35190" t="b">
        <v>1</v>
      </c>
    </row>
    <row r="35191" spans="1:20" x14ac:dyDescent="0.25">
      <c r="A35191">
        <v>3005773</v>
      </c>
      <c r="B35191" t="s">
        <v>29</v>
      </c>
      <c r="C35191" s="1">
        <v>43341</v>
      </c>
      <c r="D35191">
        <v>2018</v>
      </c>
      <c r="E35191" s="1">
        <v>43341</v>
      </c>
      <c r="F35191">
        <v>2018</v>
      </c>
      <c r="G35191" t="s">
        <v>36</v>
      </c>
      <c r="H35191" t="s">
        <v>42</v>
      </c>
      <c r="I35191" t="s">
        <v>49</v>
      </c>
      <c r="J35191" t="s">
        <v>39</v>
      </c>
      <c r="K35191" t="s">
        <v>61</v>
      </c>
      <c r="L35191" t="s">
        <v>25</v>
      </c>
      <c r="M35191" t="s">
        <v>34</v>
      </c>
      <c r="N35191" t="s">
        <v>27</v>
      </c>
      <c r="O35191">
        <v>8</v>
      </c>
      <c r="P35191" t="s">
        <v>68</v>
      </c>
      <c r="Q35191" t="s">
        <v>68</v>
      </c>
      <c r="R35191">
        <v>8</v>
      </c>
      <c r="S35191">
        <v>8</v>
      </c>
      <c r="T35191" t="b">
        <v>1</v>
      </c>
    </row>
    <row r="35192" spans="1:20" x14ac:dyDescent="0.25">
      <c r="A35192">
        <v>3714424</v>
      </c>
      <c r="B35192" t="s">
        <v>29</v>
      </c>
      <c r="C35192" s="1">
        <v>44006</v>
      </c>
      <c r="D35192">
        <v>2020</v>
      </c>
      <c r="E35192" s="1">
        <v>44006</v>
      </c>
      <c r="F35192">
        <v>2020</v>
      </c>
      <c r="G35192" t="s">
        <v>80</v>
      </c>
      <c r="H35192" t="s">
        <v>42</v>
      </c>
      <c r="I35192" t="s">
        <v>49</v>
      </c>
      <c r="J35192" t="s">
        <v>361</v>
      </c>
      <c r="K35192" t="s">
        <v>363</v>
      </c>
      <c r="L35192" t="s">
        <v>25</v>
      </c>
      <c r="M35192" t="s">
        <v>34</v>
      </c>
      <c r="N35192" t="s">
        <v>27</v>
      </c>
      <c r="O35192">
        <v>6</v>
      </c>
      <c r="P35192" t="s">
        <v>64</v>
      </c>
      <c r="Q35192" t="s">
        <v>64</v>
      </c>
      <c r="R35192">
        <v>6</v>
      </c>
      <c r="S35192">
        <v>6</v>
      </c>
      <c r="T35192" t="b">
        <v>1</v>
      </c>
    </row>
    <row r="35193" spans="1:20" x14ac:dyDescent="0.25">
      <c r="A35193">
        <v>2752753</v>
      </c>
      <c r="B35193" t="s">
        <v>29</v>
      </c>
      <c r="C35193" s="1">
        <v>43081</v>
      </c>
      <c r="D35193">
        <v>2017</v>
      </c>
      <c r="E35193" s="1">
        <v>43081</v>
      </c>
      <c r="F35193">
        <v>2017</v>
      </c>
      <c r="G35193" t="s">
        <v>20</v>
      </c>
      <c r="H35193" t="s">
        <v>42</v>
      </c>
      <c r="I35193" t="s">
        <v>49</v>
      </c>
      <c r="J35193" t="s">
        <v>154</v>
      </c>
      <c r="K35193" t="s">
        <v>351</v>
      </c>
      <c r="L35193" t="s">
        <v>25</v>
      </c>
      <c r="M35193" t="s">
        <v>34</v>
      </c>
      <c r="N35193" t="s">
        <v>27</v>
      </c>
      <c r="O35193">
        <v>12</v>
      </c>
      <c r="P35193" t="s">
        <v>65</v>
      </c>
      <c r="Q35193" t="s">
        <v>65</v>
      </c>
      <c r="R35193">
        <v>12</v>
      </c>
      <c r="S35193">
        <v>12</v>
      </c>
      <c r="T35193" t="b">
        <v>1</v>
      </c>
    </row>
    <row r="35194" spans="1:20" x14ac:dyDescent="0.25">
      <c r="A35194">
        <v>4679000</v>
      </c>
      <c r="B35194" t="s">
        <v>29</v>
      </c>
      <c r="C35194" s="1">
        <v>44439</v>
      </c>
      <c r="D35194">
        <v>2021</v>
      </c>
      <c r="E35194" s="1">
        <v>44439</v>
      </c>
      <c r="F35194">
        <v>2021</v>
      </c>
      <c r="G35194" t="s">
        <v>30</v>
      </c>
      <c r="H35194" t="s">
        <v>42</v>
      </c>
      <c r="I35194" t="s">
        <v>49</v>
      </c>
      <c r="J35194" t="s">
        <v>39</v>
      </c>
      <c r="K35194" t="s">
        <v>198</v>
      </c>
      <c r="L35194" t="s">
        <v>25</v>
      </c>
      <c r="M35194" t="s">
        <v>34</v>
      </c>
      <c r="N35194" t="s">
        <v>27</v>
      </c>
      <c r="O35194">
        <v>8</v>
      </c>
      <c r="P35194" t="s">
        <v>68</v>
      </c>
      <c r="Q35194" t="s">
        <v>68</v>
      </c>
      <c r="R35194">
        <v>8</v>
      </c>
      <c r="S35194">
        <v>8</v>
      </c>
      <c r="T35194" t="b">
        <v>1</v>
      </c>
    </row>
    <row r="35195" spans="1:20" x14ac:dyDescent="0.25">
      <c r="A35195">
        <v>2706455</v>
      </c>
      <c r="B35195" t="s">
        <v>29</v>
      </c>
      <c r="C35195" s="1">
        <v>43027</v>
      </c>
      <c r="D35195">
        <v>2017</v>
      </c>
      <c r="E35195" s="1">
        <v>43027</v>
      </c>
      <c r="F35195">
        <v>2017</v>
      </c>
      <c r="G35195" t="s">
        <v>102</v>
      </c>
      <c r="H35195" t="s">
        <v>42</v>
      </c>
      <c r="I35195" t="s">
        <v>49</v>
      </c>
      <c r="J35195" t="s">
        <v>39</v>
      </c>
      <c r="K35195" t="s">
        <v>61</v>
      </c>
      <c r="L35195" t="s">
        <v>25</v>
      </c>
      <c r="M35195" t="s">
        <v>34</v>
      </c>
      <c r="N35195" t="s">
        <v>27</v>
      </c>
      <c r="O35195">
        <v>10</v>
      </c>
      <c r="P35195" t="s">
        <v>28</v>
      </c>
      <c r="Q35195" t="s">
        <v>28</v>
      </c>
      <c r="R35195">
        <v>10</v>
      </c>
      <c r="S35195">
        <v>10</v>
      </c>
      <c r="T35195" t="b">
        <v>1</v>
      </c>
    </row>
    <row r="35196" spans="1:20" x14ac:dyDescent="0.25">
      <c r="A35196">
        <v>3524425</v>
      </c>
      <c r="B35196" t="s">
        <v>29</v>
      </c>
      <c r="C35196" s="1">
        <v>43868</v>
      </c>
      <c r="D35196">
        <v>2020</v>
      </c>
      <c r="E35196" s="1">
        <v>43899</v>
      </c>
      <c r="F35196">
        <v>2020</v>
      </c>
      <c r="G35196" t="s">
        <v>92</v>
      </c>
      <c r="H35196" t="s">
        <v>42</v>
      </c>
      <c r="I35196" t="s">
        <v>49</v>
      </c>
      <c r="J35196" t="s">
        <v>39</v>
      </c>
      <c r="K35196" t="s">
        <v>61</v>
      </c>
      <c r="L35196" t="s">
        <v>25</v>
      </c>
      <c r="M35196" t="s">
        <v>34</v>
      </c>
      <c r="N35196" t="s">
        <v>27</v>
      </c>
      <c r="O35196">
        <v>2</v>
      </c>
      <c r="P35196" t="s">
        <v>69</v>
      </c>
      <c r="Q35196" t="s">
        <v>69</v>
      </c>
      <c r="R35196">
        <v>2</v>
      </c>
      <c r="S35196">
        <v>3</v>
      </c>
      <c r="T35196" t="b">
        <v>1</v>
      </c>
    </row>
    <row r="35197" spans="1:20" x14ac:dyDescent="0.25">
      <c r="A35197">
        <v>3211023</v>
      </c>
      <c r="B35197" t="s">
        <v>29</v>
      </c>
      <c r="C35197" s="1">
        <v>43568</v>
      </c>
      <c r="D35197">
        <v>2019</v>
      </c>
      <c r="E35197" s="1">
        <v>43568</v>
      </c>
      <c r="F35197">
        <v>2019</v>
      </c>
      <c r="G35197" t="s">
        <v>70</v>
      </c>
      <c r="H35197" t="s">
        <v>42</v>
      </c>
      <c r="I35197" t="s">
        <v>49</v>
      </c>
      <c r="J35197" t="s">
        <v>39</v>
      </c>
      <c r="K35197" t="s">
        <v>61</v>
      </c>
      <c r="L35197" t="s">
        <v>25</v>
      </c>
      <c r="M35197" t="s">
        <v>34</v>
      </c>
      <c r="N35197" t="s">
        <v>27</v>
      </c>
      <c r="O35197">
        <v>4</v>
      </c>
      <c r="P35197" t="s">
        <v>35</v>
      </c>
      <c r="Q35197" t="s">
        <v>35</v>
      </c>
      <c r="R35197">
        <v>4</v>
      </c>
      <c r="S35197">
        <v>4</v>
      </c>
      <c r="T35197" t="b">
        <v>1</v>
      </c>
    </row>
    <row r="35198" spans="1:20" x14ac:dyDescent="0.25">
      <c r="A35198">
        <v>3681835</v>
      </c>
      <c r="B35198" t="s">
        <v>29</v>
      </c>
      <c r="C35198" s="1">
        <v>43985</v>
      </c>
      <c r="D35198">
        <v>2020</v>
      </c>
      <c r="E35198" s="1">
        <v>43985</v>
      </c>
      <c r="F35198">
        <v>2020</v>
      </c>
      <c r="G35198" t="s">
        <v>36</v>
      </c>
      <c r="H35198" t="s">
        <v>42</v>
      </c>
      <c r="I35198" t="s">
        <v>49</v>
      </c>
      <c r="J35198" t="s">
        <v>39</v>
      </c>
      <c r="K35198" t="s">
        <v>225</v>
      </c>
      <c r="L35198" t="s">
        <v>25</v>
      </c>
      <c r="M35198" t="s">
        <v>34</v>
      </c>
      <c r="N35198" t="s">
        <v>27</v>
      </c>
      <c r="O35198">
        <v>6</v>
      </c>
      <c r="P35198" t="s">
        <v>64</v>
      </c>
      <c r="Q35198" t="s">
        <v>64</v>
      </c>
      <c r="R35198">
        <v>6</v>
      </c>
      <c r="S35198">
        <v>6</v>
      </c>
      <c r="T35198" t="b">
        <v>1</v>
      </c>
    </row>
    <row r="35199" spans="1:20" x14ac:dyDescent="0.25">
      <c r="A35199">
        <v>3696014</v>
      </c>
      <c r="B35199" t="s">
        <v>29</v>
      </c>
      <c r="C35199" s="1">
        <v>43994</v>
      </c>
      <c r="D35199">
        <v>2020</v>
      </c>
      <c r="E35199" s="1">
        <v>43994</v>
      </c>
      <c r="F35199">
        <v>2020</v>
      </c>
      <c r="G35199" t="s">
        <v>80</v>
      </c>
      <c r="H35199" t="s">
        <v>42</v>
      </c>
      <c r="I35199" t="s">
        <v>49</v>
      </c>
      <c r="J35199" t="s">
        <v>188</v>
      </c>
      <c r="K35199" t="s">
        <v>234</v>
      </c>
      <c r="L35199" t="s">
        <v>25</v>
      </c>
      <c r="M35199" t="s">
        <v>34</v>
      </c>
      <c r="N35199" t="s">
        <v>27</v>
      </c>
      <c r="O35199">
        <v>6</v>
      </c>
      <c r="P35199" t="s">
        <v>64</v>
      </c>
      <c r="Q35199" t="s">
        <v>64</v>
      </c>
      <c r="R35199">
        <v>6</v>
      </c>
      <c r="S35199">
        <v>6</v>
      </c>
      <c r="T35199" t="b">
        <v>1</v>
      </c>
    </row>
    <row r="35200" spans="1:20" x14ac:dyDescent="0.25">
      <c r="A35200">
        <v>2489767</v>
      </c>
      <c r="B35200" t="s">
        <v>29</v>
      </c>
      <c r="C35200" s="1">
        <v>42875</v>
      </c>
      <c r="D35200">
        <v>2017</v>
      </c>
      <c r="E35200" s="1">
        <v>42875</v>
      </c>
      <c r="F35200">
        <v>2017</v>
      </c>
      <c r="G35200" t="s">
        <v>20</v>
      </c>
      <c r="H35200" t="s">
        <v>42</v>
      </c>
      <c r="I35200" t="s">
        <v>49</v>
      </c>
      <c r="J35200" t="s">
        <v>245</v>
      </c>
      <c r="K35200" t="s">
        <v>246</v>
      </c>
      <c r="L35200" t="s">
        <v>25</v>
      </c>
      <c r="M35200" t="s">
        <v>34</v>
      </c>
      <c r="N35200" t="s">
        <v>27</v>
      </c>
      <c r="O35200">
        <v>5</v>
      </c>
      <c r="P35200" t="s">
        <v>60</v>
      </c>
      <c r="Q35200" t="s">
        <v>60</v>
      </c>
      <c r="R35200">
        <v>5</v>
      </c>
      <c r="S35200">
        <v>5</v>
      </c>
      <c r="T35200" t="b">
        <v>1</v>
      </c>
    </row>
    <row r="35201" spans="1:20" x14ac:dyDescent="0.25">
      <c r="A35201">
        <v>6323331</v>
      </c>
      <c r="B35201" t="s">
        <v>29</v>
      </c>
      <c r="C35201" s="1">
        <v>44911</v>
      </c>
      <c r="D35201">
        <v>2022</v>
      </c>
      <c r="E35201" s="1">
        <v>44911</v>
      </c>
      <c r="F35201">
        <v>2022</v>
      </c>
      <c r="G35201" t="s">
        <v>55</v>
      </c>
      <c r="H35201" t="s">
        <v>42</v>
      </c>
      <c r="I35201" t="s">
        <v>49</v>
      </c>
      <c r="J35201" t="s">
        <v>245</v>
      </c>
      <c r="K35201" t="s">
        <v>246</v>
      </c>
      <c r="L35201" t="s">
        <v>25</v>
      </c>
      <c r="M35201" t="s">
        <v>34</v>
      </c>
      <c r="N35201" t="s">
        <v>27</v>
      </c>
      <c r="O35201">
        <v>12</v>
      </c>
      <c r="P35201" t="s">
        <v>65</v>
      </c>
      <c r="Q35201" t="s">
        <v>65</v>
      </c>
      <c r="R35201">
        <v>12</v>
      </c>
      <c r="S35201">
        <v>12</v>
      </c>
      <c r="T35201" t="b">
        <v>1</v>
      </c>
    </row>
    <row r="35202" spans="1:20" x14ac:dyDescent="0.25">
      <c r="A35202">
        <v>2894075</v>
      </c>
      <c r="B35202" t="s">
        <v>29</v>
      </c>
      <c r="C35202" s="1">
        <v>43222</v>
      </c>
      <c r="D35202">
        <v>2018</v>
      </c>
      <c r="E35202" s="1">
        <v>43222</v>
      </c>
      <c r="F35202">
        <v>2018</v>
      </c>
      <c r="G35202" t="s">
        <v>20</v>
      </c>
      <c r="H35202" t="s">
        <v>42</v>
      </c>
      <c r="I35202" t="s">
        <v>49</v>
      </c>
      <c r="J35202" t="s">
        <v>39</v>
      </c>
      <c r="K35202" t="s">
        <v>40</v>
      </c>
      <c r="L35202" t="s">
        <v>25</v>
      </c>
      <c r="M35202" t="s">
        <v>34</v>
      </c>
      <c r="N35202" t="s">
        <v>27</v>
      </c>
      <c r="O35202">
        <v>5</v>
      </c>
      <c r="P35202" t="s">
        <v>60</v>
      </c>
      <c r="Q35202" t="s">
        <v>60</v>
      </c>
      <c r="R35202">
        <v>5</v>
      </c>
      <c r="S35202">
        <v>5</v>
      </c>
      <c r="T35202" t="b">
        <v>1</v>
      </c>
    </row>
    <row r="35203" spans="1:20" x14ac:dyDescent="0.25">
      <c r="A35203">
        <v>3685964</v>
      </c>
      <c r="B35203" t="s">
        <v>29</v>
      </c>
      <c r="C35203" s="1">
        <v>43988</v>
      </c>
      <c r="D35203">
        <v>2020</v>
      </c>
      <c r="E35203" s="1">
        <v>43988</v>
      </c>
      <c r="F35203">
        <v>2020</v>
      </c>
      <c r="G35203" t="s">
        <v>30</v>
      </c>
      <c r="H35203" t="s">
        <v>42</v>
      </c>
      <c r="I35203" t="s">
        <v>49</v>
      </c>
      <c r="J35203" t="s">
        <v>39</v>
      </c>
      <c r="K35203" t="s">
        <v>61</v>
      </c>
      <c r="L35203" t="s">
        <v>25</v>
      </c>
      <c r="M35203" t="s">
        <v>34</v>
      </c>
      <c r="N35203" t="s">
        <v>27</v>
      </c>
      <c r="O35203">
        <v>6</v>
      </c>
      <c r="P35203" t="s">
        <v>64</v>
      </c>
      <c r="Q35203" t="s">
        <v>64</v>
      </c>
      <c r="R35203">
        <v>6</v>
      </c>
      <c r="S35203">
        <v>6</v>
      </c>
      <c r="T35203" t="b">
        <v>1</v>
      </c>
    </row>
    <row r="35204" spans="1:20" x14ac:dyDescent="0.25">
      <c r="A35204">
        <v>2659887</v>
      </c>
      <c r="B35204" t="s">
        <v>29</v>
      </c>
      <c r="C35204" s="1">
        <v>42985</v>
      </c>
      <c r="D35204">
        <v>2017</v>
      </c>
      <c r="E35204" s="1">
        <v>42985</v>
      </c>
      <c r="F35204">
        <v>2017</v>
      </c>
      <c r="G35204" t="s">
        <v>36</v>
      </c>
      <c r="H35204" t="s">
        <v>42</v>
      </c>
      <c r="I35204" t="s">
        <v>49</v>
      </c>
      <c r="J35204" t="s">
        <v>188</v>
      </c>
      <c r="K35204" t="s">
        <v>234</v>
      </c>
      <c r="L35204" t="s">
        <v>25</v>
      </c>
      <c r="M35204" t="s">
        <v>34</v>
      </c>
      <c r="N35204" t="s">
        <v>27</v>
      </c>
      <c r="O35204">
        <v>9</v>
      </c>
      <c r="P35204" t="s">
        <v>67</v>
      </c>
      <c r="Q35204" t="s">
        <v>67</v>
      </c>
      <c r="R35204">
        <v>9</v>
      </c>
      <c r="S35204">
        <v>9</v>
      </c>
      <c r="T35204" t="b">
        <v>1</v>
      </c>
    </row>
    <row r="35205" spans="1:20" x14ac:dyDescent="0.25">
      <c r="A35205">
        <v>5888876</v>
      </c>
      <c r="B35205" t="s">
        <v>29</v>
      </c>
      <c r="C35205" s="1">
        <v>44790</v>
      </c>
      <c r="D35205">
        <v>2022</v>
      </c>
      <c r="E35205" s="1">
        <v>44790</v>
      </c>
      <c r="F35205">
        <v>2022</v>
      </c>
      <c r="G35205" t="s">
        <v>55</v>
      </c>
      <c r="H35205" t="s">
        <v>42</v>
      </c>
      <c r="I35205" t="s">
        <v>49</v>
      </c>
      <c r="J35205" t="s">
        <v>245</v>
      </c>
      <c r="K35205" t="s">
        <v>360</v>
      </c>
      <c r="L35205" t="s">
        <v>25</v>
      </c>
      <c r="M35205" t="s">
        <v>34</v>
      </c>
      <c r="N35205" t="s">
        <v>27</v>
      </c>
      <c r="O35205">
        <v>8</v>
      </c>
      <c r="P35205" t="s">
        <v>68</v>
      </c>
      <c r="Q35205" t="s">
        <v>68</v>
      </c>
      <c r="R35205">
        <v>8</v>
      </c>
      <c r="S35205">
        <v>8</v>
      </c>
      <c r="T35205" t="b">
        <v>1</v>
      </c>
    </row>
    <row r="35206" spans="1:20" x14ac:dyDescent="0.25">
      <c r="A35206">
        <v>5673107</v>
      </c>
      <c r="B35206" t="s">
        <v>29</v>
      </c>
      <c r="C35206" s="1">
        <v>44727</v>
      </c>
      <c r="D35206">
        <v>2022</v>
      </c>
      <c r="E35206" s="1">
        <v>44727</v>
      </c>
      <c r="F35206">
        <v>2022</v>
      </c>
      <c r="G35206" t="s">
        <v>20</v>
      </c>
      <c r="H35206" t="s">
        <v>42</v>
      </c>
      <c r="I35206" t="s">
        <v>49</v>
      </c>
      <c r="J35206" t="s">
        <v>154</v>
      </c>
      <c r="K35206" t="s">
        <v>351</v>
      </c>
      <c r="L35206" t="s">
        <v>25</v>
      </c>
      <c r="M35206" t="s">
        <v>34</v>
      </c>
      <c r="N35206" t="s">
        <v>27</v>
      </c>
      <c r="O35206">
        <v>6</v>
      </c>
      <c r="P35206" t="s">
        <v>64</v>
      </c>
      <c r="Q35206" t="s">
        <v>64</v>
      </c>
      <c r="R35206">
        <v>6</v>
      </c>
      <c r="S35206">
        <v>6</v>
      </c>
      <c r="T35206" t="b">
        <v>1</v>
      </c>
    </row>
    <row r="35207" spans="1:20" x14ac:dyDescent="0.25">
      <c r="A35207">
        <v>5651680</v>
      </c>
      <c r="B35207" t="s">
        <v>29</v>
      </c>
      <c r="C35207" s="1">
        <v>44721</v>
      </c>
      <c r="D35207">
        <v>2022</v>
      </c>
      <c r="E35207" s="1">
        <v>44721</v>
      </c>
      <c r="F35207">
        <v>2022</v>
      </c>
      <c r="G35207" t="s">
        <v>55</v>
      </c>
      <c r="H35207" t="s">
        <v>42</v>
      </c>
      <c r="I35207" t="s">
        <v>49</v>
      </c>
      <c r="J35207" t="s">
        <v>255</v>
      </c>
      <c r="K35207" t="s">
        <v>256</v>
      </c>
      <c r="L35207" t="s">
        <v>25</v>
      </c>
      <c r="M35207" t="s">
        <v>34</v>
      </c>
      <c r="N35207" t="s">
        <v>27</v>
      </c>
      <c r="O35207">
        <v>6</v>
      </c>
      <c r="P35207" t="s">
        <v>64</v>
      </c>
      <c r="Q35207" t="s">
        <v>64</v>
      </c>
      <c r="R35207">
        <v>6</v>
      </c>
      <c r="S35207">
        <v>6</v>
      </c>
      <c r="T35207" t="b">
        <v>1</v>
      </c>
    </row>
    <row r="35208" spans="1:20" x14ac:dyDescent="0.25">
      <c r="A35208">
        <v>6167339</v>
      </c>
      <c r="B35208" t="s">
        <v>29</v>
      </c>
      <c r="C35208" s="1">
        <v>44869</v>
      </c>
      <c r="D35208">
        <v>2022</v>
      </c>
      <c r="E35208" s="1">
        <v>44869</v>
      </c>
      <c r="F35208">
        <v>2022</v>
      </c>
      <c r="G35208" t="s">
        <v>85</v>
      </c>
      <c r="H35208" t="s">
        <v>42</v>
      </c>
      <c r="I35208" t="s">
        <v>49</v>
      </c>
      <c r="J35208" t="s">
        <v>39</v>
      </c>
      <c r="K35208" t="s">
        <v>40</v>
      </c>
      <c r="L35208" t="s">
        <v>25</v>
      </c>
      <c r="M35208" t="s">
        <v>34</v>
      </c>
      <c r="N35208" t="s">
        <v>27</v>
      </c>
      <c r="O35208">
        <v>11</v>
      </c>
      <c r="P35208" t="s">
        <v>54</v>
      </c>
      <c r="Q35208" t="s">
        <v>54</v>
      </c>
      <c r="R35208">
        <v>11</v>
      </c>
      <c r="S35208">
        <v>11</v>
      </c>
      <c r="T35208" t="b">
        <v>1</v>
      </c>
    </row>
    <row r="35209" spans="1:20" x14ac:dyDescent="0.25">
      <c r="A35209">
        <v>4082591</v>
      </c>
      <c r="B35209" t="s">
        <v>29</v>
      </c>
      <c r="C35209" s="1">
        <v>44217</v>
      </c>
      <c r="D35209">
        <v>2021</v>
      </c>
      <c r="E35209" s="1">
        <v>44217</v>
      </c>
      <c r="F35209">
        <v>2021</v>
      </c>
      <c r="G35209" t="s">
        <v>30</v>
      </c>
      <c r="H35209" t="s">
        <v>42</v>
      </c>
      <c r="I35209" t="s">
        <v>49</v>
      </c>
      <c r="J35209" t="s">
        <v>245</v>
      </c>
      <c r="K35209" t="s">
        <v>246</v>
      </c>
      <c r="L35209" t="s">
        <v>25</v>
      </c>
      <c r="M35209" t="s">
        <v>34</v>
      </c>
      <c r="N35209" t="s">
        <v>27</v>
      </c>
      <c r="O35209">
        <v>1</v>
      </c>
      <c r="P35209" t="s">
        <v>62</v>
      </c>
      <c r="Q35209" t="s">
        <v>62</v>
      </c>
      <c r="R35209">
        <v>1</v>
      </c>
      <c r="S35209">
        <v>1</v>
      </c>
      <c r="T35209" t="b">
        <v>1</v>
      </c>
    </row>
    <row r="35210" spans="1:20" x14ac:dyDescent="0.25">
      <c r="A35210">
        <v>5666891</v>
      </c>
      <c r="B35210" t="s">
        <v>29</v>
      </c>
      <c r="C35210" s="1">
        <v>44726</v>
      </c>
      <c r="D35210">
        <v>2022</v>
      </c>
      <c r="E35210" s="1">
        <v>44726</v>
      </c>
      <c r="F35210">
        <v>2022</v>
      </c>
      <c r="G35210" t="s">
        <v>88</v>
      </c>
      <c r="H35210" t="s">
        <v>42</v>
      </c>
      <c r="I35210" t="s">
        <v>49</v>
      </c>
      <c r="J35210" t="s">
        <v>154</v>
      </c>
      <c r="K35210" t="s">
        <v>351</v>
      </c>
      <c r="L35210" t="s">
        <v>25</v>
      </c>
      <c r="M35210" t="s">
        <v>34</v>
      </c>
      <c r="N35210" t="s">
        <v>27</v>
      </c>
      <c r="O35210">
        <v>6</v>
      </c>
      <c r="P35210" t="s">
        <v>64</v>
      </c>
      <c r="Q35210" t="s">
        <v>64</v>
      </c>
      <c r="R35210">
        <v>6</v>
      </c>
      <c r="S35210">
        <v>6</v>
      </c>
      <c r="T35210" t="b">
        <v>1</v>
      </c>
    </row>
    <row r="35211" spans="1:20" x14ac:dyDescent="0.25">
      <c r="A35211">
        <v>6033309</v>
      </c>
      <c r="B35211" t="s">
        <v>29</v>
      </c>
      <c r="C35211" s="1">
        <v>44833</v>
      </c>
      <c r="D35211">
        <v>2022</v>
      </c>
      <c r="E35211" s="1">
        <v>44833</v>
      </c>
      <c r="F35211">
        <v>2022</v>
      </c>
      <c r="G35211" t="s">
        <v>123</v>
      </c>
      <c r="H35211" t="s">
        <v>42</v>
      </c>
      <c r="I35211" t="s">
        <v>49</v>
      </c>
      <c r="J35211" t="s">
        <v>39</v>
      </c>
      <c r="K35211" t="s">
        <v>61</v>
      </c>
      <c r="L35211" t="s">
        <v>25</v>
      </c>
      <c r="M35211" t="s">
        <v>34</v>
      </c>
      <c r="N35211" t="s">
        <v>27</v>
      </c>
      <c r="O35211">
        <v>9</v>
      </c>
      <c r="P35211" t="s">
        <v>67</v>
      </c>
      <c r="Q35211" t="s">
        <v>67</v>
      </c>
      <c r="R35211">
        <v>9</v>
      </c>
      <c r="S35211">
        <v>9</v>
      </c>
      <c r="T35211" t="b">
        <v>1</v>
      </c>
    </row>
    <row r="35212" spans="1:20" x14ac:dyDescent="0.25">
      <c r="A35212">
        <v>4532965</v>
      </c>
      <c r="B35212" t="s">
        <v>29</v>
      </c>
      <c r="C35212" s="1">
        <v>44388</v>
      </c>
      <c r="D35212">
        <v>2021</v>
      </c>
      <c r="E35212" s="1">
        <v>44388</v>
      </c>
      <c r="F35212">
        <v>2021</v>
      </c>
      <c r="G35212" t="s">
        <v>20</v>
      </c>
      <c r="H35212" t="s">
        <v>42</v>
      </c>
      <c r="I35212" t="s">
        <v>49</v>
      </c>
      <c r="J35212" t="s">
        <v>154</v>
      </c>
      <c r="K35212" t="s">
        <v>351</v>
      </c>
      <c r="L35212" t="s">
        <v>25</v>
      </c>
      <c r="M35212" t="s">
        <v>34</v>
      </c>
      <c r="N35212" t="s">
        <v>27</v>
      </c>
      <c r="O35212">
        <v>7</v>
      </c>
      <c r="P35212" t="s">
        <v>41</v>
      </c>
      <c r="Q35212" t="s">
        <v>41</v>
      </c>
      <c r="R35212">
        <v>7</v>
      </c>
      <c r="S35212">
        <v>7</v>
      </c>
      <c r="T35212" t="b">
        <v>1</v>
      </c>
    </row>
    <row r="35213" spans="1:20" x14ac:dyDescent="0.25">
      <c r="A35213">
        <v>4839498</v>
      </c>
      <c r="B35213" t="s">
        <v>29</v>
      </c>
      <c r="C35213" s="1">
        <v>44494</v>
      </c>
      <c r="D35213">
        <v>2021</v>
      </c>
      <c r="E35213" s="1">
        <v>44494</v>
      </c>
      <c r="F35213">
        <v>2021</v>
      </c>
      <c r="G35213" t="s">
        <v>73</v>
      </c>
      <c r="H35213" t="s">
        <v>42</v>
      </c>
      <c r="I35213" t="s">
        <v>49</v>
      </c>
      <c r="J35213" t="s">
        <v>154</v>
      </c>
      <c r="K35213" t="s">
        <v>351</v>
      </c>
      <c r="L35213" t="s">
        <v>25</v>
      </c>
      <c r="M35213" t="s">
        <v>34</v>
      </c>
      <c r="N35213" t="s">
        <v>27</v>
      </c>
      <c r="O35213">
        <v>10</v>
      </c>
      <c r="P35213" t="s">
        <v>28</v>
      </c>
      <c r="Q35213" t="s">
        <v>28</v>
      </c>
      <c r="R35213">
        <v>10</v>
      </c>
      <c r="S35213">
        <v>10</v>
      </c>
      <c r="T35213" t="b">
        <v>1</v>
      </c>
    </row>
    <row r="35214" spans="1:20" x14ac:dyDescent="0.25">
      <c r="A35214">
        <v>2779472</v>
      </c>
      <c r="B35214" t="s">
        <v>29</v>
      </c>
      <c r="C35214" s="1">
        <v>43111</v>
      </c>
      <c r="D35214">
        <v>2018</v>
      </c>
      <c r="E35214" s="1">
        <v>43111</v>
      </c>
      <c r="F35214">
        <v>2018</v>
      </c>
      <c r="G35214" t="s">
        <v>30</v>
      </c>
      <c r="H35214" t="s">
        <v>42</v>
      </c>
      <c r="I35214" t="s">
        <v>49</v>
      </c>
      <c r="J35214" t="s">
        <v>154</v>
      </c>
      <c r="K35214" t="s">
        <v>351</v>
      </c>
      <c r="L35214" t="s">
        <v>25</v>
      </c>
      <c r="M35214" t="s">
        <v>34</v>
      </c>
      <c r="N35214" t="s">
        <v>27</v>
      </c>
      <c r="O35214">
        <v>1</v>
      </c>
      <c r="P35214" t="s">
        <v>62</v>
      </c>
      <c r="Q35214" t="s">
        <v>62</v>
      </c>
      <c r="R35214">
        <v>1</v>
      </c>
      <c r="S35214">
        <v>1</v>
      </c>
      <c r="T35214" t="b">
        <v>1</v>
      </c>
    </row>
    <row r="35215" spans="1:20" x14ac:dyDescent="0.25">
      <c r="A35215">
        <v>4311585</v>
      </c>
      <c r="B35215" t="s">
        <v>29</v>
      </c>
      <c r="C35215" s="1">
        <v>44305</v>
      </c>
      <c r="D35215">
        <v>2021</v>
      </c>
      <c r="E35215" s="1">
        <v>44305</v>
      </c>
      <c r="F35215">
        <v>2021</v>
      </c>
      <c r="G35215" t="s">
        <v>101</v>
      </c>
      <c r="H35215" t="s">
        <v>42</v>
      </c>
      <c r="I35215" t="s">
        <v>49</v>
      </c>
      <c r="J35215" t="s">
        <v>188</v>
      </c>
      <c r="K35215" t="s">
        <v>234</v>
      </c>
      <c r="L35215" t="s">
        <v>25</v>
      </c>
      <c r="M35215" t="s">
        <v>34</v>
      </c>
      <c r="N35215" t="s">
        <v>27</v>
      </c>
      <c r="O35215">
        <v>4</v>
      </c>
      <c r="P35215" t="s">
        <v>35</v>
      </c>
      <c r="Q35215" t="s">
        <v>35</v>
      </c>
      <c r="R35215">
        <v>4</v>
      </c>
      <c r="S35215">
        <v>4</v>
      </c>
      <c r="T35215" t="b">
        <v>1</v>
      </c>
    </row>
    <row r="35216" spans="1:20" x14ac:dyDescent="0.25">
      <c r="A35216">
        <v>2913433</v>
      </c>
      <c r="B35216" t="s">
        <v>29</v>
      </c>
      <c r="C35216" s="1">
        <v>43242</v>
      </c>
      <c r="D35216">
        <v>2018</v>
      </c>
      <c r="E35216" s="1">
        <v>43242</v>
      </c>
      <c r="F35216">
        <v>2018</v>
      </c>
      <c r="G35216" t="s">
        <v>30</v>
      </c>
      <c r="H35216" t="s">
        <v>42</v>
      </c>
      <c r="I35216" t="s">
        <v>49</v>
      </c>
      <c r="J35216" t="s">
        <v>188</v>
      </c>
      <c r="K35216" t="s">
        <v>234</v>
      </c>
      <c r="L35216" t="s">
        <v>25</v>
      </c>
      <c r="M35216" t="s">
        <v>34</v>
      </c>
      <c r="N35216" t="s">
        <v>27</v>
      </c>
      <c r="O35216">
        <v>5</v>
      </c>
      <c r="P35216" t="s">
        <v>60</v>
      </c>
      <c r="Q35216" t="s">
        <v>60</v>
      </c>
      <c r="R35216">
        <v>5</v>
      </c>
      <c r="S35216">
        <v>5</v>
      </c>
      <c r="T35216" t="b">
        <v>1</v>
      </c>
    </row>
    <row r="35217" spans="1:20" x14ac:dyDescent="0.25">
      <c r="A35217">
        <v>3604834</v>
      </c>
      <c r="B35217" t="s">
        <v>29</v>
      </c>
      <c r="C35217" s="1">
        <v>43934</v>
      </c>
      <c r="D35217">
        <v>2020</v>
      </c>
      <c r="E35217" s="1">
        <v>43934</v>
      </c>
      <c r="F35217">
        <v>2020</v>
      </c>
      <c r="G35217" t="s">
        <v>104</v>
      </c>
      <c r="H35217" t="s">
        <v>42</v>
      </c>
      <c r="I35217" t="s">
        <v>49</v>
      </c>
      <c r="J35217" t="s">
        <v>39</v>
      </c>
      <c r="K35217" t="s">
        <v>61</v>
      </c>
      <c r="L35217" t="s">
        <v>25</v>
      </c>
      <c r="M35217" t="s">
        <v>34</v>
      </c>
      <c r="N35217" t="s">
        <v>27</v>
      </c>
      <c r="O35217">
        <v>4</v>
      </c>
      <c r="P35217" t="s">
        <v>35</v>
      </c>
      <c r="Q35217" t="s">
        <v>35</v>
      </c>
      <c r="R35217">
        <v>4</v>
      </c>
      <c r="S35217">
        <v>4</v>
      </c>
      <c r="T35217" t="b">
        <v>1</v>
      </c>
    </row>
    <row r="35218" spans="1:20" x14ac:dyDescent="0.25">
      <c r="A35218">
        <v>3662525</v>
      </c>
      <c r="B35218" t="s">
        <v>29</v>
      </c>
      <c r="C35218" s="1">
        <v>43972</v>
      </c>
      <c r="D35218">
        <v>2020</v>
      </c>
      <c r="E35218" s="1">
        <v>43972</v>
      </c>
      <c r="F35218">
        <v>2020</v>
      </c>
      <c r="G35218" t="s">
        <v>36</v>
      </c>
      <c r="H35218" t="s">
        <v>42</v>
      </c>
      <c r="I35218" t="s">
        <v>49</v>
      </c>
      <c r="J35218" t="s">
        <v>361</v>
      </c>
      <c r="K35218" t="s">
        <v>363</v>
      </c>
      <c r="L35218" t="s">
        <v>25</v>
      </c>
      <c r="M35218" t="s">
        <v>34</v>
      </c>
      <c r="N35218" t="s">
        <v>27</v>
      </c>
      <c r="O35218">
        <v>5</v>
      </c>
      <c r="P35218" t="s">
        <v>60</v>
      </c>
      <c r="Q35218" t="s">
        <v>60</v>
      </c>
      <c r="R35218">
        <v>5</v>
      </c>
      <c r="S35218">
        <v>5</v>
      </c>
      <c r="T35218" t="b">
        <v>1</v>
      </c>
    </row>
    <row r="35219" spans="1:20" x14ac:dyDescent="0.25">
      <c r="A35219">
        <v>2695893</v>
      </c>
      <c r="B35219" t="s">
        <v>29</v>
      </c>
      <c r="C35219" s="1">
        <v>43015</v>
      </c>
      <c r="D35219">
        <v>2017</v>
      </c>
      <c r="E35219" s="1">
        <v>43015</v>
      </c>
      <c r="F35219">
        <v>2017</v>
      </c>
      <c r="G35219" t="s">
        <v>36</v>
      </c>
      <c r="H35219" t="s">
        <v>42</v>
      </c>
      <c r="I35219" t="s">
        <v>49</v>
      </c>
      <c r="J35219" t="s">
        <v>154</v>
      </c>
      <c r="K35219" t="s">
        <v>351</v>
      </c>
      <c r="L35219" t="s">
        <v>25</v>
      </c>
      <c r="M35219" t="s">
        <v>34</v>
      </c>
      <c r="N35219" t="s">
        <v>27</v>
      </c>
      <c r="O35219">
        <v>10</v>
      </c>
      <c r="P35219" t="s">
        <v>28</v>
      </c>
      <c r="Q35219" t="s">
        <v>28</v>
      </c>
      <c r="R35219">
        <v>10</v>
      </c>
      <c r="S35219">
        <v>10</v>
      </c>
      <c r="T35219" t="b">
        <v>1</v>
      </c>
    </row>
    <row r="35220" spans="1:20" x14ac:dyDescent="0.25">
      <c r="A35220">
        <v>3224908</v>
      </c>
      <c r="B35220" t="s">
        <v>29</v>
      </c>
      <c r="C35220" s="1">
        <v>43582</v>
      </c>
      <c r="D35220">
        <v>2019</v>
      </c>
      <c r="E35220" s="1">
        <v>43582</v>
      </c>
      <c r="F35220">
        <v>2019</v>
      </c>
      <c r="G35220" t="s">
        <v>90</v>
      </c>
      <c r="H35220" t="s">
        <v>42</v>
      </c>
      <c r="I35220" t="s">
        <v>49</v>
      </c>
      <c r="J35220" t="s">
        <v>361</v>
      </c>
      <c r="K35220" t="s">
        <v>363</v>
      </c>
      <c r="L35220" t="s">
        <v>25</v>
      </c>
      <c r="M35220" t="s">
        <v>34</v>
      </c>
      <c r="N35220" t="s">
        <v>27</v>
      </c>
      <c r="O35220">
        <v>4</v>
      </c>
      <c r="P35220" t="s">
        <v>35</v>
      </c>
      <c r="Q35220" t="s">
        <v>35</v>
      </c>
      <c r="R35220">
        <v>4</v>
      </c>
      <c r="S35220">
        <v>4</v>
      </c>
      <c r="T35220" t="b">
        <v>1</v>
      </c>
    </row>
    <row r="35221" spans="1:20" x14ac:dyDescent="0.25">
      <c r="A35221">
        <v>3831587</v>
      </c>
      <c r="B35221" t="s">
        <v>29</v>
      </c>
      <c r="C35221" s="1">
        <v>44078</v>
      </c>
      <c r="D35221">
        <v>2020</v>
      </c>
      <c r="E35221" s="1">
        <v>44078</v>
      </c>
      <c r="F35221">
        <v>2020</v>
      </c>
      <c r="G35221" t="s">
        <v>86</v>
      </c>
      <c r="H35221" t="s">
        <v>42</v>
      </c>
      <c r="I35221" t="s">
        <v>49</v>
      </c>
      <c r="J35221" t="s">
        <v>154</v>
      </c>
      <c r="K35221" t="s">
        <v>243</v>
      </c>
      <c r="L35221" t="s">
        <v>25</v>
      </c>
      <c r="M35221" t="s">
        <v>34</v>
      </c>
      <c r="N35221" t="s">
        <v>27</v>
      </c>
      <c r="O35221">
        <v>9</v>
      </c>
      <c r="P35221" t="s">
        <v>67</v>
      </c>
      <c r="Q35221" t="s">
        <v>67</v>
      </c>
      <c r="R35221">
        <v>9</v>
      </c>
      <c r="S35221">
        <v>9</v>
      </c>
      <c r="T35221" t="b">
        <v>1</v>
      </c>
    </row>
    <row r="35222" spans="1:20" x14ac:dyDescent="0.25">
      <c r="A35222">
        <v>6048931</v>
      </c>
      <c r="B35222" t="s">
        <v>29</v>
      </c>
      <c r="C35222" s="1">
        <v>44838</v>
      </c>
      <c r="D35222">
        <v>2022</v>
      </c>
      <c r="E35222" s="1">
        <v>44838</v>
      </c>
      <c r="F35222">
        <v>2022</v>
      </c>
      <c r="G35222" t="s">
        <v>36</v>
      </c>
      <c r="H35222" t="s">
        <v>42</v>
      </c>
      <c r="I35222" t="s">
        <v>49</v>
      </c>
      <c r="J35222" t="s">
        <v>154</v>
      </c>
      <c r="K35222" t="s">
        <v>243</v>
      </c>
      <c r="L35222" t="s">
        <v>25</v>
      </c>
      <c r="M35222" t="s">
        <v>34</v>
      </c>
      <c r="N35222" t="s">
        <v>27</v>
      </c>
      <c r="O35222">
        <v>10</v>
      </c>
      <c r="P35222" t="s">
        <v>28</v>
      </c>
      <c r="Q35222" t="s">
        <v>28</v>
      </c>
      <c r="R35222">
        <v>10</v>
      </c>
      <c r="S35222">
        <v>10</v>
      </c>
      <c r="T35222" t="b">
        <v>1</v>
      </c>
    </row>
    <row r="35223" spans="1:20" x14ac:dyDescent="0.25">
      <c r="A35223">
        <v>6732031</v>
      </c>
      <c r="B35223" t="s">
        <v>29</v>
      </c>
      <c r="C35223" s="1">
        <v>45007</v>
      </c>
      <c r="D35223">
        <v>2023</v>
      </c>
      <c r="E35223" s="1">
        <v>45007</v>
      </c>
      <c r="F35223">
        <v>2023</v>
      </c>
      <c r="G35223" t="s">
        <v>97</v>
      </c>
      <c r="H35223" t="s">
        <v>42</v>
      </c>
      <c r="I35223" t="s">
        <v>49</v>
      </c>
      <c r="J35223" t="s">
        <v>154</v>
      </c>
      <c r="K35223" t="s">
        <v>243</v>
      </c>
      <c r="L35223" t="s">
        <v>25</v>
      </c>
      <c r="M35223" t="s">
        <v>34</v>
      </c>
      <c r="N35223" t="s">
        <v>27</v>
      </c>
      <c r="O35223">
        <v>3</v>
      </c>
      <c r="P35223" t="s">
        <v>66</v>
      </c>
      <c r="Q35223" t="s">
        <v>66</v>
      </c>
      <c r="R35223">
        <v>3</v>
      </c>
      <c r="S35223">
        <v>3</v>
      </c>
      <c r="T35223" t="b">
        <v>1</v>
      </c>
    </row>
    <row r="35224" spans="1:20" x14ac:dyDescent="0.25">
      <c r="A35224">
        <v>3629335</v>
      </c>
      <c r="B35224" t="s">
        <v>29</v>
      </c>
      <c r="C35224" s="1">
        <v>43950</v>
      </c>
      <c r="D35224">
        <v>2020</v>
      </c>
      <c r="E35224" s="1">
        <v>43950</v>
      </c>
      <c r="F35224">
        <v>2020</v>
      </c>
      <c r="G35224" t="s">
        <v>55</v>
      </c>
      <c r="H35224" t="s">
        <v>42</v>
      </c>
      <c r="I35224" t="s">
        <v>49</v>
      </c>
      <c r="J35224" t="s">
        <v>154</v>
      </c>
      <c r="K35224" t="s">
        <v>243</v>
      </c>
      <c r="L35224" t="s">
        <v>25</v>
      </c>
      <c r="M35224" t="s">
        <v>34</v>
      </c>
      <c r="N35224" t="s">
        <v>27</v>
      </c>
      <c r="O35224">
        <v>4</v>
      </c>
      <c r="P35224" t="s">
        <v>35</v>
      </c>
      <c r="Q35224" t="s">
        <v>35</v>
      </c>
      <c r="R35224">
        <v>4</v>
      </c>
      <c r="S35224">
        <v>4</v>
      </c>
      <c r="T35224" t="b">
        <v>1</v>
      </c>
    </row>
    <row r="35225" spans="1:20" x14ac:dyDescent="0.25">
      <c r="A35225">
        <v>2598758</v>
      </c>
      <c r="B35225" t="s">
        <v>29</v>
      </c>
      <c r="C35225" s="1">
        <v>42955</v>
      </c>
      <c r="D35225">
        <v>2017</v>
      </c>
      <c r="E35225" s="1">
        <v>42955</v>
      </c>
      <c r="F35225">
        <v>2017</v>
      </c>
      <c r="G35225" t="s">
        <v>88</v>
      </c>
      <c r="H35225" t="s">
        <v>42</v>
      </c>
      <c r="I35225" t="s">
        <v>49</v>
      </c>
      <c r="J35225" t="s">
        <v>154</v>
      </c>
      <c r="K35225" t="s">
        <v>243</v>
      </c>
      <c r="L35225" t="s">
        <v>25</v>
      </c>
      <c r="M35225" t="s">
        <v>34</v>
      </c>
      <c r="N35225" t="s">
        <v>27</v>
      </c>
      <c r="O35225">
        <v>8</v>
      </c>
      <c r="P35225" t="s">
        <v>68</v>
      </c>
      <c r="Q35225" t="s">
        <v>68</v>
      </c>
      <c r="R35225">
        <v>8</v>
      </c>
      <c r="S35225">
        <v>8</v>
      </c>
      <c r="T35225" t="b">
        <v>1</v>
      </c>
    </row>
    <row r="35226" spans="1:20" x14ac:dyDescent="0.25">
      <c r="A35226">
        <v>5549935</v>
      </c>
      <c r="B35226" t="s">
        <v>29</v>
      </c>
      <c r="C35226" s="1">
        <v>44687</v>
      </c>
      <c r="D35226">
        <v>2022</v>
      </c>
      <c r="E35226" s="1">
        <v>44687</v>
      </c>
      <c r="F35226">
        <v>2022</v>
      </c>
      <c r="G35226" t="s">
        <v>30</v>
      </c>
      <c r="H35226" t="s">
        <v>42</v>
      </c>
      <c r="I35226" t="s">
        <v>49</v>
      </c>
      <c r="J35226" t="s">
        <v>154</v>
      </c>
      <c r="K35226" t="s">
        <v>243</v>
      </c>
      <c r="L35226" t="s">
        <v>25</v>
      </c>
      <c r="M35226" t="s">
        <v>34</v>
      </c>
      <c r="N35226" t="s">
        <v>27</v>
      </c>
      <c r="O35226">
        <v>5</v>
      </c>
      <c r="P35226" t="s">
        <v>60</v>
      </c>
      <c r="Q35226" t="s">
        <v>60</v>
      </c>
      <c r="R35226">
        <v>5</v>
      </c>
      <c r="S35226">
        <v>5</v>
      </c>
      <c r="T35226" t="b">
        <v>1</v>
      </c>
    </row>
    <row r="35227" spans="1:20" x14ac:dyDescent="0.25">
      <c r="A35227">
        <v>7216133</v>
      </c>
      <c r="B35227" t="s">
        <v>29</v>
      </c>
      <c r="C35227" s="1">
        <v>45113</v>
      </c>
      <c r="D35227">
        <v>2023</v>
      </c>
      <c r="E35227" s="1">
        <v>45113</v>
      </c>
      <c r="F35227">
        <v>2023</v>
      </c>
      <c r="G35227" t="s">
        <v>36</v>
      </c>
      <c r="H35227" t="s">
        <v>42</v>
      </c>
      <c r="I35227" t="s">
        <v>49</v>
      </c>
      <c r="J35227" t="s">
        <v>154</v>
      </c>
      <c r="K35227" t="s">
        <v>243</v>
      </c>
      <c r="L35227" t="s">
        <v>25</v>
      </c>
      <c r="M35227" t="s">
        <v>34</v>
      </c>
      <c r="N35227" t="s">
        <v>27</v>
      </c>
      <c r="O35227">
        <v>7</v>
      </c>
      <c r="P35227" t="s">
        <v>41</v>
      </c>
      <c r="Q35227" t="s">
        <v>41</v>
      </c>
      <c r="R35227">
        <v>7</v>
      </c>
      <c r="S35227">
        <v>7</v>
      </c>
      <c r="T35227" t="b">
        <v>1</v>
      </c>
    </row>
    <row r="35228" spans="1:20" x14ac:dyDescent="0.25">
      <c r="A35228">
        <v>7116779</v>
      </c>
      <c r="B35228" t="s">
        <v>29</v>
      </c>
      <c r="C35228" s="1">
        <v>45091</v>
      </c>
      <c r="D35228">
        <v>2023</v>
      </c>
      <c r="E35228" s="1">
        <v>45091</v>
      </c>
      <c r="F35228">
        <v>2023</v>
      </c>
      <c r="G35228" t="s">
        <v>96</v>
      </c>
      <c r="H35228" t="s">
        <v>42</v>
      </c>
      <c r="I35228" t="s">
        <v>49</v>
      </c>
      <c r="J35228" t="s">
        <v>154</v>
      </c>
      <c r="K35228" t="s">
        <v>243</v>
      </c>
      <c r="L35228" t="s">
        <v>25</v>
      </c>
      <c r="M35228" t="s">
        <v>34</v>
      </c>
      <c r="N35228" t="s">
        <v>27</v>
      </c>
      <c r="O35228">
        <v>6</v>
      </c>
      <c r="P35228" t="s">
        <v>64</v>
      </c>
      <c r="Q35228" t="s">
        <v>64</v>
      </c>
      <c r="R35228">
        <v>6</v>
      </c>
      <c r="S35228">
        <v>6</v>
      </c>
      <c r="T35228" t="b">
        <v>1</v>
      </c>
    </row>
    <row r="35229" spans="1:20" x14ac:dyDescent="0.25">
      <c r="A35229">
        <v>6186548</v>
      </c>
      <c r="B35229" t="s">
        <v>29</v>
      </c>
      <c r="C35229" s="1">
        <v>44874</v>
      </c>
      <c r="D35229">
        <v>2022</v>
      </c>
      <c r="E35229" s="1">
        <v>44874</v>
      </c>
      <c r="F35229">
        <v>2022</v>
      </c>
      <c r="G35229" t="s">
        <v>72</v>
      </c>
      <c r="H35229" t="s">
        <v>42</v>
      </c>
      <c r="I35229" t="s">
        <v>49</v>
      </c>
      <c r="J35229" t="s">
        <v>154</v>
      </c>
      <c r="K35229" t="s">
        <v>243</v>
      </c>
      <c r="L35229" t="s">
        <v>25</v>
      </c>
      <c r="M35229" t="s">
        <v>34</v>
      </c>
      <c r="N35229" t="s">
        <v>27</v>
      </c>
      <c r="O35229">
        <v>11</v>
      </c>
      <c r="P35229" t="s">
        <v>54</v>
      </c>
      <c r="Q35229" t="s">
        <v>54</v>
      </c>
      <c r="R35229">
        <v>11</v>
      </c>
      <c r="S35229">
        <v>11</v>
      </c>
      <c r="T35229" t="b">
        <v>1</v>
      </c>
    </row>
    <row r="35230" spans="1:20" x14ac:dyDescent="0.25">
      <c r="A35230">
        <v>5985581</v>
      </c>
      <c r="B35230" t="s">
        <v>29</v>
      </c>
      <c r="C35230" s="1">
        <v>44819</v>
      </c>
      <c r="D35230">
        <v>2022</v>
      </c>
      <c r="E35230" s="1">
        <v>44819</v>
      </c>
      <c r="F35230">
        <v>2022</v>
      </c>
      <c r="G35230" t="s">
        <v>72</v>
      </c>
      <c r="H35230" t="s">
        <v>42</v>
      </c>
      <c r="I35230" t="s">
        <v>49</v>
      </c>
      <c r="J35230" t="s">
        <v>154</v>
      </c>
      <c r="K35230" t="s">
        <v>243</v>
      </c>
      <c r="L35230" t="s">
        <v>25</v>
      </c>
      <c r="M35230" t="s">
        <v>34</v>
      </c>
      <c r="N35230" t="s">
        <v>27</v>
      </c>
      <c r="O35230">
        <v>9</v>
      </c>
      <c r="P35230" t="s">
        <v>67</v>
      </c>
      <c r="Q35230" t="s">
        <v>67</v>
      </c>
      <c r="R35230">
        <v>9</v>
      </c>
      <c r="S35230">
        <v>9</v>
      </c>
      <c r="T35230" t="b">
        <v>1</v>
      </c>
    </row>
    <row r="35231" spans="1:20" x14ac:dyDescent="0.25">
      <c r="A35231">
        <v>5578521</v>
      </c>
      <c r="B35231" t="s">
        <v>29</v>
      </c>
      <c r="C35231" s="1">
        <v>44699</v>
      </c>
      <c r="D35231">
        <v>2022</v>
      </c>
      <c r="E35231" s="1">
        <v>44699</v>
      </c>
      <c r="F35231">
        <v>2022</v>
      </c>
      <c r="G35231" t="s">
        <v>30</v>
      </c>
      <c r="H35231" t="s">
        <v>42</v>
      </c>
      <c r="I35231" t="s">
        <v>49</v>
      </c>
      <c r="J35231" t="s">
        <v>154</v>
      </c>
      <c r="K35231" t="s">
        <v>243</v>
      </c>
      <c r="L35231" t="s">
        <v>25</v>
      </c>
      <c r="M35231" t="s">
        <v>34</v>
      </c>
      <c r="N35231" t="s">
        <v>27</v>
      </c>
      <c r="O35231">
        <v>5</v>
      </c>
      <c r="P35231" t="s">
        <v>60</v>
      </c>
      <c r="Q35231" t="s">
        <v>60</v>
      </c>
      <c r="R35231">
        <v>5</v>
      </c>
      <c r="S35231">
        <v>5</v>
      </c>
      <c r="T35231" t="b">
        <v>1</v>
      </c>
    </row>
    <row r="35232" spans="1:20" x14ac:dyDescent="0.25">
      <c r="A35232">
        <v>4834742</v>
      </c>
      <c r="B35232" t="s">
        <v>29</v>
      </c>
      <c r="C35232" s="1">
        <v>44491</v>
      </c>
      <c r="D35232">
        <v>2021</v>
      </c>
      <c r="E35232" s="1">
        <v>44491</v>
      </c>
      <c r="F35232">
        <v>2021</v>
      </c>
      <c r="G35232" t="s">
        <v>78</v>
      </c>
      <c r="H35232" t="s">
        <v>42</v>
      </c>
      <c r="I35232" t="s">
        <v>49</v>
      </c>
      <c r="J35232" t="s">
        <v>154</v>
      </c>
      <c r="K35232" t="s">
        <v>243</v>
      </c>
      <c r="L35232" t="s">
        <v>25</v>
      </c>
      <c r="M35232" t="s">
        <v>34</v>
      </c>
      <c r="N35232" t="s">
        <v>27</v>
      </c>
      <c r="O35232">
        <v>10</v>
      </c>
      <c r="P35232" t="s">
        <v>28</v>
      </c>
      <c r="Q35232" t="s">
        <v>28</v>
      </c>
      <c r="R35232">
        <v>10</v>
      </c>
      <c r="S35232">
        <v>10</v>
      </c>
      <c r="T35232" t="b">
        <v>1</v>
      </c>
    </row>
    <row r="35233" spans="1:20" x14ac:dyDescent="0.25">
      <c r="A35233">
        <v>3391063</v>
      </c>
      <c r="B35233" t="s">
        <v>29</v>
      </c>
      <c r="C35233" s="1">
        <v>43738</v>
      </c>
      <c r="D35233">
        <v>2019</v>
      </c>
      <c r="E35233" s="1">
        <v>43738</v>
      </c>
      <c r="F35233">
        <v>2019</v>
      </c>
      <c r="G35233" t="s">
        <v>90</v>
      </c>
      <c r="H35233" t="s">
        <v>42</v>
      </c>
      <c r="I35233" t="s">
        <v>49</v>
      </c>
      <c r="J35233" t="s">
        <v>154</v>
      </c>
      <c r="K35233" t="s">
        <v>243</v>
      </c>
      <c r="L35233" t="s">
        <v>25</v>
      </c>
      <c r="M35233" t="s">
        <v>34</v>
      </c>
      <c r="N35233" t="s">
        <v>27</v>
      </c>
      <c r="O35233">
        <v>9</v>
      </c>
      <c r="P35233" t="s">
        <v>67</v>
      </c>
      <c r="Q35233" t="s">
        <v>67</v>
      </c>
      <c r="R35233">
        <v>9</v>
      </c>
      <c r="S35233">
        <v>9</v>
      </c>
      <c r="T35233" t="b">
        <v>1</v>
      </c>
    </row>
    <row r="35234" spans="1:20" x14ac:dyDescent="0.25">
      <c r="A35234">
        <v>3562440</v>
      </c>
      <c r="B35234" t="s">
        <v>29</v>
      </c>
      <c r="C35234" s="1">
        <v>43901</v>
      </c>
      <c r="D35234">
        <v>2020</v>
      </c>
      <c r="E35234" s="1">
        <v>43901</v>
      </c>
      <c r="F35234">
        <v>2020</v>
      </c>
      <c r="G35234" t="s">
        <v>20</v>
      </c>
      <c r="H35234" t="s">
        <v>42</v>
      </c>
      <c r="I35234" t="s">
        <v>49</v>
      </c>
      <c r="J35234" t="s">
        <v>154</v>
      </c>
      <c r="K35234" t="s">
        <v>243</v>
      </c>
      <c r="L35234" t="s">
        <v>25</v>
      </c>
      <c r="M35234" t="s">
        <v>34</v>
      </c>
      <c r="N35234" t="s">
        <v>27</v>
      </c>
      <c r="O35234">
        <v>3</v>
      </c>
      <c r="P35234" t="s">
        <v>66</v>
      </c>
      <c r="Q35234" t="s">
        <v>66</v>
      </c>
      <c r="R35234">
        <v>3</v>
      </c>
      <c r="S35234">
        <v>3</v>
      </c>
      <c r="T35234" t="b">
        <v>1</v>
      </c>
    </row>
    <row r="35235" spans="1:20" x14ac:dyDescent="0.25">
      <c r="A35235">
        <v>4044005</v>
      </c>
      <c r="B35235" t="s">
        <v>29</v>
      </c>
      <c r="C35235" s="1">
        <v>44198</v>
      </c>
      <c r="D35235">
        <v>2021</v>
      </c>
      <c r="E35235" s="1">
        <v>44198</v>
      </c>
      <c r="F35235">
        <v>2021</v>
      </c>
      <c r="G35235" t="s">
        <v>73</v>
      </c>
      <c r="H35235" t="s">
        <v>42</v>
      </c>
      <c r="I35235" t="s">
        <v>49</v>
      </c>
      <c r="J35235" t="s">
        <v>154</v>
      </c>
      <c r="K35235" t="s">
        <v>243</v>
      </c>
      <c r="L35235" t="s">
        <v>25</v>
      </c>
      <c r="M35235" t="s">
        <v>34</v>
      </c>
      <c r="N35235" t="s">
        <v>27</v>
      </c>
      <c r="O35235">
        <v>1</v>
      </c>
      <c r="P35235" t="s">
        <v>62</v>
      </c>
      <c r="Q35235" t="s">
        <v>62</v>
      </c>
      <c r="R35235">
        <v>1</v>
      </c>
      <c r="S35235">
        <v>1</v>
      </c>
      <c r="T35235" t="b">
        <v>1</v>
      </c>
    </row>
    <row r="35236" spans="1:20" x14ac:dyDescent="0.25">
      <c r="A35236">
        <v>6714041</v>
      </c>
      <c r="B35236" t="s">
        <v>29</v>
      </c>
      <c r="C35236" s="1">
        <v>45004</v>
      </c>
      <c r="D35236">
        <v>2023</v>
      </c>
      <c r="E35236" s="1">
        <v>45004</v>
      </c>
      <c r="F35236">
        <v>2023</v>
      </c>
      <c r="G35236" t="s">
        <v>36</v>
      </c>
      <c r="H35236" t="s">
        <v>42</v>
      </c>
      <c r="I35236" t="s">
        <v>49</v>
      </c>
      <c r="J35236" t="s">
        <v>154</v>
      </c>
      <c r="K35236" t="s">
        <v>243</v>
      </c>
      <c r="L35236" t="s">
        <v>25</v>
      </c>
      <c r="M35236" t="s">
        <v>34</v>
      </c>
      <c r="N35236" t="s">
        <v>27</v>
      </c>
      <c r="O35236">
        <v>3</v>
      </c>
      <c r="P35236" t="s">
        <v>66</v>
      </c>
      <c r="Q35236" t="s">
        <v>66</v>
      </c>
      <c r="R35236">
        <v>3</v>
      </c>
      <c r="S35236">
        <v>3</v>
      </c>
      <c r="T35236" t="b">
        <v>1</v>
      </c>
    </row>
    <row r="35237" spans="1:20" x14ac:dyDescent="0.25">
      <c r="A35237">
        <v>3189278</v>
      </c>
      <c r="B35237" t="s">
        <v>29</v>
      </c>
      <c r="C35237" s="1">
        <v>43548</v>
      </c>
      <c r="D35237">
        <v>2019</v>
      </c>
      <c r="E35237" s="1">
        <v>43548</v>
      </c>
      <c r="F35237">
        <v>2019</v>
      </c>
      <c r="G35237" t="s">
        <v>81</v>
      </c>
      <c r="H35237" t="s">
        <v>42</v>
      </c>
      <c r="I35237" t="s">
        <v>49</v>
      </c>
      <c r="J35237" t="s">
        <v>154</v>
      </c>
      <c r="K35237" t="s">
        <v>243</v>
      </c>
      <c r="L35237" t="s">
        <v>25</v>
      </c>
      <c r="M35237" t="s">
        <v>34</v>
      </c>
      <c r="N35237" t="s">
        <v>27</v>
      </c>
      <c r="O35237">
        <v>3</v>
      </c>
      <c r="P35237" t="s">
        <v>66</v>
      </c>
      <c r="Q35237" t="s">
        <v>66</v>
      </c>
      <c r="R35237">
        <v>3</v>
      </c>
      <c r="S35237">
        <v>3</v>
      </c>
      <c r="T35237" t="b">
        <v>1</v>
      </c>
    </row>
    <row r="35238" spans="1:20" x14ac:dyDescent="0.25">
      <c r="A35238">
        <v>7111312</v>
      </c>
      <c r="B35238" t="s">
        <v>29</v>
      </c>
      <c r="C35238" s="1">
        <v>45090</v>
      </c>
      <c r="D35238">
        <v>2023</v>
      </c>
      <c r="E35238" s="1">
        <v>45090</v>
      </c>
      <c r="F35238">
        <v>2023</v>
      </c>
      <c r="G35238" t="s">
        <v>36</v>
      </c>
      <c r="H35238" t="s">
        <v>42</v>
      </c>
      <c r="I35238" t="s">
        <v>49</v>
      </c>
      <c r="J35238" t="s">
        <v>154</v>
      </c>
      <c r="K35238" t="s">
        <v>243</v>
      </c>
      <c r="L35238" t="s">
        <v>25</v>
      </c>
      <c r="M35238" t="s">
        <v>34</v>
      </c>
      <c r="N35238" t="s">
        <v>27</v>
      </c>
      <c r="O35238">
        <v>6</v>
      </c>
      <c r="P35238" t="s">
        <v>64</v>
      </c>
      <c r="Q35238" t="s">
        <v>64</v>
      </c>
      <c r="R35238">
        <v>6</v>
      </c>
      <c r="S35238">
        <v>6</v>
      </c>
      <c r="T35238" t="b">
        <v>1</v>
      </c>
    </row>
    <row r="35239" spans="1:20" x14ac:dyDescent="0.25">
      <c r="A35239">
        <v>3314657</v>
      </c>
      <c r="B35239" t="s">
        <v>29</v>
      </c>
      <c r="C35239" s="1">
        <v>43668</v>
      </c>
      <c r="D35239">
        <v>2019</v>
      </c>
      <c r="E35239" s="1">
        <v>43668</v>
      </c>
      <c r="F35239">
        <v>2019</v>
      </c>
      <c r="G35239" t="s">
        <v>20</v>
      </c>
      <c r="H35239" t="s">
        <v>42</v>
      </c>
      <c r="I35239" t="s">
        <v>49</v>
      </c>
      <c r="J35239" t="s">
        <v>154</v>
      </c>
      <c r="K35239" t="s">
        <v>243</v>
      </c>
      <c r="L35239" t="s">
        <v>25</v>
      </c>
      <c r="M35239" t="s">
        <v>34</v>
      </c>
      <c r="N35239" t="s">
        <v>27</v>
      </c>
      <c r="O35239">
        <v>7</v>
      </c>
      <c r="P35239" t="s">
        <v>41</v>
      </c>
      <c r="Q35239" t="s">
        <v>41</v>
      </c>
      <c r="R35239">
        <v>7</v>
      </c>
      <c r="S35239">
        <v>7</v>
      </c>
      <c r="T35239" t="b">
        <v>1</v>
      </c>
    </row>
    <row r="35240" spans="1:20" x14ac:dyDescent="0.25">
      <c r="A35240">
        <v>2765446</v>
      </c>
      <c r="B35240" t="s">
        <v>29</v>
      </c>
      <c r="C35240" s="1">
        <v>43096</v>
      </c>
      <c r="D35240">
        <v>2017</v>
      </c>
      <c r="E35240" s="1">
        <v>43096</v>
      </c>
      <c r="F35240">
        <v>2017</v>
      </c>
      <c r="G35240" t="s">
        <v>81</v>
      </c>
      <c r="H35240" t="s">
        <v>42</v>
      </c>
      <c r="I35240" t="s">
        <v>49</v>
      </c>
      <c r="J35240" t="s">
        <v>154</v>
      </c>
      <c r="K35240" t="s">
        <v>243</v>
      </c>
      <c r="L35240" t="s">
        <v>25</v>
      </c>
      <c r="M35240" t="s">
        <v>34</v>
      </c>
      <c r="N35240" t="s">
        <v>27</v>
      </c>
      <c r="O35240">
        <v>12</v>
      </c>
      <c r="P35240" t="s">
        <v>65</v>
      </c>
      <c r="Q35240" t="s">
        <v>65</v>
      </c>
      <c r="R35240">
        <v>12</v>
      </c>
      <c r="S35240">
        <v>12</v>
      </c>
      <c r="T35240" t="b">
        <v>1</v>
      </c>
    </row>
    <row r="35241" spans="1:20" x14ac:dyDescent="0.25">
      <c r="A35241">
        <v>3785196</v>
      </c>
      <c r="B35241" t="s">
        <v>29</v>
      </c>
      <c r="C35241" s="1">
        <v>44050</v>
      </c>
      <c r="D35241">
        <v>2020</v>
      </c>
      <c r="E35241" s="1">
        <v>44050</v>
      </c>
      <c r="F35241">
        <v>2020</v>
      </c>
      <c r="G35241" t="s">
        <v>55</v>
      </c>
      <c r="H35241" t="s">
        <v>42</v>
      </c>
      <c r="I35241" t="s">
        <v>49</v>
      </c>
      <c r="J35241" t="s">
        <v>154</v>
      </c>
      <c r="K35241" t="s">
        <v>243</v>
      </c>
      <c r="L35241" t="s">
        <v>25</v>
      </c>
      <c r="M35241" t="s">
        <v>34</v>
      </c>
      <c r="N35241" t="s">
        <v>27</v>
      </c>
      <c r="O35241">
        <v>8</v>
      </c>
      <c r="P35241" t="s">
        <v>68</v>
      </c>
      <c r="Q35241" t="s">
        <v>68</v>
      </c>
      <c r="R35241">
        <v>8</v>
      </c>
      <c r="S35241">
        <v>8</v>
      </c>
      <c r="T35241" t="b">
        <v>1</v>
      </c>
    </row>
    <row r="35242" spans="1:20" x14ac:dyDescent="0.25">
      <c r="A35242">
        <v>2960288</v>
      </c>
      <c r="B35242" t="s">
        <v>29</v>
      </c>
      <c r="C35242" s="1">
        <v>43292</v>
      </c>
      <c r="D35242">
        <v>2018</v>
      </c>
      <c r="E35242" s="1">
        <v>43292</v>
      </c>
      <c r="F35242">
        <v>2018</v>
      </c>
      <c r="G35242" t="s">
        <v>81</v>
      </c>
      <c r="H35242" t="s">
        <v>42</v>
      </c>
      <c r="I35242" t="s">
        <v>49</v>
      </c>
      <c r="J35242" t="s">
        <v>154</v>
      </c>
      <c r="K35242" t="s">
        <v>243</v>
      </c>
      <c r="L35242" t="s">
        <v>25</v>
      </c>
      <c r="M35242" t="s">
        <v>34</v>
      </c>
      <c r="N35242" t="s">
        <v>27</v>
      </c>
      <c r="O35242">
        <v>7</v>
      </c>
      <c r="P35242" t="s">
        <v>41</v>
      </c>
      <c r="Q35242" t="s">
        <v>41</v>
      </c>
      <c r="R35242">
        <v>7</v>
      </c>
      <c r="S35242">
        <v>7</v>
      </c>
      <c r="T35242" t="b">
        <v>1</v>
      </c>
    </row>
    <row r="35243" spans="1:20" x14ac:dyDescent="0.25">
      <c r="A35243">
        <v>3504286</v>
      </c>
      <c r="B35243" t="s">
        <v>29</v>
      </c>
      <c r="C35243" s="1">
        <v>43851</v>
      </c>
      <c r="D35243">
        <v>2020</v>
      </c>
      <c r="E35243" s="1">
        <v>43851</v>
      </c>
      <c r="F35243">
        <v>2020</v>
      </c>
      <c r="G35243" t="s">
        <v>97</v>
      </c>
      <c r="H35243" t="s">
        <v>42</v>
      </c>
      <c r="I35243" t="s">
        <v>49</v>
      </c>
      <c r="J35243" t="s">
        <v>154</v>
      </c>
      <c r="K35243" t="s">
        <v>243</v>
      </c>
      <c r="L35243" t="s">
        <v>25</v>
      </c>
      <c r="M35243" t="s">
        <v>34</v>
      </c>
      <c r="N35243" t="s">
        <v>27</v>
      </c>
      <c r="O35243">
        <v>1</v>
      </c>
      <c r="P35243" t="s">
        <v>62</v>
      </c>
      <c r="Q35243" t="s">
        <v>62</v>
      </c>
      <c r="R35243">
        <v>1</v>
      </c>
      <c r="S35243">
        <v>1</v>
      </c>
      <c r="T35243" t="b">
        <v>1</v>
      </c>
    </row>
    <row r="35244" spans="1:20" x14ac:dyDescent="0.25">
      <c r="A35244">
        <v>5117325</v>
      </c>
      <c r="B35244" t="s">
        <v>29</v>
      </c>
      <c r="C35244" s="1">
        <v>44578</v>
      </c>
      <c r="D35244">
        <v>2022</v>
      </c>
      <c r="E35244" s="1">
        <v>44578</v>
      </c>
      <c r="F35244">
        <v>2022</v>
      </c>
      <c r="G35244" t="s">
        <v>74</v>
      </c>
      <c r="H35244" t="s">
        <v>42</v>
      </c>
      <c r="I35244" t="s">
        <v>49</v>
      </c>
      <c r="J35244" t="s">
        <v>154</v>
      </c>
      <c r="K35244" t="s">
        <v>243</v>
      </c>
      <c r="L35244" t="s">
        <v>25</v>
      </c>
      <c r="M35244" t="s">
        <v>34</v>
      </c>
      <c r="N35244" t="s">
        <v>27</v>
      </c>
      <c r="O35244">
        <v>1</v>
      </c>
      <c r="P35244" t="s">
        <v>62</v>
      </c>
      <c r="Q35244" t="s">
        <v>62</v>
      </c>
      <c r="R35244">
        <v>1</v>
      </c>
      <c r="S35244">
        <v>1</v>
      </c>
      <c r="T35244" t="b">
        <v>1</v>
      </c>
    </row>
    <row r="35245" spans="1:20" x14ac:dyDescent="0.25">
      <c r="A35245">
        <v>2833837</v>
      </c>
      <c r="B35245" t="s">
        <v>29</v>
      </c>
      <c r="C35245" s="1">
        <v>43164</v>
      </c>
      <c r="D35245">
        <v>2018</v>
      </c>
      <c r="E35245" s="1">
        <v>43164</v>
      </c>
      <c r="F35245">
        <v>2018</v>
      </c>
      <c r="G35245" t="s">
        <v>83</v>
      </c>
      <c r="H35245" t="s">
        <v>42</v>
      </c>
      <c r="I35245" t="s">
        <v>49</v>
      </c>
      <c r="J35245" t="s">
        <v>154</v>
      </c>
      <c r="K35245" t="s">
        <v>243</v>
      </c>
      <c r="L35245" t="s">
        <v>25</v>
      </c>
      <c r="M35245" t="s">
        <v>34</v>
      </c>
      <c r="N35245" t="s">
        <v>27</v>
      </c>
      <c r="O35245">
        <v>3</v>
      </c>
      <c r="P35245" t="s">
        <v>66</v>
      </c>
      <c r="Q35245" t="s">
        <v>66</v>
      </c>
      <c r="R35245">
        <v>3</v>
      </c>
      <c r="S35245">
        <v>3</v>
      </c>
      <c r="T35245" t="b">
        <v>1</v>
      </c>
    </row>
    <row r="35246" spans="1:20" x14ac:dyDescent="0.25">
      <c r="A35246">
        <v>5022451</v>
      </c>
      <c r="B35246" t="s">
        <v>29</v>
      </c>
      <c r="C35246" s="1">
        <v>44549</v>
      </c>
      <c r="D35246">
        <v>2021</v>
      </c>
      <c r="E35246" s="1">
        <v>44549</v>
      </c>
      <c r="F35246">
        <v>2021</v>
      </c>
      <c r="G35246" t="s">
        <v>20</v>
      </c>
      <c r="H35246" t="s">
        <v>42</v>
      </c>
      <c r="I35246" t="s">
        <v>49</v>
      </c>
      <c r="J35246" t="s">
        <v>154</v>
      </c>
      <c r="K35246" t="s">
        <v>243</v>
      </c>
      <c r="L35246" t="s">
        <v>25</v>
      </c>
      <c r="M35246" t="s">
        <v>34</v>
      </c>
      <c r="N35246" t="s">
        <v>27</v>
      </c>
      <c r="O35246">
        <v>12</v>
      </c>
      <c r="P35246" t="s">
        <v>65</v>
      </c>
      <c r="Q35246" t="s">
        <v>65</v>
      </c>
      <c r="R35246">
        <v>12</v>
      </c>
      <c r="S35246">
        <v>12</v>
      </c>
      <c r="T35246" t="b">
        <v>1</v>
      </c>
    </row>
    <row r="35247" spans="1:20" x14ac:dyDescent="0.25">
      <c r="A35247">
        <v>5857093</v>
      </c>
      <c r="B35247" t="s">
        <v>29</v>
      </c>
      <c r="C35247" s="1">
        <v>44781</v>
      </c>
      <c r="D35247">
        <v>2022</v>
      </c>
      <c r="E35247" s="1">
        <v>44782</v>
      </c>
      <c r="F35247">
        <v>2022</v>
      </c>
      <c r="G35247" t="s">
        <v>20</v>
      </c>
      <c r="H35247" t="s">
        <v>42</v>
      </c>
      <c r="I35247" t="s">
        <v>49</v>
      </c>
      <c r="J35247" t="s">
        <v>154</v>
      </c>
      <c r="K35247" t="s">
        <v>243</v>
      </c>
      <c r="L35247" t="s">
        <v>25</v>
      </c>
      <c r="M35247" t="s">
        <v>34</v>
      </c>
      <c r="N35247" t="s">
        <v>27</v>
      </c>
      <c r="O35247">
        <v>8</v>
      </c>
      <c r="P35247" t="s">
        <v>68</v>
      </c>
      <c r="Q35247" t="s">
        <v>68</v>
      </c>
      <c r="R35247">
        <v>8</v>
      </c>
      <c r="S35247">
        <v>8</v>
      </c>
      <c r="T35247" t="b">
        <v>1</v>
      </c>
    </row>
    <row r="35248" spans="1:20" x14ac:dyDescent="0.25">
      <c r="A35248">
        <v>6116347</v>
      </c>
      <c r="B35248" t="s">
        <v>29</v>
      </c>
      <c r="C35248" s="1">
        <v>44857</v>
      </c>
      <c r="D35248">
        <v>2022</v>
      </c>
      <c r="E35248" s="1">
        <v>44857</v>
      </c>
      <c r="F35248">
        <v>2022</v>
      </c>
      <c r="G35248" t="s">
        <v>36</v>
      </c>
      <c r="H35248" t="s">
        <v>42</v>
      </c>
      <c r="I35248" t="s">
        <v>49</v>
      </c>
      <c r="J35248" t="s">
        <v>154</v>
      </c>
      <c r="K35248" t="s">
        <v>243</v>
      </c>
      <c r="L35248" t="s">
        <v>25</v>
      </c>
      <c r="M35248" t="s">
        <v>34</v>
      </c>
      <c r="N35248" t="s">
        <v>27</v>
      </c>
      <c r="O35248">
        <v>10</v>
      </c>
      <c r="P35248" t="s">
        <v>28</v>
      </c>
      <c r="Q35248" t="s">
        <v>28</v>
      </c>
      <c r="R35248">
        <v>10</v>
      </c>
      <c r="S35248">
        <v>10</v>
      </c>
      <c r="T35248" t="b">
        <v>1</v>
      </c>
    </row>
    <row r="35249" spans="1:20" x14ac:dyDescent="0.25">
      <c r="A35249">
        <v>7063690</v>
      </c>
      <c r="B35249" t="s">
        <v>29</v>
      </c>
      <c r="C35249" s="1">
        <v>45079</v>
      </c>
      <c r="D35249">
        <v>2023</v>
      </c>
      <c r="E35249" s="1">
        <v>45079</v>
      </c>
      <c r="F35249">
        <v>2023</v>
      </c>
      <c r="G35249" t="s">
        <v>30</v>
      </c>
      <c r="H35249" t="s">
        <v>42</v>
      </c>
      <c r="I35249" t="s">
        <v>49</v>
      </c>
      <c r="J35249" t="s">
        <v>154</v>
      </c>
      <c r="K35249" t="s">
        <v>243</v>
      </c>
      <c r="L35249" t="s">
        <v>25</v>
      </c>
      <c r="M35249" t="s">
        <v>34</v>
      </c>
      <c r="N35249" t="s">
        <v>27</v>
      </c>
      <c r="O35249">
        <v>6</v>
      </c>
      <c r="P35249" t="s">
        <v>64</v>
      </c>
      <c r="Q35249" t="s">
        <v>64</v>
      </c>
      <c r="R35249">
        <v>6</v>
      </c>
      <c r="S35249">
        <v>6</v>
      </c>
      <c r="T35249" t="b">
        <v>1</v>
      </c>
    </row>
    <row r="35250" spans="1:20" x14ac:dyDescent="0.25">
      <c r="A35250">
        <v>5376889</v>
      </c>
      <c r="B35250" t="s">
        <v>29</v>
      </c>
      <c r="C35250" s="1">
        <v>44648</v>
      </c>
      <c r="D35250">
        <v>2022</v>
      </c>
      <c r="E35250" s="1">
        <v>44648</v>
      </c>
      <c r="F35250">
        <v>2022</v>
      </c>
      <c r="G35250" t="s">
        <v>85</v>
      </c>
      <c r="H35250" t="s">
        <v>42</v>
      </c>
      <c r="I35250" t="s">
        <v>49</v>
      </c>
      <c r="J35250" t="s">
        <v>154</v>
      </c>
      <c r="K35250" t="s">
        <v>243</v>
      </c>
      <c r="L35250" t="s">
        <v>25</v>
      </c>
      <c r="M35250" t="s">
        <v>34</v>
      </c>
      <c r="N35250" t="s">
        <v>27</v>
      </c>
      <c r="O35250">
        <v>3</v>
      </c>
      <c r="P35250" t="s">
        <v>66</v>
      </c>
      <c r="Q35250" t="s">
        <v>66</v>
      </c>
      <c r="R35250">
        <v>3</v>
      </c>
      <c r="S35250">
        <v>3</v>
      </c>
      <c r="T35250" t="b">
        <v>1</v>
      </c>
    </row>
    <row r="35251" spans="1:20" x14ac:dyDescent="0.25">
      <c r="A35251">
        <v>6348242</v>
      </c>
      <c r="B35251" t="s">
        <v>29</v>
      </c>
      <c r="C35251" s="1">
        <v>44916</v>
      </c>
      <c r="D35251">
        <v>2022</v>
      </c>
      <c r="E35251" s="1">
        <v>44916</v>
      </c>
      <c r="F35251">
        <v>2022</v>
      </c>
      <c r="G35251" t="s">
        <v>36</v>
      </c>
      <c r="H35251" t="s">
        <v>42</v>
      </c>
      <c r="I35251" t="s">
        <v>49</v>
      </c>
      <c r="J35251" t="s">
        <v>154</v>
      </c>
      <c r="K35251" t="s">
        <v>243</v>
      </c>
      <c r="L35251" t="s">
        <v>25</v>
      </c>
      <c r="M35251" t="s">
        <v>34</v>
      </c>
      <c r="N35251" t="s">
        <v>27</v>
      </c>
      <c r="O35251">
        <v>12</v>
      </c>
      <c r="P35251" t="s">
        <v>65</v>
      </c>
      <c r="Q35251" t="s">
        <v>65</v>
      </c>
      <c r="R35251">
        <v>12</v>
      </c>
      <c r="S35251">
        <v>12</v>
      </c>
      <c r="T35251" t="b">
        <v>1</v>
      </c>
    </row>
    <row r="35252" spans="1:20" x14ac:dyDescent="0.25">
      <c r="A35252">
        <v>3781157</v>
      </c>
      <c r="B35252" t="s">
        <v>29</v>
      </c>
      <c r="C35252" s="1">
        <v>44048</v>
      </c>
      <c r="D35252">
        <v>2020</v>
      </c>
      <c r="E35252" s="1">
        <v>44049</v>
      </c>
      <c r="F35252">
        <v>2020</v>
      </c>
      <c r="G35252" t="s">
        <v>36</v>
      </c>
      <c r="H35252" t="s">
        <v>42</v>
      </c>
      <c r="I35252" t="s">
        <v>49</v>
      </c>
      <c r="J35252" t="s">
        <v>154</v>
      </c>
      <c r="K35252" t="s">
        <v>243</v>
      </c>
      <c r="L35252" t="s">
        <v>25</v>
      </c>
      <c r="M35252" t="s">
        <v>34</v>
      </c>
      <c r="N35252" t="s">
        <v>27</v>
      </c>
      <c r="O35252">
        <v>8</v>
      </c>
      <c r="P35252" t="s">
        <v>68</v>
      </c>
      <c r="Q35252" t="s">
        <v>68</v>
      </c>
      <c r="R35252">
        <v>8</v>
      </c>
      <c r="S35252">
        <v>8</v>
      </c>
      <c r="T35252" t="b">
        <v>1</v>
      </c>
    </row>
    <row r="35253" spans="1:20" x14ac:dyDescent="0.25">
      <c r="A35253">
        <v>6979741</v>
      </c>
      <c r="B35253" t="s">
        <v>29</v>
      </c>
      <c r="C35253" s="1">
        <v>45061</v>
      </c>
      <c r="D35253">
        <v>2023</v>
      </c>
      <c r="E35253" s="1">
        <v>45061</v>
      </c>
      <c r="F35253">
        <v>2023</v>
      </c>
      <c r="G35253" t="s">
        <v>20</v>
      </c>
      <c r="H35253" t="s">
        <v>42</v>
      </c>
      <c r="I35253" t="s">
        <v>49</v>
      </c>
      <c r="J35253" t="s">
        <v>154</v>
      </c>
      <c r="K35253" t="s">
        <v>243</v>
      </c>
      <c r="L35253" t="s">
        <v>25</v>
      </c>
      <c r="M35253" t="s">
        <v>34</v>
      </c>
      <c r="N35253" t="s">
        <v>27</v>
      </c>
      <c r="O35253">
        <v>5</v>
      </c>
      <c r="P35253" t="s">
        <v>60</v>
      </c>
      <c r="Q35253" t="s">
        <v>60</v>
      </c>
      <c r="R35253">
        <v>5</v>
      </c>
      <c r="S35253">
        <v>5</v>
      </c>
      <c r="T35253" t="b">
        <v>1</v>
      </c>
    </row>
    <row r="35254" spans="1:20" x14ac:dyDescent="0.25">
      <c r="A35254">
        <v>6390185</v>
      </c>
      <c r="B35254" t="s">
        <v>29</v>
      </c>
      <c r="C35254" s="1">
        <v>44930</v>
      </c>
      <c r="D35254">
        <v>2023</v>
      </c>
      <c r="E35254" s="1">
        <v>44930</v>
      </c>
      <c r="F35254">
        <v>2023</v>
      </c>
      <c r="G35254" t="s">
        <v>96</v>
      </c>
      <c r="H35254" t="s">
        <v>42</v>
      </c>
      <c r="I35254" t="s">
        <v>49</v>
      </c>
      <c r="J35254" t="s">
        <v>154</v>
      </c>
      <c r="K35254" t="s">
        <v>243</v>
      </c>
      <c r="L35254" t="s">
        <v>25</v>
      </c>
      <c r="M35254" t="s">
        <v>34</v>
      </c>
      <c r="N35254" t="s">
        <v>27</v>
      </c>
      <c r="O35254">
        <v>1</v>
      </c>
      <c r="P35254" t="s">
        <v>62</v>
      </c>
      <c r="Q35254" t="s">
        <v>62</v>
      </c>
      <c r="R35254">
        <v>1</v>
      </c>
      <c r="S35254">
        <v>1</v>
      </c>
      <c r="T35254" t="b">
        <v>1</v>
      </c>
    </row>
    <row r="35255" spans="1:20" x14ac:dyDescent="0.25">
      <c r="A35255">
        <v>5177083</v>
      </c>
      <c r="B35255" t="s">
        <v>29</v>
      </c>
      <c r="C35255" s="1">
        <v>44594</v>
      </c>
      <c r="D35255">
        <v>2022</v>
      </c>
      <c r="E35255" s="1">
        <v>44594</v>
      </c>
      <c r="F35255">
        <v>2022</v>
      </c>
      <c r="G35255" t="s">
        <v>74</v>
      </c>
      <c r="H35255" t="s">
        <v>42</v>
      </c>
      <c r="I35255" t="s">
        <v>49</v>
      </c>
      <c r="J35255" t="s">
        <v>154</v>
      </c>
      <c r="K35255" t="s">
        <v>243</v>
      </c>
      <c r="L35255" t="s">
        <v>25</v>
      </c>
      <c r="M35255" t="s">
        <v>34</v>
      </c>
      <c r="N35255" t="s">
        <v>27</v>
      </c>
      <c r="O35255">
        <v>2</v>
      </c>
      <c r="P35255" t="s">
        <v>69</v>
      </c>
      <c r="Q35255" t="s">
        <v>69</v>
      </c>
      <c r="R35255">
        <v>2</v>
      </c>
      <c r="S35255">
        <v>2</v>
      </c>
      <c r="T35255" t="b">
        <v>1</v>
      </c>
    </row>
    <row r="35256" spans="1:20" x14ac:dyDescent="0.25">
      <c r="A35256">
        <v>7283048</v>
      </c>
      <c r="B35256" t="s">
        <v>29</v>
      </c>
      <c r="C35256" s="1">
        <v>45128</v>
      </c>
      <c r="D35256">
        <v>2023</v>
      </c>
      <c r="E35256" s="1">
        <v>45128</v>
      </c>
      <c r="F35256">
        <v>2023</v>
      </c>
      <c r="G35256" t="s">
        <v>55</v>
      </c>
      <c r="H35256" t="s">
        <v>42</v>
      </c>
      <c r="I35256" t="s">
        <v>49</v>
      </c>
      <c r="J35256" t="s">
        <v>154</v>
      </c>
      <c r="K35256" t="s">
        <v>243</v>
      </c>
      <c r="L35256" t="s">
        <v>25</v>
      </c>
      <c r="M35256" t="s">
        <v>34</v>
      </c>
      <c r="N35256" t="s">
        <v>27</v>
      </c>
      <c r="O35256">
        <v>7</v>
      </c>
      <c r="P35256" t="s">
        <v>41</v>
      </c>
      <c r="Q35256" t="s">
        <v>41</v>
      </c>
      <c r="R35256">
        <v>7</v>
      </c>
      <c r="S35256">
        <v>7</v>
      </c>
      <c r="T35256" t="b">
        <v>1</v>
      </c>
    </row>
    <row r="35257" spans="1:20" x14ac:dyDescent="0.25">
      <c r="A35257">
        <v>6993269</v>
      </c>
      <c r="B35257" t="s">
        <v>29</v>
      </c>
      <c r="C35257" s="1">
        <v>45064</v>
      </c>
      <c r="D35257">
        <v>2023</v>
      </c>
      <c r="E35257" s="1">
        <v>45064</v>
      </c>
      <c r="F35257">
        <v>2023</v>
      </c>
      <c r="G35257" t="s">
        <v>30</v>
      </c>
      <c r="H35257" t="s">
        <v>42</v>
      </c>
      <c r="I35257" t="s">
        <v>49</v>
      </c>
      <c r="J35257" t="s">
        <v>154</v>
      </c>
      <c r="K35257" t="s">
        <v>243</v>
      </c>
      <c r="L35257" t="s">
        <v>25</v>
      </c>
      <c r="M35257" t="s">
        <v>34</v>
      </c>
      <c r="N35257" t="s">
        <v>27</v>
      </c>
      <c r="O35257">
        <v>5</v>
      </c>
      <c r="P35257" t="s">
        <v>60</v>
      </c>
      <c r="Q35257" t="s">
        <v>60</v>
      </c>
      <c r="R35257">
        <v>5</v>
      </c>
      <c r="S35257">
        <v>5</v>
      </c>
      <c r="T35257" t="b">
        <v>1</v>
      </c>
    </row>
    <row r="35258" spans="1:20" x14ac:dyDescent="0.25">
      <c r="A35258">
        <v>7308906</v>
      </c>
      <c r="B35258" t="s">
        <v>29</v>
      </c>
      <c r="C35258" s="1">
        <v>45133</v>
      </c>
      <c r="D35258">
        <v>2023</v>
      </c>
      <c r="E35258" s="1">
        <v>45133</v>
      </c>
      <c r="F35258">
        <v>2023</v>
      </c>
      <c r="G35258" t="s">
        <v>79</v>
      </c>
      <c r="H35258" t="s">
        <v>42</v>
      </c>
      <c r="I35258" t="s">
        <v>49</v>
      </c>
      <c r="J35258" t="s">
        <v>154</v>
      </c>
      <c r="K35258" t="s">
        <v>243</v>
      </c>
      <c r="L35258" t="s">
        <v>25</v>
      </c>
      <c r="M35258" t="s">
        <v>34</v>
      </c>
      <c r="N35258" t="s">
        <v>27</v>
      </c>
      <c r="O35258">
        <v>7</v>
      </c>
      <c r="P35258" t="s">
        <v>41</v>
      </c>
      <c r="Q35258" t="s">
        <v>41</v>
      </c>
      <c r="R35258">
        <v>7</v>
      </c>
      <c r="S35258">
        <v>7</v>
      </c>
      <c r="T35258" t="b">
        <v>1</v>
      </c>
    </row>
    <row r="35259" spans="1:20" x14ac:dyDescent="0.25">
      <c r="A35259">
        <v>2748106</v>
      </c>
      <c r="B35259" t="s">
        <v>29</v>
      </c>
      <c r="C35259" s="1">
        <v>43075</v>
      </c>
      <c r="D35259">
        <v>2017</v>
      </c>
      <c r="E35259" s="1">
        <v>43075</v>
      </c>
      <c r="F35259">
        <v>2017</v>
      </c>
      <c r="G35259" t="s">
        <v>86</v>
      </c>
      <c r="H35259" t="s">
        <v>42</v>
      </c>
      <c r="I35259" t="s">
        <v>49</v>
      </c>
      <c r="J35259" t="s">
        <v>154</v>
      </c>
      <c r="K35259" t="s">
        <v>243</v>
      </c>
      <c r="L35259" t="s">
        <v>25</v>
      </c>
      <c r="M35259" t="s">
        <v>34</v>
      </c>
      <c r="N35259" t="s">
        <v>27</v>
      </c>
      <c r="O35259">
        <v>12</v>
      </c>
      <c r="P35259" t="s">
        <v>65</v>
      </c>
      <c r="Q35259" t="s">
        <v>65</v>
      </c>
      <c r="R35259">
        <v>12</v>
      </c>
      <c r="S35259">
        <v>12</v>
      </c>
      <c r="T35259" t="b">
        <v>1</v>
      </c>
    </row>
    <row r="35260" spans="1:20" x14ac:dyDescent="0.25">
      <c r="A35260">
        <v>3097679</v>
      </c>
      <c r="B35260" t="s">
        <v>29</v>
      </c>
      <c r="C35260" s="1">
        <v>43446</v>
      </c>
      <c r="D35260">
        <v>2018</v>
      </c>
      <c r="E35260" s="1">
        <v>43446</v>
      </c>
      <c r="F35260">
        <v>2018</v>
      </c>
      <c r="G35260" t="s">
        <v>85</v>
      </c>
      <c r="H35260" t="s">
        <v>42</v>
      </c>
      <c r="I35260" t="s">
        <v>49</v>
      </c>
      <c r="J35260" t="s">
        <v>154</v>
      </c>
      <c r="K35260" t="s">
        <v>243</v>
      </c>
      <c r="L35260" t="s">
        <v>25</v>
      </c>
      <c r="M35260" t="s">
        <v>34</v>
      </c>
      <c r="N35260" t="s">
        <v>27</v>
      </c>
      <c r="O35260">
        <v>12</v>
      </c>
      <c r="P35260" t="s">
        <v>65</v>
      </c>
      <c r="Q35260" t="s">
        <v>65</v>
      </c>
      <c r="R35260">
        <v>12</v>
      </c>
      <c r="S35260">
        <v>12</v>
      </c>
      <c r="T35260" t="b">
        <v>1</v>
      </c>
    </row>
    <row r="35261" spans="1:20" x14ac:dyDescent="0.25">
      <c r="A35261">
        <v>3255651</v>
      </c>
      <c r="B35261" t="s">
        <v>29</v>
      </c>
      <c r="C35261" s="1">
        <v>43613</v>
      </c>
      <c r="D35261">
        <v>2019</v>
      </c>
      <c r="E35261" s="1">
        <v>43613</v>
      </c>
      <c r="F35261">
        <v>2019</v>
      </c>
      <c r="G35261" t="s">
        <v>78</v>
      </c>
      <c r="H35261" t="s">
        <v>42</v>
      </c>
      <c r="I35261" t="s">
        <v>49</v>
      </c>
      <c r="J35261" t="s">
        <v>154</v>
      </c>
      <c r="K35261" t="s">
        <v>243</v>
      </c>
      <c r="L35261" t="s">
        <v>25</v>
      </c>
      <c r="M35261" t="s">
        <v>34</v>
      </c>
      <c r="N35261" t="s">
        <v>27</v>
      </c>
      <c r="O35261">
        <v>5</v>
      </c>
      <c r="P35261" t="s">
        <v>60</v>
      </c>
      <c r="Q35261" t="s">
        <v>60</v>
      </c>
      <c r="R35261">
        <v>5</v>
      </c>
      <c r="S35261">
        <v>5</v>
      </c>
      <c r="T35261" t="b">
        <v>1</v>
      </c>
    </row>
    <row r="35262" spans="1:20" x14ac:dyDescent="0.25">
      <c r="A35262">
        <v>3452182</v>
      </c>
      <c r="B35262" t="s">
        <v>29</v>
      </c>
      <c r="C35262" s="1">
        <v>43796</v>
      </c>
      <c r="D35262">
        <v>2019</v>
      </c>
      <c r="E35262" s="1">
        <v>43796</v>
      </c>
      <c r="F35262">
        <v>2019</v>
      </c>
      <c r="G35262" t="s">
        <v>101</v>
      </c>
      <c r="H35262" t="s">
        <v>42</v>
      </c>
      <c r="I35262" t="s">
        <v>49</v>
      </c>
      <c r="J35262" t="s">
        <v>154</v>
      </c>
      <c r="K35262" t="s">
        <v>243</v>
      </c>
      <c r="L35262" t="s">
        <v>25</v>
      </c>
      <c r="M35262" t="s">
        <v>34</v>
      </c>
      <c r="N35262" t="s">
        <v>27</v>
      </c>
      <c r="O35262">
        <v>11</v>
      </c>
      <c r="P35262" t="s">
        <v>54</v>
      </c>
      <c r="Q35262" t="s">
        <v>54</v>
      </c>
      <c r="R35262">
        <v>11</v>
      </c>
      <c r="S35262">
        <v>11</v>
      </c>
      <c r="T35262" t="b">
        <v>1</v>
      </c>
    </row>
    <row r="35263" spans="1:20" x14ac:dyDescent="0.25">
      <c r="A35263">
        <v>3297715</v>
      </c>
      <c r="B35263" t="s">
        <v>29</v>
      </c>
      <c r="C35263" s="1">
        <v>43652</v>
      </c>
      <c r="D35263">
        <v>2019</v>
      </c>
      <c r="E35263" s="1">
        <v>43652</v>
      </c>
      <c r="F35263">
        <v>2019</v>
      </c>
      <c r="G35263" t="s">
        <v>77</v>
      </c>
      <c r="H35263" t="s">
        <v>42</v>
      </c>
      <c r="I35263" t="s">
        <v>49</v>
      </c>
      <c r="J35263" t="s">
        <v>154</v>
      </c>
      <c r="K35263" t="s">
        <v>243</v>
      </c>
      <c r="L35263" t="s">
        <v>25</v>
      </c>
      <c r="M35263" t="s">
        <v>34</v>
      </c>
      <c r="N35263" t="s">
        <v>27</v>
      </c>
      <c r="O35263">
        <v>7</v>
      </c>
      <c r="P35263" t="s">
        <v>41</v>
      </c>
      <c r="Q35263" t="s">
        <v>41</v>
      </c>
      <c r="R35263">
        <v>7</v>
      </c>
      <c r="S35263">
        <v>7</v>
      </c>
      <c r="T35263" t="b">
        <v>1</v>
      </c>
    </row>
    <row r="35264" spans="1:20" x14ac:dyDescent="0.25">
      <c r="A35264">
        <v>2719259</v>
      </c>
      <c r="B35264" t="s">
        <v>29</v>
      </c>
      <c r="C35264" s="1">
        <v>43041</v>
      </c>
      <c r="D35264">
        <v>2017</v>
      </c>
      <c r="E35264" s="1">
        <v>43041</v>
      </c>
      <c r="F35264">
        <v>2017</v>
      </c>
      <c r="G35264" t="s">
        <v>70</v>
      </c>
      <c r="H35264" t="s">
        <v>42</v>
      </c>
      <c r="I35264" t="s">
        <v>49</v>
      </c>
      <c r="J35264" t="s">
        <v>154</v>
      </c>
      <c r="K35264" t="s">
        <v>243</v>
      </c>
      <c r="L35264" t="s">
        <v>25</v>
      </c>
      <c r="M35264" t="s">
        <v>34</v>
      </c>
      <c r="N35264" t="s">
        <v>27</v>
      </c>
      <c r="O35264">
        <v>11</v>
      </c>
      <c r="P35264" t="s">
        <v>54</v>
      </c>
      <c r="Q35264" t="s">
        <v>54</v>
      </c>
      <c r="R35264">
        <v>11</v>
      </c>
      <c r="S35264">
        <v>11</v>
      </c>
      <c r="T35264" t="b">
        <v>1</v>
      </c>
    </row>
    <row r="35265" spans="1:20" x14ac:dyDescent="0.25">
      <c r="A35265">
        <v>3720321</v>
      </c>
      <c r="B35265" t="s">
        <v>29</v>
      </c>
      <c r="C35265" s="1">
        <v>44011</v>
      </c>
      <c r="D35265">
        <v>2020</v>
      </c>
      <c r="E35265" s="1">
        <v>44011</v>
      </c>
      <c r="F35265">
        <v>2020</v>
      </c>
      <c r="G35265" t="s">
        <v>88</v>
      </c>
      <c r="H35265" t="s">
        <v>42</v>
      </c>
      <c r="I35265" t="s">
        <v>49</v>
      </c>
      <c r="J35265" t="s">
        <v>154</v>
      </c>
      <c r="K35265" t="s">
        <v>243</v>
      </c>
      <c r="L35265" t="s">
        <v>25</v>
      </c>
      <c r="M35265" t="s">
        <v>34</v>
      </c>
      <c r="N35265" t="s">
        <v>27</v>
      </c>
      <c r="O35265">
        <v>6</v>
      </c>
      <c r="P35265" t="s">
        <v>64</v>
      </c>
      <c r="Q35265" t="s">
        <v>64</v>
      </c>
      <c r="R35265">
        <v>6</v>
      </c>
      <c r="S35265">
        <v>6</v>
      </c>
      <c r="T35265" t="b">
        <v>1</v>
      </c>
    </row>
    <row r="35266" spans="1:20" x14ac:dyDescent="0.25">
      <c r="A35266">
        <v>6674533</v>
      </c>
      <c r="B35266" t="s">
        <v>29</v>
      </c>
      <c r="C35266" s="1">
        <v>44996</v>
      </c>
      <c r="D35266">
        <v>2023</v>
      </c>
      <c r="E35266" s="1">
        <v>44996</v>
      </c>
      <c r="F35266">
        <v>2023</v>
      </c>
      <c r="G35266" t="s">
        <v>77</v>
      </c>
      <c r="H35266" t="s">
        <v>42</v>
      </c>
      <c r="I35266" t="s">
        <v>49</v>
      </c>
      <c r="J35266" t="s">
        <v>154</v>
      </c>
      <c r="K35266" t="s">
        <v>243</v>
      </c>
      <c r="L35266" t="s">
        <v>25</v>
      </c>
      <c r="M35266" t="s">
        <v>34</v>
      </c>
      <c r="N35266" t="s">
        <v>27</v>
      </c>
      <c r="O35266">
        <v>3</v>
      </c>
      <c r="P35266" t="s">
        <v>66</v>
      </c>
      <c r="Q35266" t="s">
        <v>66</v>
      </c>
      <c r="R35266">
        <v>3</v>
      </c>
      <c r="S35266">
        <v>3</v>
      </c>
      <c r="T35266" t="b">
        <v>1</v>
      </c>
    </row>
    <row r="35267" spans="1:20" x14ac:dyDescent="0.25">
      <c r="A35267">
        <v>2961345</v>
      </c>
      <c r="B35267" t="s">
        <v>29</v>
      </c>
      <c r="C35267" s="1">
        <v>43293</v>
      </c>
      <c r="D35267">
        <v>2018</v>
      </c>
      <c r="E35267" s="1">
        <v>43293</v>
      </c>
      <c r="F35267">
        <v>2018</v>
      </c>
      <c r="G35267" t="s">
        <v>36</v>
      </c>
      <c r="H35267" t="s">
        <v>42</v>
      </c>
      <c r="I35267" t="s">
        <v>49</v>
      </c>
      <c r="J35267" t="s">
        <v>154</v>
      </c>
      <c r="K35267" t="s">
        <v>243</v>
      </c>
      <c r="L35267" t="s">
        <v>25</v>
      </c>
      <c r="M35267" t="s">
        <v>34</v>
      </c>
      <c r="N35267" t="s">
        <v>27</v>
      </c>
      <c r="O35267">
        <v>7</v>
      </c>
      <c r="P35267" t="s">
        <v>41</v>
      </c>
      <c r="Q35267" t="s">
        <v>41</v>
      </c>
      <c r="R35267">
        <v>7</v>
      </c>
      <c r="S35267">
        <v>7</v>
      </c>
      <c r="T35267" t="b">
        <v>1</v>
      </c>
    </row>
    <row r="35268" spans="1:20" x14ac:dyDescent="0.25">
      <c r="A35268">
        <v>5463324</v>
      </c>
      <c r="B35268" t="s">
        <v>29</v>
      </c>
      <c r="C35268" s="1">
        <v>44670</v>
      </c>
      <c r="D35268">
        <v>2022</v>
      </c>
      <c r="E35268" s="1">
        <v>44670</v>
      </c>
      <c r="F35268">
        <v>2022</v>
      </c>
      <c r="G35268" t="s">
        <v>85</v>
      </c>
      <c r="H35268" t="s">
        <v>42</v>
      </c>
      <c r="I35268" t="s">
        <v>49</v>
      </c>
      <c r="J35268" t="s">
        <v>154</v>
      </c>
      <c r="K35268" t="s">
        <v>243</v>
      </c>
      <c r="L35268" t="s">
        <v>25</v>
      </c>
      <c r="M35268" t="s">
        <v>34</v>
      </c>
      <c r="N35268" t="s">
        <v>27</v>
      </c>
      <c r="O35268">
        <v>4</v>
      </c>
      <c r="P35268" t="s">
        <v>35</v>
      </c>
      <c r="Q35268" t="s">
        <v>35</v>
      </c>
      <c r="R35268">
        <v>4</v>
      </c>
      <c r="S35268">
        <v>4</v>
      </c>
      <c r="T35268" t="b">
        <v>1</v>
      </c>
    </row>
    <row r="35269" spans="1:20" x14ac:dyDescent="0.25">
      <c r="A35269">
        <v>6675483</v>
      </c>
      <c r="B35269" t="s">
        <v>29</v>
      </c>
      <c r="C35269" s="1">
        <v>44995</v>
      </c>
      <c r="D35269">
        <v>2023</v>
      </c>
      <c r="E35269" s="1">
        <v>44995</v>
      </c>
      <c r="F35269">
        <v>2023</v>
      </c>
      <c r="G35269" t="s">
        <v>48</v>
      </c>
      <c r="H35269" t="s">
        <v>42</v>
      </c>
      <c r="I35269" t="s">
        <v>49</v>
      </c>
      <c r="J35269" t="s">
        <v>154</v>
      </c>
      <c r="K35269" t="s">
        <v>243</v>
      </c>
      <c r="L35269" t="s">
        <v>25</v>
      </c>
      <c r="M35269" t="s">
        <v>34</v>
      </c>
      <c r="N35269" t="s">
        <v>27</v>
      </c>
      <c r="O35269">
        <v>3</v>
      </c>
      <c r="P35269" t="s">
        <v>66</v>
      </c>
      <c r="Q35269" t="s">
        <v>66</v>
      </c>
      <c r="R35269">
        <v>3</v>
      </c>
      <c r="S35269">
        <v>3</v>
      </c>
      <c r="T35269" t="b">
        <v>1</v>
      </c>
    </row>
    <row r="35270" spans="1:20" x14ac:dyDescent="0.25">
      <c r="A35270">
        <v>3468637</v>
      </c>
      <c r="B35270" t="s">
        <v>29</v>
      </c>
      <c r="C35270" s="1">
        <v>43814</v>
      </c>
      <c r="D35270">
        <v>2019</v>
      </c>
      <c r="E35270" s="1">
        <v>43814</v>
      </c>
      <c r="F35270">
        <v>2019</v>
      </c>
      <c r="G35270" t="s">
        <v>55</v>
      </c>
      <c r="H35270" t="s">
        <v>42</v>
      </c>
      <c r="I35270" t="s">
        <v>49</v>
      </c>
      <c r="J35270" t="s">
        <v>154</v>
      </c>
      <c r="K35270" t="s">
        <v>243</v>
      </c>
      <c r="L35270" t="s">
        <v>25</v>
      </c>
      <c r="M35270" t="s">
        <v>34</v>
      </c>
      <c r="N35270" t="s">
        <v>27</v>
      </c>
      <c r="O35270">
        <v>12</v>
      </c>
      <c r="P35270" t="s">
        <v>65</v>
      </c>
      <c r="Q35270" t="s">
        <v>65</v>
      </c>
      <c r="R35270">
        <v>12</v>
      </c>
      <c r="S35270">
        <v>12</v>
      </c>
      <c r="T35270" t="b">
        <v>1</v>
      </c>
    </row>
    <row r="35271" spans="1:20" x14ac:dyDescent="0.25">
      <c r="A35271">
        <v>5017456</v>
      </c>
      <c r="B35271" t="s">
        <v>29</v>
      </c>
      <c r="C35271" s="1">
        <v>44547</v>
      </c>
      <c r="D35271">
        <v>2021</v>
      </c>
      <c r="E35271" s="1">
        <v>44547</v>
      </c>
      <c r="F35271">
        <v>2021</v>
      </c>
      <c r="G35271" t="s">
        <v>72</v>
      </c>
      <c r="H35271" t="s">
        <v>42</v>
      </c>
      <c r="I35271" t="s">
        <v>49</v>
      </c>
      <c r="J35271" t="s">
        <v>154</v>
      </c>
      <c r="K35271" t="s">
        <v>243</v>
      </c>
      <c r="L35271" t="s">
        <v>25</v>
      </c>
      <c r="M35271" t="s">
        <v>34</v>
      </c>
      <c r="N35271" t="s">
        <v>27</v>
      </c>
      <c r="O35271">
        <v>12</v>
      </c>
      <c r="P35271" t="s">
        <v>65</v>
      </c>
      <c r="Q35271" t="s">
        <v>65</v>
      </c>
      <c r="R35271">
        <v>12</v>
      </c>
      <c r="S35271">
        <v>12</v>
      </c>
      <c r="T35271" t="b">
        <v>1</v>
      </c>
    </row>
    <row r="35272" spans="1:20" x14ac:dyDescent="0.25">
      <c r="A35272">
        <v>2795888</v>
      </c>
      <c r="B35272" t="s">
        <v>29</v>
      </c>
      <c r="C35272" s="1">
        <v>43129</v>
      </c>
      <c r="D35272">
        <v>2018</v>
      </c>
      <c r="E35272" s="1">
        <v>43129</v>
      </c>
      <c r="F35272">
        <v>2018</v>
      </c>
      <c r="G35272" t="s">
        <v>97</v>
      </c>
      <c r="H35272" t="s">
        <v>42</v>
      </c>
      <c r="I35272" t="s">
        <v>49</v>
      </c>
      <c r="J35272" t="s">
        <v>154</v>
      </c>
      <c r="K35272" t="s">
        <v>243</v>
      </c>
      <c r="L35272" t="s">
        <v>25</v>
      </c>
      <c r="M35272" t="s">
        <v>34</v>
      </c>
      <c r="N35272" t="s">
        <v>27</v>
      </c>
      <c r="O35272">
        <v>1</v>
      </c>
      <c r="P35272" t="s">
        <v>62</v>
      </c>
      <c r="Q35272" t="s">
        <v>62</v>
      </c>
      <c r="R35272">
        <v>1</v>
      </c>
      <c r="S35272">
        <v>1</v>
      </c>
      <c r="T35272" t="b">
        <v>1</v>
      </c>
    </row>
    <row r="35273" spans="1:20" x14ac:dyDescent="0.25">
      <c r="A35273">
        <v>4775900</v>
      </c>
      <c r="B35273" t="s">
        <v>29</v>
      </c>
      <c r="C35273" s="1">
        <v>44473</v>
      </c>
      <c r="D35273">
        <v>2021</v>
      </c>
      <c r="E35273" s="1">
        <v>44473</v>
      </c>
      <c r="F35273">
        <v>2021</v>
      </c>
      <c r="G35273" t="s">
        <v>85</v>
      </c>
      <c r="H35273" t="s">
        <v>42</v>
      </c>
      <c r="I35273" t="s">
        <v>49</v>
      </c>
      <c r="J35273" t="s">
        <v>154</v>
      </c>
      <c r="K35273" t="s">
        <v>243</v>
      </c>
      <c r="L35273" t="s">
        <v>25</v>
      </c>
      <c r="M35273" t="s">
        <v>34</v>
      </c>
      <c r="N35273" t="s">
        <v>27</v>
      </c>
      <c r="O35273">
        <v>10</v>
      </c>
      <c r="P35273" t="s">
        <v>28</v>
      </c>
      <c r="Q35273" t="s">
        <v>28</v>
      </c>
      <c r="R35273">
        <v>10</v>
      </c>
      <c r="S35273">
        <v>10</v>
      </c>
      <c r="T35273" t="b">
        <v>1</v>
      </c>
    </row>
    <row r="35274" spans="1:20" x14ac:dyDescent="0.25">
      <c r="A35274">
        <v>3544175</v>
      </c>
      <c r="B35274" t="s">
        <v>29</v>
      </c>
      <c r="C35274" s="1">
        <v>43886</v>
      </c>
      <c r="D35274">
        <v>2020</v>
      </c>
      <c r="E35274" s="1">
        <v>43886</v>
      </c>
      <c r="F35274">
        <v>2020</v>
      </c>
      <c r="G35274" t="s">
        <v>86</v>
      </c>
      <c r="H35274" t="s">
        <v>42</v>
      </c>
      <c r="I35274" t="s">
        <v>49</v>
      </c>
      <c r="J35274" t="s">
        <v>154</v>
      </c>
      <c r="K35274" t="s">
        <v>243</v>
      </c>
      <c r="L35274" t="s">
        <v>25</v>
      </c>
      <c r="M35274" t="s">
        <v>34</v>
      </c>
      <c r="N35274" t="s">
        <v>27</v>
      </c>
      <c r="O35274">
        <v>2</v>
      </c>
      <c r="P35274" t="s">
        <v>69</v>
      </c>
      <c r="Q35274" t="s">
        <v>69</v>
      </c>
      <c r="R35274">
        <v>2</v>
      </c>
      <c r="S35274">
        <v>2</v>
      </c>
      <c r="T35274" t="b">
        <v>1</v>
      </c>
    </row>
    <row r="35275" spans="1:20" x14ac:dyDescent="0.25">
      <c r="A35275">
        <v>6390888</v>
      </c>
      <c r="B35275" t="s">
        <v>29</v>
      </c>
      <c r="C35275" s="1">
        <v>44929</v>
      </c>
      <c r="D35275">
        <v>2023</v>
      </c>
      <c r="E35275" s="1">
        <v>44929</v>
      </c>
      <c r="F35275">
        <v>2023</v>
      </c>
      <c r="G35275" t="s">
        <v>112</v>
      </c>
      <c r="H35275" t="s">
        <v>42</v>
      </c>
      <c r="I35275" t="s">
        <v>49</v>
      </c>
      <c r="J35275" t="s">
        <v>154</v>
      </c>
      <c r="K35275" t="s">
        <v>243</v>
      </c>
      <c r="L35275" t="s">
        <v>25</v>
      </c>
      <c r="M35275" t="s">
        <v>34</v>
      </c>
      <c r="N35275" t="s">
        <v>27</v>
      </c>
      <c r="O35275">
        <v>1</v>
      </c>
      <c r="P35275" t="s">
        <v>62</v>
      </c>
      <c r="Q35275" t="s">
        <v>62</v>
      </c>
      <c r="R35275">
        <v>1</v>
      </c>
      <c r="S35275">
        <v>1</v>
      </c>
      <c r="T35275" t="b">
        <v>1</v>
      </c>
    </row>
    <row r="35276" spans="1:20" x14ac:dyDescent="0.25">
      <c r="A35276">
        <v>2762113</v>
      </c>
      <c r="B35276" t="s">
        <v>29</v>
      </c>
      <c r="C35276" s="1">
        <v>43090</v>
      </c>
      <c r="D35276">
        <v>2017</v>
      </c>
      <c r="E35276" s="1">
        <v>43090</v>
      </c>
      <c r="F35276">
        <v>2017</v>
      </c>
      <c r="G35276" t="s">
        <v>78</v>
      </c>
      <c r="H35276" t="s">
        <v>42</v>
      </c>
      <c r="I35276" t="s">
        <v>49</v>
      </c>
      <c r="J35276" t="s">
        <v>154</v>
      </c>
      <c r="K35276" t="s">
        <v>243</v>
      </c>
      <c r="L35276" t="s">
        <v>25</v>
      </c>
      <c r="M35276" t="s">
        <v>34</v>
      </c>
      <c r="N35276" t="s">
        <v>27</v>
      </c>
      <c r="O35276">
        <v>12</v>
      </c>
      <c r="P35276" t="s">
        <v>65</v>
      </c>
      <c r="Q35276" t="s">
        <v>65</v>
      </c>
      <c r="R35276">
        <v>12</v>
      </c>
      <c r="S35276">
        <v>12</v>
      </c>
      <c r="T35276" t="b">
        <v>1</v>
      </c>
    </row>
    <row r="35277" spans="1:20" x14ac:dyDescent="0.25">
      <c r="A35277">
        <v>6566002</v>
      </c>
      <c r="B35277" t="s">
        <v>29</v>
      </c>
      <c r="C35277" s="1">
        <v>44970</v>
      </c>
      <c r="D35277">
        <v>2023</v>
      </c>
      <c r="E35277" s="1">
        <v>44970</v>
      </c>
      <c r="F35277">
        <v>2023</v>
      </c>
      <c r="G35277" t="s">
        <v>30</v>
      </c>
      <c r="H35277" t="s">
        <v>42</v>
      </c>
      <c r="I35277" t="s">
        <v>49</v>
      </c>
      <c r="J35277" t="s">
        <v>154</v>
      </c>
      <c r="K35277" t="s">
        <v>243</v>
      </c>
      <c r="L35277" t="s">
        <v>25</v>
      </c>
      <c r="M35277" t="s">
        <v>34</v>
      </c>
      <c r="N35277" t="s">
        <v>27</v>
      </c>
      <c r="O35277">
        <v>2</v>
      </c>
      <c r="P35277" t="s">
        <v>69</v>
      </c>
      <c r="Q35277" t="s">
        <v>69</v>
      </c>
      <c r="R35277">
        <v>2</v>
      </c>
      <c r="S35277">
        <v>2</v>
      </c>
      <c r="T35277" t="b">
        <v>1</v>
      </c>
    </row>
    <row r="35278" spans="1:20" x14ac:dyDescent="0.25">
      <c r="A35278">
        <v>5289892</v>
      </c>
      <c r="B35278" t="s">
        <v>29</v>
      </c>
      <c r="C35278" s="1">
        <v>44625</v>
      </c>
      <c r="D35278">
        <v>2022</v>
      </c>
      <c r="E35278" s="1">
        <v>44625</v>
      </c>
      <c r="F35278">
        <v>2022</v>
      </c>
      <c r="G35278" t="s">
        <v>20</v>
      </c>
      <c r="H35278" t="s">
        <v>42</v>
      </c>
      <c r="I35278" t="s">
        <v>49</v>
      </c>
      <c r="J35278" t="s">
        <v>154</v>
      </c>
      <c r="K35278" t="s">
        <v>243</v>
      </c>
      <c r="L35278" t="s">
        <v>25</v>
      </c>
      <c r="M35278" t="s">
        <v>34</v>
      </c>
      <c r="N35278" t="s">
        <v>27</v>
      </c>
      <c r="O35278">
        <v>3</v>
      </c>
      <c r="P35278" t="s">
        <v>66</v>
      </c>
      <c r="Q35278" t="s">
        <v>66</v>
      </c>
      <c r="R35278">
        <v>3</v>
      </c>
      <c r="S35278">
        <v>3</v>
      </c>
      <c r="T35278" t="b">
        <v>1</v>
      </c>
    </row>
    <row r="35279" spans="1:20" x14ac:dyDescent="0.25">
      <c r="A35279">
        <v>6719768</v>
      </c>
      <c r="B35279" t="s">
        <v>29</v>
      </c>
      <c r="C35279" s="1">
        <v>45004</v>
      </c>
      <c r="D35279">
        <v>2023</v>
      </c>
      <c r="E35279" s="1">
        <v>45004</v>
      </c>
      <c r="F35279">
        <v>2023</v>
      </c>
      <c r="G35279" t="s">
        <v>98</v>
      </c>
      <c r="H35279" t="s">
        <v>42</v>
      </c>
      <c r="I35279" t="s">
        <v>49</v>
      </c>
      <c r="J35279" t="s">
        <v>154</v>
      </c>
      <c r="K35279" t="s">
        <v>243</v>
      </c>
      <c r="L35279" t="s">
        <v>25</v>
      </c>
      <c r="M35279" t="s">
        <v>34</v>
      </c>
      <c r="N35279" t="s">
        <v>27</v>
      </c>
      <c r="O35279">
        <v>3</v>
      </c>
      <c r="P35279" t="s">
        <v>66</v>
      </c>
      <c r="Q35279" t="s">
        <v>66</v>
      </c>
      <c r="R35279">
        <v>3</v>
      </c>
      <c r="S35279">
        <v>3</v>
      </c>
      <c r="T35279" t="b">
        <v>1</v>
      </c>
    </row>
    <row r="35280" spans="1:20" x14ac:dyDescent="0.25">
      <c r="A35280">
        <v>6750075</v>
      </c>
      <c r="B35280" t="s">
        <v>29</v>
      </c>
      <c r="C35280" s="1">
        <v>45012</v>
      </c>
      <c r="D35280">
        <v>2023</v>
      </c>
      <c r="E35280" s="1">
        <v>45012</v>
      </c>
      <c r="F35280">
        <v>2023</v>
      </c>
      <c r="G35280" t="s">
        <v>99</v>
      </c>
      <c r="H35280" t="s">
        <v>42</v>
      </c>
      <c r="I35280" t="s">
        <v>49</v>
      </c>
      <c r="J35280" t="s">
        <v>154</v>
      </c>
      <c r="K35280" t="s">
        <v>243</v>
      </c>
      <c r="L35280" t="s">
        <v>25</v>
      </c>
      <c r="M35280" t="s">
        <v>34</v>
      </c>
      <c r="N35280" t="s">
        <v>27</v>
      </c>
      <c r="O35280">
        <v>3</v>
      </c>
      <c r="P35280" t="s">
        <v>66</v>
      </c>
      <c r="Q35280" t="s">
        <v>66</v>
      </c>
      <c r="R35280">
        <v>3</v>
      </c>
      <c r="S35280">
        <v>3</v>
      </c>
      <c r="T35280" t="b">
        <v>1</v>
      </c>
    </row>
    <row r="35281" spans="1:20" x14ac:dyDescent="0.25">
      <c r="A35281">
        <v>2776734</v>
      </c>
      <c r="B35281" t="s">
        <v>29</v>
      </c>
      <c r="C35281" s="1">
        <v>43109</v>
      </c>
      <c r="D35281">
        <v>2018</v>
      </c>
      <c r="E35281" s="1">
        <v>43109</v>
      </c>
      <c r="F35281">
        <v>2018</v>
      </c>
      <c r="G35281" t="s">
        <v>48</v>
      </c>
      <c r="H35281" t="s">
        <v>42</v>
      </c>
      <c r="I35281" t="s">
        <v>49</v>
      </c>
      <c r="J35281" t="s">
        <v>154</v>
      </c>
      <c r="K35281" t="s">
        <v>243</v>
      </c>
      <c r="L35281" t="s">
        <v>25</v>
      </c>
      <c r="M35281" t="s">
        <v>34</v>
      </c>
      <c r="N35281" t="s">
        <v>27</v>
      </c>
      <c r="O35281">
        <v>1</v>
      </c>
      <c r="P35281" t="s">
        <v>62</v>
      </c>
      <c r="Q35281" t="s">
        <v>62</v>
      </c>
      <c r="R35281">
        <v>1</v>
      </c>
      <c r="S35281">
        <v>1</v>
      </c>
      <c r="T35281" t="b">
        <v>1</v>
      </c>
    </row>
    <row r="35282" spans="1:20" x14ac:dyDescent="0.25">
      <c r="A35282">
        <v>2927205</v>
      </c>
      <c r="B35282" t="s">
        <v>29</v>
      </c>
      <c r="C35282" s="1">
        <v>43256</v>
      </c>
      <c r="D35282">
        <v>2018</v>
      </c>
      <c r="E35282" s="1">
        <v>43256</v>
      </c>
      <c r="F35282">
        <v>2018</v>
      </c>
      <c r="G35282" t="s">
        <v>78</v>
      </c>
      <c r="H35282" t="s">
        <v>42</v>
      </c>
      <c r="I35282" t="s">
        <v>49</v>
      </c>
      <c r="J35282" t="s">
        <v>154</v>
      </c>
      <c r="K35282" t="s">
        <v>243</v>
      </c>
      <c r="L35282" t="s">
        <v>25</v>
      </c>
      <c r="M35282" t="s">
        <v>34</v>
      </c>
      <c r="N35282" t="s">
        <v>27</v>
      </c>
      <c r="O35282">
        <v>6</v>
      </c>
      <c r="P35282" t="s">
        <v>64</v>
      </c>
      <c r="Q35282" t="s">
        <v>64</v>
      </c>
      <c r="R35282">
        <v>6</v>
      </c>
      <c r="S35282">
        <v>6</v>
      </c>
      <c r="T35282" t="b">
        <v>1</v>
      </c>
    </row>
    <row r="35283" spans="1:20" x14ac:dyDescent="0.25">
      <c r="A35283">
        <v>5477190</v>
      </c>
      <c r="B35283" t="s">
        <v>29</v>
      </c>
      <c r="C35283" s="1">
        <v>44672</v>
      </c>
      <c r="D35283">
        <v>2022</v>
      </c>
      <c r="E35283" s="1">
        <v>44672</v>
      </c>
      <c r="F35283">
        <v>2022</v>
      </c>
      <c r="G35283" t="s">
        <v>73</v>
      </c>
      <c r="H35283" t="s">
        <v>42</v>
      </c>
      <c r="I35283" t="s">
        <v>49</v>
      </c>
      <c r="J35283" t="s">
        <v>154</v>
      </c>
      <c r="K35283" t="s">
        <v>243</v>
      </c>
      <c r="L35283" t="s">
        <v>25</v>
      </c>
      <c r="M35283" t="s">
        <v>34</v>
      </c>
      <c r="N35283" t="s">
        <v>27</v>
      </c>
      <c r="O35283">
        <v>4</v>
      </c>
      <c r="P35283" t="s">
        <v>35</v>
      </c>
      <c r="Q35283" t="s">
        <v>35</v>
      </c>
      <c r="R35283">
        <v>4</v>
      </c>
      <c r="S35283">
        <v>4</v>
      </c>
      <c r="T35283" t="b">
        <v>1</v>
      </c>
    </row>
    <row r="35284" spans="1:20" x14ac:dyDescent="0.25">
      <c r="A35284">
        <v>2718936</v>
      </c>
      <c r="B35284" t="s">
        <v>29</v>
      </c>
      <c r="C35284" s="1">
        <v>43041</v>
      </c>
      <c r="D35284">
        <v>2017</v>
      </c>
      <c r="E35284" s="1">
        <v>43041</v>
      </c>
      <c r="F35284">
        <v>2017</v>
      </c>
      <c r="G35284" t="s">
        <v>85</v>
      </c>
      <c r="H35284" t="s">
        <v>42</v>
      </c>
      <c r="I35284" t="s">
        <v>49</v>
      </c>
      <c r="J35284" t="s">
        <v>154</v>
      </c>
      <c r="K35284" t="s">
        <v>243</v>
      </c>
      <c r="L35284" t="s">
        <v>25</v>
      </c>
      <c r="M35284" t="s">
        <v>34</v>
      </c>
      <c r="N35284" t="s">
        <v>27</v>
      </c>
      <c r="O35284">
        <v>11</v>
      </c>
      <c r="P35284" t="s">
        <v>54</v>
      </c>
      <c r="Q35284" t="s">
        <v>54</v>
      </c>
      <c r="R35284">
        <v>11</v>
      </c>
      <c r="S35284">
        <v>11</v>
      </c>
      <c r="T35284" t="b">
        <v>1</v>
      </c>
    </row>
    <row r="35285" spans="1:20" x14ac:dyDescent="0.25">
      <c r="A35285">
        <v>7241628</v>
      </c>
      <c r="B35285" t="s">
        <v>29</v>
      </c>
      <c r="C35285" s="1">
        <v>45119</v>
      </c>
      <c r="D35285">
        <v>2023</v>
      </c>
      <c r="E35285" s="1">
        <v>45119</v>
      </c>
      <c r="F35285">
        <v>2023</v>
      </c>
      <c r="G35285" t="s">
        <v>30</v>
      </c>
      <c r="H35285" t="s">
        <v>42</v>
      </c>
      <c r="I35285" t="s">
        <v>49</v>
      </c>
      <c r="J35285" t="s">
        <v>154</v>
      </c>
      <c r="K35285" t="s">
        <v>243</v>
      </c>
      <c r="L35285" t="s">
        <v>25</v>
      </c>
      <c r="M35285" t="s">
        <v>34</v>
      </c>
      <c r="N35285" t="s">
        <v>27</v>
      </c>
      <c r="O35285">
        <v>7</v>
      </c>
      <c r="P35285" t="s">
        <v>41</v>
      </c>
      <c r="Q35285" t="s">
        <v>41</v>
      </c>
      <c r="R35285">
        <v>7</v>
      </c>
      <c r="S35285">
        <v>7</v>
      </c>
      <c r="T35285" t="b">
        <v>1</v>
      </c>
    </row>
    <row r="35286" spans="1:20" x14ac:dyDescent="0.25">
      <c r="A35286">
        <v>5902462</v>
      </c>
      <c r="B35286" t="s">
        <v>29</v>
      </c>
      <c r="C35286" s="1">
        <v>44794</v>
      </c>
      <c r="D35286">
        <v>2022</v>
      </c>
      <c r="E35286" s="1">
        <v>44794</v>
      </c>
      <c r="F35286">
        <v>2022</v>
      </c>
      <c r="G35286" t="s">
        <v>85</v>
      </c>
      <c r="H35286" t="s">
        <v>42</v>
      </c>
      <c r="I35286" t="s">
        <v>49</v>
      </c>
      <c r="J35286" t="s">
        <v>154</v>
      </c>
      <c r="K35286" t="s">
        <v>243</v>
      </c>
      <c r="L35286" t="s">
        <v>25</v>
      </c>
      <c r="M35286" t="s">
        <v>34</v>
      </c>
      <c r="N35286" t="s">
        <v>27</v>
      </c>
      <c r="O35286">
        <v>8</v>
      </c>
      <c r="P35286" t="s">
        <v>68</v>
      </c>
      <c r="Q35286" t="s">
        <v>68</v>
      </c>
      <c r="R35286">
        <v>8</v>
      </c>
      <c r="S35286">
        <v>8</v>
      </c>
      <c r="T35286" t="b">
        <v>1</v>
      </c>
    </row>
    <row r="35287" spans="1:20" x14ac:dyDescent="0.25">
      <c r="A35287">
        <v>3060615</v>
      </c>
      <c r="B35287" t="s">
        <v>29</v>
      </c>
      <c r="C35287" s="1">
        <v>43403</v>
      </c>
      <c r="D35287">
        <v>2018</v>
      </c>
      <c r="E35287" s="1">
        <v>43406</v>
      </c>
      <c r="F35287">
        <v>2018</v>
      </c>
      <c r="G35287" t="s">
        <v>48</v>
      </c>
      <c r="H35287" t="s">
        <v>42</v>
      </c>
      <c r="I35287" t="s">
        <v>49</v>
      </c>
      <c r="J35287" t="s">
        <v>154</v>
      </c>
      <c r="K35287" t="s">
        <v>243</v>
      </c>
      <c r="L35287" t="s">
        <v>25</v>
      </c>
      <c r="M35287" t="s">
        <v>34</v>
      </c>
      <c r="N35287" t="s">
        <v>27</v>
      </c>
      <c r="O35287">
        <v>10</v>
      </c>
      <c r="P35287" t="s">
        <v>28</v>
      </c>
      <c r="Q35287" t="s">
        <v>28</v>
      </c>
      <c r="R35287">
        <v>10</v>
      </c>
      <c r="S35287">
        <v>11</v>
      </c>
      <c r="T35287" t="b">
        <v>1</v>
      </c>
    </row>
    <row r="35288" spans="1:20" x14ac:dyDescent="0.25">
      <c r="A35288">
        <v>3778552</v>
      </c>
      <c r="B35288" t="s">
        <v>29</v>
      </c>
      <c r="C35288" s="1">
        <v>44047</v>
      </c>
      <c r="D35288">
        <v>2020</v>
      </c>
      <c r="E35288" s="1">
        <v>44047</v>
      </c>
      <c r="F35288">
        <v>2020</v>
      </c>
      <c r="G35288" t="s">
        <v>73</v>
      </c>
      <c r="H35288" t="s">
        <v>42</v>
      </c>
      <c r="I35288" t="s">
        <v>49</v>
      </c>
      <c r="J35288" t="s">
        <v>154</v>
      </c>
      <c r="K35288" t="s">
        <v>243</v>
      </c>
      <c r="L35288" t="s">
        <v>25</v>
      </c>
      <c r="M35288" t="s">
        <v>34</v>
      </c>
      <c r="N35288" t="s">
        <v>27</v>
      </c>
      <c r="O35288">
        <v>8</v>
      </c>
      <c r="P35288" t="s">
        <v>68</v>
      </c>
      <c r="Q35288" t="s">
        <v>68</v>
      </c>
      <c r="R35288">
        <v>8</v>
      </c>
      <c r="S35288">
        <v>8</v>
      </c>
      <c r="T35288" t="b">
        <v>1</v>
      </c>
    </row>
    <row r="35289" spans="1:20" x14ac:dyDescent="0.25">
      <c r="A35289">
        <v>3768806</v>
      </c>
      <c r="B35289" t="s">
        <v>29</v>
      </c>
      <c r="C35289" s="1">
        <v>44040</v>
      </c>
      <c r="D35289">
        <v>2020</v>
      </c>
      <c r="E35289" s="1">
        <v>44040</v>
      </c>
      <c r="F35289">
        <v>2020</v>
      </c>
      <c r="G35289" t="s">
        <v>76</v>
      </c>
      <c r="H35289" t="s">
        <v>42</v>
      </c>
      <c r="I35289" t="s">
        <v>49</v>
      </c>
      <c r="J35289" t="s">
        <v>154</v>
      </c>
      <c r="K35289" t="s">
        <v>243</v>
      </c>
      <c r="L35289" t="s">
        <v>25</v>
      </c>
      <c r="M35289" t="s">
        <v>34</v>
      </c>
      <c r="N35289" t="s">
        <v>27</v>
      </c>
      <c r="O35289">
        <v>7</v>
      </c>
      <c r="P35289" t="s">
        <v>41</v>
      </c>
      <c r="Q35289" t="s">
        <v>41</v>
      </c>
      <c r="R35289">
        <v>7</v>
      </c>
      <c r="S35289">
        <v>7</v>
      </c>
      <c r="T35289" t="b">
        <v>1</v>
      </c>
    </row>
    <row r="35290" spans="1:20" x14ac:dyDescent="0.25">
      <c r="A35290">
        <v>2958771</v>
      </c>
      <c r="B35290" t="s">
        <v>29</v>
      </c>
      <c r="C35290" s="1">
        <v>43291</v>
      </c>
      <c r="D35290">
        <v>2018</v>
      </c>
      <c r="E35290" s="1">
        <v>43291</v>
      </c>
      <c r="F35290">
        <v>2018</v>
      </c>
      <c r="G35290" t="s">
        <v>36</v>
      </c>
      <c r="H35290" t="s">
        <v>42</v>
      </c>
      <c r="I35290" t="s">
        <v>49</v>
      </c>
      <c r="J35290" t="s">
        <v>154</v>
      </c>
      <c r="K35290" t="s">
        <v>243</v>
      </c>
      <c r="L35290" t="s">
        <v>25</v>
      </c>
      <c r="M35290" t="s">
        <v>34</v>
      </c>
      <c r="N35290" t="s">
        <v>27</v>
      </c>
      <c r="O35290">
        <v>7</v>
      </c>
      <c r="P35290" t="s">
        <v>41</v>
      </c>
      <c r="Q35290" t="s">
        <v>41</v>
      </c>
      <c r="R35290">
        <v>7</v>
      </c>
      <c r="S35290">
        <v>7</v>
      </c>
      <c r="T35290" t="b">
        <v>1</v>
      </c>
    </row>
    <row r="35291" spans="1:20" x14ac:dyDescent="0.25">
      <c r="A35291">
        <v>5539449</v>
      </c>
      <c r="B35291" t="s">
        <v>29</v>
      </c>
      <c r="C35291" s="1">
        <v>44685</v>
      </c>
      <c r="D35291">
        <v>2022</v>
      </c>
      <c r="E35291" s="1">
        <v>44685</v>
      </c>
      <c r="F35291">
        <v>2022</v>
      </c>
      <c r="G35291" t="s">
        <v>90</v>
      </c>
      <c r="H35291" t="s">
        <v>42</v>
      </c>
      <c r="I35291" t="s">
        <v>49</v>
      </c>
      <c r="J35291" t="s">
        <v>154</v>
      </c>
      <c r="K35291" t="s">
        <v>243</v>
      </c>
      <c r="L35291" t="s">
        <v>25</v>
      </c>
      <c r="M35291" t="s">
        <v>34</v>
      </c>
      <c r="N35291" t="s">
        <v>27</v>
      </c>
      <c r="O35291">
        <v>5</v>
      </c>
      <c r="P35291" t="s">
        <v>60</v>
      </c>
      <c r="Q35291" t="s">
        <v>60</v>
      </c>
      <c r="R35291">
        <v>5</v>
      </c>
      <c r="S35291">
        <v>5</v>
      </c>
      <c r="T35291" t="b">
        <v>1</v>
      </c>
    </row>
    <row r="35292" spans="1:20" x14ac:dyDescent="0.25">
      <c r="A35292">
        <v>2906998</v>
      </c>
      <c r="B35292" t="s">
        <v>29</v>
      </c>
      <c r="C35292" s="1">
        <v>43235</v>
      </c>
      <c r="D35292">
        <v>2018</v>
      </c>
      <c r="E35292" s="1">
        <v>43235</v>
      </c>
      <c r="F35292">
        <v>2018</v>
      </c>
      <c r="G35292" t="s">
        <v>87</v>
      </c>
      <c r="H35292" t="s">
        <v>42</v>
      </c>
      <c r="I35292" t="s">
        <v>49</v>
      </c>
      <c r="J35292" t="s">
        <v>154</v>
      </c>
      <c r="K35292" t="s">
        <v>243</v>
      </c>
      <c r="L35292" t="s">
        <v>25</v>
      </c>
      <c r="M35292" t="s">
        <v>34</v>
      </c>
      <c r="N35292" t="s">
        <v>27</v>
      </c>
      <c r="O35292">
        <v>5</v>
      </c>
      <c r="P35292" t="s">
        <v>60</v>
      </c>
      <c r="Q35292" t="s">
        <v>60</v>
      </c>
      <c r="R35292">
        <v>5</v>
      </c>
      <c r="S35292">
        <v>5</v>
      </c>
      <c r="T35292" t="b">
        <v>1</v>
      </c>
    </row>
    <row r="35293" spans="1:20" x14ac:dyDescent="0.25">
      <c r="A35293">
        <v>4644237</v>
      </c>
      <c r="B35293" t="s">
        <v>29</v>
      </c>
      <c r="C35293" s="1">
        <v>44427</v>
      </c>
      <c r="D35293">
        <v>2021</v>
      </c>
      <c r="E35293" s="1">
        <v>44427</v>
      </c>
      <c r="F35293">
        <v>2021</v>
      </c>
      <c r="G35293" t="s">
        <v>74</v>
      </c>
      <c r="H35293" t="s">
        <v>42</v>
      </c>
      <c r="I35293" t="s">
        <v>49</v>
      </c>
      <c r="J35293" t="s">
        <v>154</v>
      </c>
      <c r="K35293" t="s">
        <v>243</v>
      </c>
      <c r="L35293" t="s">
        <v>25</v>
      </c>
      <c r="M35293" t="s">
        <v>34</v>
      </c>
      <c r="N35293" t="s">
        <v>27</v>
      </c>
      <c r="O35293">
        <v>8</v>
      </c>
      <c r="P35293" t="s">
        <v>68</v>
      </c>
      <c r="Q35293" t="s">
        <v>68</v>
      </c>
      <c r="R35293">
        <v>8</v>
      </c>
      <c r="S35293">
        <v>8</v>
      </c>
      <c r="T35293" t="b">
        <v>1</v>
      </c>
    </row>
    <row r="35294" spans="1:20" x14ac:dyDescent="0.25">
      <c r="A35294">
        <v>3652983</v>
      </c>
      <c r="B35294" t="s">
        <v>29</v>
      </c>
      <c r="C35294" s="1">
        <v>43966</v>
      </c>
      <c r="D35294">
        <v>2020</v>
      </c>
      <c r="E35294" s="1">
        <v>43966</v>
      </c>
      <c r="F35294">
        <v>2020</v>
      </c>
      <c r="G35294" t="s">
        <v>55</v>
      </c>
      <c r="H35294" t="s">
        <v>42</v>
      </c>
      <c r="I35294" t="s">
        <v>49</v>
      </c>
      <c r="J35294" t="s">
        <v>154</v>
      </c>
      <c r="K35294" t="s">
        <v>243</v>
      </c>
      <c r="L35294" t="s">
        <v>25</v>
      </c>
      <c r="M35294" t="s">
        <v>34</v>
      </c>
      <c r="N35294" t="s">
        <v>27</v>
      </c>
      <c r="O35294">
        <v>5</v>
      </c>
      <c r="P35294" t="s">
        <v>60</v>
      </c>
      <c r="Q35294" t="s">
        <v>60</v>
      </c>
      <c r="R35294">
        <v>5</v>
      </c>
      <c r="S35294">
        <v>5</v>
      </c>
      <c r="T35294" t="b">
        <v>1</v>
      </c>
    </row>
    <row r="35295" spans="1:20" x14ac:dyDescent="0.25">
      <c r="A35295">
        <v>2681191</v>
      </c>
      <c r="B35295" t="s">
        <v>29</v>
      </c>
      <c r="C35295" s="1">
        <v>42999</v>
      </c>
      <c r="D35295">
        <v>2017</v>
      </c>
      <c r="E35295" s="1">
        <v>42999</v>
      </c>
      <c r="F35295">
        <v>2017</v>
      </c>
      <c r="G35295" t="s">
        <v>81</v>
      </c>
      <c r="H35295" t="s">
        <v>42</v>
      </c>
      <c r="I35295" t="s">
        <v>49</v>
      </c>
      <c r="J35295" t="s">
        <v>154</v>
      </c>
      <c r="K35295" t="s">
        <v>243</v>
      </c>
      <c r="L35295" t="s">
        <v>25</v>
      </c>
      <c r="M35295" t="s">
        <v>34</v>
      </c>
      <c r="N35295" t="s">
        <v>27</v>
      </c>
      <c r="O35295">
        <v>9</v>
      </c>
      <c r="P35295" t="s">
        <v>67</v>
      </c>
      <c r="Q35295" t="s">
        <v>67</v>
      </c>
      <c r="R35295">
        <v>9</v>
      </c>
      <c r="S35295">
        <v>9</v>
      </c>
      <c r="T35295" t="b">
        <v>1</v>
      </c>
    </row>
    <row r="35296" spans="1:20" x14ac:dyDescent="0.25">
      <c r="A35296">
        <v>2702361</v>
      </c>
      <c r="B35296" t="s">
        <v>29</v>
      </c>
      <c r="C35296" s="1">
        <v>43023</v>
      </c>
      <c r="D35296">
        <v>2017</v>
      </c>
      <c r="E35296" s="1">
        <v>43023</v>
      </c>
      <c r="F35296">
        <v>2017</v>
      </c>
      <c r="G35296" t="s">
        <v>85</v>
      </c>
      <c r="H35296" t="s">
        <v>42</v>
      </c>
      <c r="I35296" t="s">
        <v>49</v>
      </c>
      <c r="J35296" t="s">
        <v>154</v>
      </c>
      <c r="K35296" t="s">
        <v>243</v>
      </c>
      <c r="L35296" t="s">
        <v>25</v>
      </c>
      <c r="M35296" t="s">
        <v>34</v>
      </c>
      <c r="N35296" t="s">
        <v>27</v>
      </c>
      <c r="O35296">
        <v>10</v>
      </c>
      <c r="P35296" t="s">
        <v>28</v>
      </c>
      <c r="Q35296" t="s">
        <v>28</v>
      </c>
      <c r="R35296">
        <v>10</v>
      </c>
      <c r="S35296">
        <v>10</v>
      </c>
      <c r="T35296" t="b">
        <v>1</v>
      </c>
    </row>
    <row r="35297" spans="1:20" x14ac:dyDescent="0.25">
      <c r="A35297">
        <v>5791645</v>
      </c>
      <c r="B35297" t="s">
        <v>29</v>
      </c>
      <c r="C35297" s="1">
        <v>44762</v>
      </c>
      <c r="D35297">
        <v>2022</v>
      </c>
      <c r="E35297" s="1">
        <v>44762</v>
      </c>
      <c r="F35297">
        <v>2022</v>
      </c>
      <c r="G35297" t="s">
        <v>71</v>
      </c>
      <c r="H35297" t="s">
        <v>42</v>
      </c>
      <c r="I35297" t="s">
        <v>49</v>
      </c>
      <c r="J35297" t="s">
        <v>154</v>
      </c>
      <c r="K35297" t="s">
        <v>243</v>
      </c>
      <c r="L35297" t="s">
        <v>25</v>
      </c>
      <c r="M35297" t="s">
        <v>34</v>
      </c>
      <c r="N35297" t="s">
        <v>27</v>
      </c>
      <c r="O35297">
        <v>7</v>
      </c>
      <c r="P35297" t="s">
        <v>41</v>
      </c>
      <c r="Q35297" t="s">
        <v>41</v>
      </c>
      <c r="R35297">
        <v>7</v>
      </c>
      <c r="S35297">
        <v>7</v>
      </c>
      <c r="T35297" t="b">
        <v>1</v>
      </c>
    </row>
    <row r="35298" spans="1:20" x14ac:dyDescent="0.25">
      <c r="A35298">
        <v>4282671</v>
      </c>
      <c r="B35298" t="s">
        <v>29</v>
      </c>
      <c r="C35298" s="1">
        <v>44294</v>
      </c>
      <c r="D35298">
        <v>2021</v>
      </c>
      <c r="E35298" s="1">
        <v>44294</v>
      </c>
      <c r="F35298">
        <v>2021</v>
      </c>
      <c r="G35298" t="s">
        <v>122</v>
      </c>
      <c r="H35298" t="s">
        <v>42</v>
      </c>
      <c r="I35298" t="s">
        <v>49</v>
      </c>
      <c r="J35298" t="s">
        <v>154</v>
      </c>
      <c r="K35298" t="s">
        <v>243</v>
      </c>
      <c r="L35298" t="s">
        <v>25</v>
      </c>
      <c r="M35298" t="s">
        <v>34</v>
      </c>
      <c r="N35298" t="s">
        <v>27</v>
      </c>
      <c r="O35298">
        <v>4</v>
      </c>
      <c r="P35298" t="s">
        <v>35</v>
      </c>
      <c r="Q35298" t="s">
        <v>35</v>
      </c>
      <c r="R35298">
        <v>4</v>
      </c>
      <c r="S35298">
        <v>4</v>
      </c>
      <c r="T35298" t="b">
        <v>1</v>
      </c>
    </row>
    <row r="35299" spans="1:20" x14ac:dyDescent="0.25">
      <c r="A35299">
        <v>6393973</v>
      </c>
      <c r="B35299" t="s">
        <v>29</v>
      </c>
      <c r="C35299" s="1">
        <v>44929</v>
      </c>
      <c r="D35299">
        <v>2023</v>
      </c>
      <c r="E35299" s="1">
        <v>44929</v>
      </c>
      <c r="F35299">
        <v>2023</v>
      </c>
      <c r="G35299" t="s">
        <v>71</v>
      </c>
      <c r="H35299" t="s">
        <v>42</v>
      </c>
      <c r="I35299" t="s">
        <v>49</v>
      </c>
      <c r="J35299" t="s">
        <v>154</v>
      </c>
      <c r="K35299" t="s">
        <v>243</v>
      </c>
      <c r="L35299" t="s">
        <v>25</v>
      </c>
      <c r="M35299" t="s">
        <v>34</v>
      </c>
      <c r="N35299" t="s">
        <v>27</v>
      </c>
      <c r="O35299">
        <v>1</v>
      </c>
      <c r="P35299" t="s">
        <v>62</v>
      </c>
      <c r="Q35299" t="s">
        <v>62</v>
      </c>
      <c r="R35299">
        <v>1</v>
      </c>
      <c r="S35299">
        <v>1</v>
      </c>
      <c r="T35299" t="b">
        <v>1</v>
      </c>
    </row>
    <row r="35300" spans="1:20" x14ac:dyDescent="0.25">
      <c r="A35300">
        <v>5049225</v>
      </c>
      <c r="B35300" t="s">
        <v>29</v>
      </c>
      <c r="C35300" s="1">
        <v>44558</v>
      </c>
      <c r="D35300">
        <v>2021</v>
      </c>
      <c r="E35300" s="1">
        <v>44559</v>
      </c>
      <c r="F35300">
        <v>2021</v>
      </c>
      <c r="G35300" t="s">
        <v>71</v>
      </c>
      <c r="H35300" t="s">
        <v>42</v>
      </c>
      <c r="I35300" t="s">
        <v>49</v>
      </c>
      <c r="J35300" t="s">
        <v>154</v>
      </c>
      <c r="K35300" t="s">
        <v>243</v>
      </c>
      <c r="L35300" t="s">
        <v>25</v>
      </c>
      <c r="M35300" t="s">
        <v>34</v>
      </c>
      <c r="N35300" t="s">
        <v>27</v>
      </c>
      <c r="O35300">
        <v>12</v>
      </c>
      <c r="P35300" t="s">
        <v>65</v>
      </c>
      <c r="Q35300" t="s">
        <v>65</v>
      </c>
      <c r="R35300">
        <v>12</v>
      </c>
      <c r="S35300">
        <v>12</v>
      </c>
      <c r="T35300" t="b">
        <v>1</v>
      </c>
    </row>
    <row r="35301" spans="1:20" x14ac:dyDescent="0.25">
      <c r="A35301">
        <v>6667922</v>
      </c>
      <c r="B35301" t="s">
        <v>29</v>
      </c>
      <c r="C35301" s="1">
        <v>44993</v>
      </c>
      <c r="D35301">
        <v>2023</v>
      </c>
      <c r="E35301" s="1">
        <v>44993</v>
      </c>
      <c r="F35301">
        <v>2023</v>
      </c>
      <c r="G35301" t="s">
        <v>88</v>
      </c>
      <c r="H35301" t="s">
        <v>42</v>
      </c>
      <c r="I35301" t="s">
        <v>49</v>
      </c>
      <c r="J35301" t="s">
        <v>154</v>
      </c>
      <c r="K35301" t="s">
        <v>243</v>
      </c>
      <c r="L35301" t="s">
        <v>25</v>
      </c>
      <c r="M35301" t="s">
        <v>34</v>
      </c>
      <c r="N35301" t="s">
        <v>27</v>
      </c>
      <c r="O35301">
        <v>3</v>
      </c>
      <c r="P35301" t="s">
        <v>66</v>
      </c>
      <c r="Q35301" t="s">
        <v>66</v>
      </c>
      <c r="R35301">
        <v>3</v>
      </c>
      <c r="S35301">
        <v>3</v>
      </c>
      <c r="T35301" t="b">
        <v>1</v>
      </c>
    </row>
    <row r="35302" spans="1:20" x14ac:dyDescent="0.25">
      <c r="A35302">
        <v>3111444</v>
      </c>
      <c r="B35302" t="s">
        <v>29</v>
      </c>
      <c r="C35302" s="1">
        <v>43462</v>
      </c>
      <c r="D35302">
        <v>2018</v>
      </c>
      <c r="E35302" s="1">
        <v>43462</v>
      </c>
      <c r="F35302">
        <v>2018</v>
      </c>
      <c r="G35302" t="s">
        <v>97</v>
      </c>
      <c r="H35302" t="s">
        <v>42</v>
      </c>
      <c r="I35302" t="s">
        <v>49</v>
      </c>
      <c r="J35302" t="s">
        <v>154</v>
      </c>
      <c r="K35302" t="s">
        <v>243</v>
      </c>
      <c r="L35302" t="s">
        <v>25</v>
      </c>
      <c r="M35302" t="s">
        <v>34</v>
      </c>
      <c r="N35302" t="s">
        <v>27</v>
      </c>
      <c r="O35302">
        <v>12</v>
      </c>
      <c r="P35302" t="s">
        <v>65</v>
      </c>
      <c r="Q35302" t="s">
        <v>65</v>
      </c>
      <c r="R35302">
        <v>12</v>
      </c>
      <c r="S35302">
        <v>12</v>
      </c>
      <c r="T35302" t="b">
        <v>1</v>
      </c>
    </row>
    <row r="35303" spans="1:20" x14ac:dyDescent="0.25">
      <c r="A35303">
        <v>5044265</v>
      </c>
      <c r="B35303" t="s">
        <v>29</v>
      </c>
      <c r="C35303" s="1">
        <v>44557</v>
      </c>
      <c r="D35303">
        <v>2021</v>
      </c>
      <c r="E35303" s="1">
        <v>44557</v>
      </c>
      <c r="F35303">
        <v>2021</v>
      </c>
      <c r="G35303" t="s">
        <v>30</v>
      </c>
      <c r="H35303" t="s">
        <v>42</v>
      </c>
      <c r="I35303" t="s">
        <v>49</v>
      </c>
      <c r="J35303" t="s">
        <v>154</v>
      </c>
      <c r="K35303" t="s">
        <v>243</v>
      </c>
      <c r="L35303" t="s">
        <v>25</v>
      </c>
      <c r="M35303" t="s">
        <v>34</v>
      </c>
      <c r="N35303" t="s">
        <v>27</v>
      </c>
      <c r="O35303">
        <v>12</v>
      </c>
      <c r="P35303" t="s">
        <v>65</v>
      </c>
      <c r="Q35303" t="s">
        <v>65</v>
      </c>
      <c r="R35303">
        <v>12</v>
      </c>
      <c r="S35303">
        <v>12</v>
      </c>
      <c r="T35303" t="b">
        <v>1</v>
      </c>
    </row>
    <row r="35304" spans="1:20" x14ac:dyDescent="0.25">
      <c r="A35304">
        <v>3686745</v>
      </c>
      <c r="B35304" t="s">
        <v>29</v>
      </c>
      <c r="C35304" s="1">
        <v>43988</v>
      </c>
      <c r="D35304">
        <v>2020</v>
      </c>
      <c r="E35304" s="1">
        <v>43988</v>
      </c>
      <c r="F35304">
        <v>2020</v>
      </c>
      <c r="G35304" t="s">
        <v>30</v>
      </c>
      <c r="H35304" t="s">
        <v>42</v>
      </c>
      <c r="I35304" t="s">
        <v>49</v>
      </c>
      <c r="J35304" t="s">
        <v>154</v>
      </c>
      <c r="K35304" t="s">
        <v>243</v>
      </c>
      <c r="L35304" t="s">
        <v>25</v>
      </c>
      <c r="M35304" t="s">
        <v>34</v>
      </c>
      <c r="N35304" t="s">
        <v>27</v>
      </c>
      <c r="O35304">
        <v>6</v>
      </c>
      <c r="P35304" t="s">
        <v>64</v>
      </c>
      <c r="Q35304" t="s">
        <v>64</v>
      </c>
      <c r="R35304">
        <v>6</v>
      </c>
      <c r="S35304">
        <v>6</v>
      </c>
      <c r="T35304" t="b">
        <v>1</v>
      </c>
    </row>
    <row r="35305" spans="1:20" x14ac:dyDescent="0.25">
      <c r="A35305">
        <v>7108301</v>
      </c>
      <c r="B35305" t="s">
        <v>29</v>
      </c>
      <c r="C35305" s="1">
        <v>45090</v>
      </c>
      <c r="D35305">
        <v>2023</v>
      </c>
      <c r="E35305" s="1">
        <v>45090</v>
      </c>
      <c r="F35305">
        <v>2023</v>
      </c>
      <c r="G35305" t="s">
        <v>83</v>
      </c>
      <c r="H35305" t="s">
        <v>42</v>
      </c>
      <c r="I35305" t="s">
        <v>49</v>
      </c>
      <c r="J35305" t="s">
        <v>154</v>
      </c>
      <c r="K35305" t="s">
        <v>243</v>
      </c>
      <c r="L35305" t="s">
        <v>25</v>
      </c>
      <c r="M35305" t="s">
        <v>34</v>
      </c>
      <c r="N35305" t="s">
        <v>27</v>
      </c>
      <c r="O35305">
        <v>6</v>
      </c>
      <c r="P35305" t="s">
        <v>64</v>
      </c>
      <c r="Q35305" t="s">
        <v>64</v>
      </c>
      <c r="R35305">
        <v>6</v>
      </c>
      <c r="S35305">
        <v>6</v>
      </c>
      <c r="T35305" t="b">
        <v>1</v>
      </c>
    </row>
    <row r="35306" spans="1:20" x14ac:dyDescent="0.25">
      <c r="A35306">
        <v>7235503</v>
      </c>
      <c r="B35306" t="s">
        <v>29</v>
      </c>
      <c r="C35306" s="1">
        <v>45118</v>
      </c>
      <c r="D35306">
        <v>2023</v>
      </c>
      <c r="E35306" s="1">
        <v>45118</v>
      </c>
      <c r="F35306">
        <v>2023</v>
      </c>
      <c r="G35306" t="s">
        <v>20</v>
      </c>
      <c r="H35306" t="s">
        <v>42</v>
      </c>
      <c r="I35306" t="s">
        <v>49</v>
      </c>
      <c r="J35306" t="s">
        <v>154</v>
      </c>
      <c r="K35306" t="s">
        <v>243</v>
      </c>
      <c r="L35306" t="s">
        <v>25</v>
      </c>
      <c r="M35306" t="s">
        <v>34</v>
      </c>
      <c r="N35306" t="s">
        <v>27</v>
      </c>
      <c r="O35306">
        <v>7</v>
      </c>
      <c r="P35306" t="s">
        <v>41</v>
      </c>
      <c r="Q35306" t="s">
        <v>41</v>
      </c>
      <c r="R35306">
        <v>7</v>
      </c>
      <c r="S35306">
        <v>7</v>
      </c>
      <c r="T35306" t="b">
        <v>1</v>
      </c>
    </row>
    <row r="35307" spans="1:20" x14ac:dyDescent="0.25">
      <c r="A35307">
        <v>4660300</v>
      </c>
      <c r="B35307" t="s">
        <v>29</v>
      </c>
      <c r="C35307" s="1">
        <v>44433</v>
      </c>
      <c r="D35307">
        <v>2021</v>
      </c>
      <c r="E35307" s="1">
        <v>44433</v>
      </c>
      <c r="F35307">
        <v>2021</v>
      </c>
      <c r="G35307" t="s">
        <v>20</v>
      </c>
      <c r="H35307" t="s">
        <v>42</v>
      </c>
      <c r="I35307" t="s">
        <v>49</v>
      </c>
      <c r="J35307" t="s">
        <v>154</v>
      </c>
      <c r="K35307" t="s">
        <v>243</v>
      </c>
      <c r="L35307" t="s">
        <v>25</v>
      </c>
      <c r="M35307" t="s">
        <v>34</v>
      </c>
      <c r="N35307" t="s">
        <v>27</v>
      </c>
      <c r="O35307">
        <v>8</v>
      </c>
      <c r="P35307" t="s">
        <v>68</v>
      </c>
      <c r="Q35307" t="s">
        <v>68</v>
      </c>
      <c r="R35307">
        <v>8</v>
      </c>
      <c r="S35307">
        <v>8</v>
      </c>
      <c r="T35307" t="b">
        <v>1</v>
      </c>
    </row>
    <row r="35308" spans="1:20" x14ac:dyDescent="0.25">
      <c r="A35308">
        <v>2553476</v>
      </c>
      <c r="B35308" t="s">
        <v>29</v>
      </c>
      <c r="C35308" s="1">
        <v>42905</v>
      </c>
      <c r="D35308">
        <v>2017</v>
      </c>
      <c r="E35308" s="1">
        <v>42905</v>
      </c>
      <c r="F35308">
        <v>2017</v>
      </c>
      <c r="G35308" t="s">
        <v>30</v>
      </c>
      <c r="H35308" t="s">
        <v>42</v>
      </c>
      <c r="I35308" t="s">
        <v>49</v>
      </c>
      <c r="J35308" t="s">
        <v>154</v>
      </c>
      <c r="K35308" t="s">
        <v>243</v>
      </c>
      <c r="L35308" t="s">
        <v>25</v>
      </c>
      <c r="M35308" t="s">
        <v>34</v>
      </c>
      <c r="N35308" t="s">
        <v>27</v>
      </c>
      <c r="O35308">
        <v>6</v>
      </c>
      <c r="P35308" t="s">
        <v>64</v>
      </c>
      <c r="Q35308" t="s">
        <v>64</v>
      </c>
      <c r="R35308">
        <v>6</v>
      </c>
      <c r="S35308">
        <v>6</v>
      </c>
      <c r="T35308" t="b">
        <v>1</v>
      </c>
    </row>
    <row r="35309" spans="1:20" x14ac:dyDescent="0.25">
      <c r="A35309">
        <v>5299260</v>
      </c>
      <c r="B35309" t="s">
        <v>29</v>
      </c>
      <c r="C35309" s="1">
        <v>44628</v>
      </c>
      <c r="D35309">
        <v>2022</v>
      </c>
      <c r="E35309" s="1">
        <v>44628</v>
      </c>
      <c r="F35309">
        <v>2022</v>
      </c>
      <c r="G35309" t="s">
        <v>72</v>
      </c>
      <c r="H35309" t="s">
        <v>42</v>
      </c>
      <c r="I35309" t="s">
        <v>49</v>
      </c>
      <c r="J35309" t="s">
        <v>154</v>
      </c>
      <c r="K35309" t="s">
        <v>243</v>
      </c>
      <c r="L35309" t="s">
        <v>25</v>
      </c>
      <c r="M35309" t="s">
        <v>34</v>
      </c>
      <c r="N35309" t="s">
        <v>27</v>
      </c>
      <c r="O35309">
        <v>3</v>
      </c>
      <c r="P35309" t="s">
        <v>66</v>
      </c>
      <c r="Q35309" t="s">
        <v>66</v>
      </c>
      <c r="R35309">
        <v>3</v>
      </c>
      <c r="S35309">
        <v>3</v>
      </c>
      <c r="T35309" t="b">
        <v>1</v>
      </c>
    </row>
    <row r="35310" spans="1:20" x14ac:dyDescent="0.25">
      <c r="A35310">
        <v>2712926</v>
      </c>
      <c r="B35310" t="s">
        <v>29</v>
      </c>
      <c r="C35310" s="1">
        <v>43034</v>
      </c>
      <c r="D35310">
        <v>2017</v>
      </c>
      <c r="E35310" s="1">
        <v>43034</v>
      </c>
      <c r="F35310">
        <v>2017</v>
      </c>
      <c r="G35310" t="s">
        <v>90</v>
      </c>
      <c r="H35310" t="s">
        <v>42</v>
      </c>
      <c r="I35310" t="s">
        <v>49</v>
      </c>
      <c r="J35310" t="s">
        <v>154</v>
      </c>
      <c r="K35310" t="s">
        <v>243</v>
      </c>
      <c r="L35310" t="s">
        <v>25</v>
      </c>
      <c r="M35310" t="s">
        <v>34</v>
      </c>
      <c r="N35310" t="s">
        <v>27</v>
      </c>
      <c r="O35310">
        <v>10</v>
      </c>
      <c r="P35310" t="s">
        <v>28</v>
      </c>
      <c r="Q35310" t="s">
        <v>28</v>
      </c>
      <c r="R35310">
        <v>10</v>
      </c>
      <c r="S35310">
        <v>10</v>
      </c>
      <c r="T35310" t="b">
        <v>1</v>
      </c>
    </row>
    <row r="35311" spans="1:20" x14ac:dyDescent="0.25">
      <c r="A35311">
        <v>2563610</v>
      </c>
      <c r="B35311" t="s">
        <v>29</v>
      </c>
      <c r="C35311" s="1">
        <v>42917</v>
      </c>
      <c r="D35311">
        <v>2017</v>
      </c>
      <c r="E35311" s="1">
        <v>42917</v>
      </c>
      <c r="F35311">
        <v>2017</v>
      </c>
      <c r="G35311" t="s">
        <v>81</v>
      </c>
      <c r="H35311" t="s">
        <v>42</v>
      </c>
      <c r="I35311" t="s">
        <v>49</v>
      </c>
      <c r="J35311" t="s">
        <v>154</v>
      </c>
      <c r="K35311" t="s">
        <v>243</v>
      </c>
      <c r="L35311" t="s">
        <v>25</v>
      </c>
      <c r="M35311" t="s">
        <v>34</v>
      </c>
      <c r="N35311" t="s">
        <v>27</v>
      </c>
      <c r="O35311">
        <v>7</v>
      </c>
      <c r="P35311" t="s">
        <v>41</v>
      </c>
      <c r="Q35311" t="s">
        <v>41</v>
      </c>
      <c r="R35311">
        <v>7</v>
      </c>
      <c r="S35311">
        <v>7</v>
      </c>
      <c r="T35311" t="b">
        <v>1</v>
      </c>
    </row>
    <row r="35312" spans="1:20" x14ac:dyDescent="0.25">
      <c r="A35312">
        <v>3369828</v>
      </c>
      <c r="B35312" t="s">
        <v>29</v>
      </c>
      <c r="C35312" s="1">
        <v>43718</v>
      </c>
      <c r="D35312">
        <v>2019</v>
      </c>
      <c r="E35312" s="1">
        <v>43718</v>
      </c>
      <c r="F35312">
        <v>2019</v>
      </c>
      <c r="G35312" t="s">
        <v>55</v>
      </c>
      <c r="H35312" t="s">
        <v>42</v>
      </c>
      <c r="I35312" t="s">
        <v>49</v>
      </c>
      <c r="J35312" t="s">
        <v>154</v>
      </c>
      <c r="K35312" t="s">
        <v>243</v>
      </c>
      <c r="L35312" t="s">
        <v>25</v>
      </c>
      <c r="M35312" t="s">
        <v>34</v>
      </c>
      <c r="N35312" t="s">
        <v>27</v>
      </c>
      <c r="O35312">
        <v>9</v>
      </c>
      <c r="P35312" t="s">
        <v>67</v>
      </c>
      <c r="Q35312" t="s">
        <v>67</v>
      </c>
      <c r="R35312">
        <v>9</v>
      </c>
      <c r="S35312">
        <v>9</v>
      </c>
      <c r="T35312" t="b">
        <v>1</v>
      </c>
    </row>
    <row r="35313" spans="1:20" x14ac:dyDescent="0.25">
      <c r="A35313">
        <v>3119202</v>
      </c>
      <c r="B35313" t="s">
        <v>29</v>
      </c>
      <c r="C35313" s="1">
        <v>43473</v>
      </c>
      <c r="D35313">
        <v>2019</v>
      </c>
      <c r="E35313" s="1">
        <v>43473</v>
      </c>
      <c r="F35313">
        <v>2019</v>
      </c>
      <c r="G35313" t="s">
        <v>36</v>
      </c>
      <c r="H35313" t="s">
        <v>42</v>
      </c>
      <c r="I35313" t="s">
        <v>49</v>
      </c>
      <c r="J35313" t="s">
        <v>154</v>
      </c>
      <c r="K35313" t="s">
        <v>243</v>
      </c>
      <c r="L35313" t="s">
        <v>25</v>
      </c>
      <c r="M35313" t="s">
        <v>34</v>
      </c>
      <c r="N35313" t="s">
        <v>27</v>
      </c>
      <c r="O35313">
        <v>1</v>
      </c>
      <c r="P35313" t="s">
        <v>62</v>
      </c>
      <c r="Q35313" t="s">
        <v>62</v>
      </c>
      <c r="R35313">
        <v>1</v>
      </c>
      <c r="S35313">
        <v>1</v>
      </c>
      <c r="T35313" t="b">
        <v>1</v>
      </c>
    </row>
    <row r="35314" spans="1:20" x14ac:dyDescent="0.25">
      <c r="A35314">
        <v>2912994</v>
      </c>
      <c r="B35314" t="s">
        <v>29</v>
      </c>
      <c r="C35314" s="1">
        <v>43241</v>
      </c>
      <c r="D35314">
        <v>2018</v>
      </c>
      <c r="E35314" s="1">
        <v>43241</v>
      </c>
      <c r="F35314">
        <v>2018</v>
      </c>
      <c r="G35314" t="s">
        <v>92</v>
      </c>
      <c r="H35314" t="s">
        <v>42</v>
      </c>
      <c r="I35314" t="s">
        <v>49</v>
      </c>
      <c r="J35314" t="s">
        <v>154</v>
      </c>
      <c r="K35314" t="s">
        <v>243</v>
      </c>
      <c r="L35314" t="s">
        <v>25</v>
      </c>
      <c r="M35314" t="s">
        <v>34</v>
      </c>
      <c r="N35314" t="s">
        <v>27</v>
      </c>
      <c r="O35314">
        <v>5</v>
      </c>
      <c r="P35314" t="s">
        <v>60</v>
      </c>
      <c r="Q35314" t="s">
        <v>60</v>
      </c>
      <c r="R35314">
        <v>5</v>
      </c>
      <c r="S35314">
        <v>5</v>
      </c>
      <c r="T35314" t="b">
        <v>1</v>
      </c>
    </row>
    <row r="35315" spans="1:20" x14ac:dyDescent="0.25">
      <c r="A35315">
        <v>7143235</v>
      </c>
      <c r="B35315" t="s">
        <v>29</v>
      </c>
      <c r="C35315" s="1">
        <v>45097</v>
      </c>
      <c r="D35315">
        <v>2023</v>
      </c>
      <c r="E35315" s="1">
        <v>45097</v>
      </c>
      <c r="F35315">
        <v>2023</v>
      </c>
      <c r="G35315" t="s">
        <v>30</v>
      </c>
      <c r="H35315" t="s">
        <v>42</v>
      </c>
      <c r="I35315" t="s">
        <v>49</v>
      </c>
      <c r="J35315" t="s">
        <v>154</v>
      </c>
      <c r="K35315" t="s">
        <v>243</v>
      </c>
      <c r="L35315" t="s">
        <v>25</v>
      </c>
      <c r="M35315" t="s">
        <v>34</v>
      </c>
      <c r="N35315" t="s">
        <v>27</v>
      </c>
      <c r="O35315">
        <v>6</v>
      </c>
      <c r="P35315" t="s">
        <v>64</v>
      </c>
      <c r="Q35315" t="s">
        <v>64</v>
      </c>
      <c r="R35315">
        <v>6</v>
      </c>
      <c r="S35315">
        <v>6</v>
      </c>
      <c r="T35315" t="b">
        <v>1</v>
      </c>
    </row>
    <row r="35316" spans="1:20" x14ac:dyDescent="0.25">
      <c r="A35316">
        <v>7019232</v>
      </c>
      <c r="B35316" t="s">
        <v>29</v>
      </c>
      <c r="C35316" s="1">
        <v>45069</v>
      </c>
      <c r="D35316">
        <v>2023</v>
      </c>
      <c r="E35316" s="1">
        <v>45069</v>
      </c>
      <c r="F35316">
        <v>2023</v>
      </c>
      <c r="G35316" t="s">
        <v>78</v>
      </c>
      <c r="H35316" t="s">
        <v>42</v>
      </c>
      <c r="I35316" t="s">
        <v>49</v>
      </c>
      <c r="J35316" t="s">
        <v>154</v>
      </c>
      <c r="K35316" t="s">
        <v>243</v>
      </c>
      <c r="L35316" t="s">
        <v>25</v>
      </c>
      <c r="M35316" t="s">
        <v>34</v>
      </c>
      <c r="N35316" t="s">
        <v>27</v>
      </c>
      <c r="O35316">
        <v>5</v>
      </c>
      <c r="P35316" t="s">
        <v>60</v>
      </c>
      <c r="Q35316" t="s">
        <v>60</v>
      </c>
      <c r="R35316">
        <v>5</v>
      </c>
      <c r="S35316">
        <v>5</v>
      </c>
      <c r="T35316" t="b">
        <v>1</v>
      </c>
    </row>
    <row r="35317" spans="1:20" x14ac:dyDescent="0.25">
      <c r="A35317">
        <v>3162475</v>
      </c>
      <c r="B35317" t="s">
        <v>29</v>
      </c>
      <c r="C35317" s="1">
        <v>43521</v>
      </c>
      <c r="D35317">
        <v>2019</v>
      </c>
      <c r="E35317" s="1">
        <v>43521</v>
      </c>
      <c r="F35317">
        <v>2019</v>
      </c>
      <c r="G35317" t="s">
        <v>36</v>
      </c>
      <c r="H35317" t="s">
        <v>42</v>
      </c>
      <c r="I35317" t="s">
        <v>49</v>
      </c>
      <c r="J35317" t="s">
        <v>154</v>
      </c>
      <c r="K35317" t="s">
        <v>243</v>
      </c>
      <c r="L35317" t="s">
        <v>25</v>
      </c>
      <c r="M35317" t="s">
        <v>34</v>
      </c>
      <c r="N35317" t="s">
        <v>27</v>
      </c>
      <c r="O35317">
        <v>2</v>
      </c>
      <c r="P35317" t="s">
        <v>69</v>
      </c>
      <c r="Q35317" t="s">
        <v>69</v>
      </c>
      <c r="R35317">
        <v>2</v>
      </c>
      <c r="S35317">
        <v>2</v>
      </c>
      <c r="T35317" t="b">
        <v>1</v>
      </c>
    </row>
    <row r="35318" spans="1:20" x14ac:dyDescent="0.25">
      <c r="A35318">
        <v>7075756</v>
      </c>
      <c r="B35318" t="s">
        <v>29</v>
      </c>
      <c r="C35318" s="1">
        <v>45083</v>
      </c>
      <c r="D35318">
        <v>2023</v>
      </c>
      <c r="E35318" s="1">
        <v>45083</v>
      </c>
      <c r="F35318">
        <v>2023</v>
      </c>
      <c r="G35318" t="s">
        <v>78</v>
      </c>
      <c r="H35318" t="s">
        <v>42</v>
      </c>
      <c r="I35318" t="s">
        <v>49</v>
      </c>
      <c r="J35318" t="s">
        <v>154</v>
      </c>
      <c r="K35318" t="s">
        <v>243</v>
      </c>
      <c r="L35318" t="s">
        <v>25</v>
      </c>
      <c r="M35318" t="s">
        <v>34</v>
      </c>
      <c r="N35318" t="s">
        <v>27</v>
      </c>
      <c r="O35318">
        <v>6</v>
      </c>
      <c r="P35318" t="s">
        <v>64</v>
      </c>
      <c r="Q35318" t="s">
        <v>64</v>
      </c>
      <c r="R35318">
        <v>6</v>
      </c>
      <c r="S35318">
        <v>6</v>
      </c>
      <c r="T35318" t="b">
        <v>1</v>
      </c>
    </row>
    <row r="35319" spans="1:20" x14ac:dyDescent="0.25">
      <c r="A35319">
        <v>3739383</v>
      </c>
      <c r="B35319" t="s">
        <v>29</v>
      </c>
      <c r="C35319" s="1">
        <v>44022</v>
      </c>
      <c r="D35319">
        <v>2020</v>
      </c>
      <c r="E35319" s="1">
        <v>44025</v>
      </c>
      <c r="F35319">
        <v>2020</v>
      </c>
      <c r="G35319" t="s">
        <v>78</v>
      </c>
      <c r="H35319" t="s">
        <v>42</v>
      </c>
      <c r="I35319" t="s">
        <v>49</v>
      </c>
      <c r="J35319" t="s">
        <v>154</v>
      </c>
      <c r="K35319" t="s">
        <v>243</v>
      </c>
      <c r="L35319" t="s">
        <v>25</v>
      </c>
      <c r="M35319" t="s">
        <v>34</v>
      </c>
      <c r="N35319" t="s">
        <v>27</v>
      </c>
      <c r="O35319">
        <v>7</v>
      </c>
      <c r="P35319" t="s">
        <v>41</v>
      </c>
      <c r="Q35319" t="s">
        <v>41</v>
      </c>
      <c r="R35319">
        <v>7</v>
      </c>
      <c r="S35319">
        <v>7</v>
      </c>
      <c r="T35319" t="b">
        <v>1</v>
      </c>
    </row>
    <row r="35320" spans="1:20" x14ac:dyDescent="0.25">
      <c r="A35320">
        <v>7263723</v>
      </c>
      <c r="B35320" t="s">
        <v>29</v>
      </c>
      <c r="C35320" s="1">
        <v>45124</v>
      </c>
      <c r="D35320">
        <v>2023</v>
      </c>
      <c r="E35320" s="1">
        <v>45124</v>
      </c>
      <c r="F35320">
        <v>2023</v>
      </c>
      <c r="G35320" t="s">
        <v>90</v>
      </c>
      <c r="H35320" t="s">
        <v>42</v>
      </c>
      <c r="I35320" t="s">
        <v>49</v>
      </c>
      <c r="J35320" t="s">
        <v>154</v>
      </c>
      <c r="K35320" t="s">
        <v>243</v>
      </c>
      <c r="L35320" t="s">
        <v>25</v>
      </c>
      <c r="M35320" t="s">
        <v>34</v>
      </c>
      <c r="N35320" t="s">
        <v>27</v>
      </c>
      <c r="O35320">
        <v>7</v>
      </c>
      <c r="P35320" t="s">
        <v>41</v>
      </c>
      <c r="Q35320" t="s">
        <v>41</v>
      </c>
      <c r="R35320">
        <v>7</v>
      </c>
      <c r="S35320">
        <v>7</v>
      </c>
      <c r="T35320" t="b">
        <v>1</v>
      </c>
    </row>
    <row r="35321" spans="1:20" x14ac:dyDescent="0.25">
      <c r="A35321">
        <v>3151401</v>
      </c>
      <c r="B35321" t="s">
        <v>29</v>
      </c>
      <c r="C35321" s="1">
        <v>43509</v>
      </c>
      <c r="D35321">
        <v>2019</v>
      </c>
      <c r="E35321" s="1">
        <v>43509</v>
      </c>
      <c r="F35321">
        <v>2019</v>
      </c>
      <c r="G35321" t="s">
        <v>30</v>
      </c>
      <c r="H35321" t="s">
        <v>42</v>
      </c>
      <c r="I35321" t="s">
        <v>49</v>
      </c>
      <c r="J35321" t="s">
        <v>154</v>
      </c>
      <c r="K35321" t="s">
        <v>243</v>
      </c>
      <c r="L35321" t="s">
        <v>25</v>
      </c>
      <c r="M35321" t="s">
        <v>34</v>
      </c>
      <c r="N35321" t="s">
        <v>27</v>
      </c>
      <c r="O35321">
        <v>2</v>
      </c>
      <c r="P35321" t="s">
        <v>69</v>
      </c>
      <c r="Q35321" t="s">
        <v>69</v>
      </c>
      <c r="R35321">
        <v>2</v>
      </c>
      <c r="S35321">
        <v>2</v>
      </c>
      <c r="T35321" t="b">
        <v>1</v>
      </c>
    </row>
    <row r="35322" spans="1:20" x14ac:dyDescent="0.25">
      <c r="A35322">
        <v>4884512</v>
      </c>
      <c r="B35322" t="s">
        <v>29</v>
      </c>
      <c r="C35322" s="1">
        <v>44506</v>
      </c>
      <c r="D35322">
        <v>2021</v>
      </c>
      <c r="E35322" s="1">
        <v>44506</v>
      </c>
      <c r="F35322">
        <v>2021</v>
      </c>
      <c r="G35322" t="s">
        <v>71</v>
      </c>
      <c r="H35322" t="s">
        <v>42</v>
      </c>
      <c r="I35322" t="s">
        <v>49</v>
      </c>
      <c r="J35322" t="s">
        <v>154</v>
      </c>
      <c r="K35322" t="s">
        <v>243</v>
      </c>
      <c r="L35322" t="s">
        <v>25</v>
      </c>
      <c r="M35322" t="s">
        <v>34</v>
      </c>
      <c r="N35322" t="s">
        <v>27</v>
      </c>
      <c r="O35322">
        <v>11</v>
      </c>
      <c r="P35322" t="s">
        <v>54</v>
      </c>
      <c r="Q35322" t="s">
        <v>54</v>
      </c>
      <c r="R35322">
        <v>11</v>
      </c>
      <c r="S35322">
        <v>11</v>
      </c>
      <c r="T35322" t="b">
        <v>1</v>
      </c>
    </row>
    <row r="35323" spans="1:20" x14ac:dyDescent="0.25">
      <c r="A35323">
        <v>2911228</v>
      </c>
      <c r="B35323" t="s">
        <v>29</v>
      </c>
      <c r="C35323" s="1">
        <v>43238</v>
      </c>
      <c r="D35323">
        <v>2018</v>
      </c>
      <c r="E35323" s="1">
        <v>43238</v>
      </c>
      <c r="F35323">
        <v>2018</v>
      </c>
      <c r="G35323" t="s">
        <v>90</v>
      </c>
      <c r="H35323" t="s">
        <v>42</v>
      </c>
      <c r="I35323" t="s">
        <v>49</v>
      </c>
      <c r="J35323" t="s">
        <v>154</v>
      </c>
      <c r="K35323" t="s">
        <v>243</v>
      </c>
      <c r="L35323" t="s">
        <v>25</v>
      </c>
      <c r="M35323" t="s">
        <v>34</v>
      </c>
      <c r="N35323" t="s">
        <v>27</v>
      </c>
      <c r="O35323">
        <v>5</v>
      </c>
      <c r="P35323" t="s">
        <v>60</v>
      </c>
      <c r="Q35323" t="s">
        <v>60</v>
      </c>
      <c r="R35323">
        <v>5</v>
      </c>
      <c r="S35323">
        <v>5</v>
      </c>
      <c r="T35323" t="b">
        <v>1</v>
      </c>
    </row>
    <row r="35324" spans="1:20" x14ac:dyDescent="0.25">
      <c r="A35324">
        <v>3445021</v>
      </c>
      <c r="B35324" t="s">
        <v>29</v>
      </c>
      <c r="C35324" s="1">
        <v>43789</v>
      </c>
      <c r="D35324">
        <v>2019</v>
      </c>
      <c r="E35324" s="1">
        <v>43789</v>
      </c>
      <c r="F35324">
        <v>2019</v>
      </c>
      <c r="G35324" t="s">
        <v>55</v>
      </c>
      <c r="H35324" t="s">
        <v>42</v>
      </c>
      <c r="I35324" t="s">
        <v>49</v>
      </c>
      <c r="J35324" t="s">
        <v>154</v>
      </c>
      <c r="K35324" t="s">
        <v>243</v>
      </c>
      <c r="L35324" t="s">
        <v>25</v>
      </c>
      <c r="M35324" t="s">
        <v>34</v>
      </c>
      <c r="N35324" t="s">
        <v>27</v>
      </c>
      <c r="O35324">
        <v>11</v>
      </c>
      <c r="P35324" t="s">
        <v>54</v>
      </c>
      <c r="Q35324" t="s">
        <v>54</v>
      </c>
      <c r="R35324">
        <v>11</v>
      </c>
      <c r="S35324">
        <v>11</v>
      </c>
      <c r="T35324" t="b">
        <v>1</v>
      </c>
    </row>
    <row r="35325" spans="1:20" x14ac:dyDescent="0.25">
      <c r="A35325">
        <v>6911008</v>
      </c>
      <c r="B35325" t="s">
        <v>29</v>
      </c>
      <c r="C35325" s="1">
        <v>45046</v>
      </c>
      <c r="D35325">
        <v>2023</v>
      </c>
      <c r="E35325" s="1">
        <v>45046</v>
      </c>
      <c r="F35325">
        <v>2023</v>
      </c>
      <c r="G35325" t="s">
        <v>74</v>
      </c>
      <c r="H35325" t="s">
        <v>42</v>
      </c>
      <c r="I35325" t="s">
        <v>49</v>
      </c>
      <c r="J35325" t="s">
        <v>154</v>
      </c>
      <c r="K35325" t="s">
        <v>243</v>
      </c>
      <c r="L35325" t="s">
        <v>25</v>
      </c>
      <c r="M35325" t="s">
        <v>34</v>
      </c>
      <c r="N35325" t="s">
        <v>27</v>
      </c>
      <c r="O35325">
        <v>4</v>
      </c>
      <c r="P35325" t="s">
        <v>35</v>
      </c>
      <c r="Q35325" t="s">
        <v>35</v>
      </c>
      <c r="R35325">
        <v>4</v>
      </c>
      <c r="S35325">
        <v>4</v>
      </c>
      <c r="T35325" t="b">
        <v>1</v>
      </c>
    </row>
    <row r="35326" spans="1:20" x14ac:dyDescent="0.25">
      <c r="A35326">
        <v>3440432</v>
      </c>
      <c r="B35326" t="s">
        <v>29</v>
      </c>
      <c r="C35326" s="1">
        <v>43785</v>
      </c>
      <c r="D35326">
        <v>2019</v>
      </c>
      <c r="E35326" s="1">
        <v>43785</v>
      </c>
      <c r="F35326">
        <v>2019</v>
      </c>
      <c r="G35326" t="s">
        <v>20</v>
      </c>
      <c r="H35326" t="s">
        <v>42</v>
      </c>
      <c r="I35326" t="s">
        <v>49</v>
      </c>
      <c r="J35326" t="s">
        <v>154</v>
      </c>
      <c r="K35326" t="s">
        <v>243</v>
      </c>
      <c r="L35326" t="s">
        <v>25</v>
      </c>
      <c r="M35326" t="s">
        <v>34</v>
      </c>
      <c r="N35326" t="s">
        <v>27</v>
      </c>
      <c r="O35326">
        <v>11</v>
      </c>
      <c r="P35326" t="s">
        <v>54</v>
      </c>
      <c r="Q35326" t="s">
        <v>54</v>
      </c>
      <c r="R35326">
        <v>11</v>
      </c>
      <c r="S35326">
        <v>11</v>
      </c>
      <c r="T35326" t="b">
        <v>1</v>
      </c>
    </row>
    <row r="35327" spans="1:20" x14ac:dyDescent="0.25">
      <c r="A35327">
        <v>6797598</v>
      </c>
      <c r="B35327" t="s">
        <v>29</v>
      </c>
      <c r="C35327" s="1">
        <v>45021</v>
      </c>
      <c r="D35327">
        <v>2023</v>
      </c>
      <c r="E35327" s="1">
        <v>45021</v>
      </c>
      <c r="F35327">
        <v>2023</v>
      </c>
      <c r="G35327" t="s">
        <v>87</v>
      </c>
      <c r="H35327" t="s">
        <v>42</v>
      </c>
      <c r="I35327" t="s">
        <v>49</v>
      </c>
      <c r="J35327" t="s">
        <v>154</v>
      </c>
      <c r="K35327" t="s">
        <v>243</v>
      </c>
      <c r="L35327" t="s">
        <v>25</v>
      </c>
      <c r="M35327" t="s">
        <v>34</v>
      </c>
      <c r="N35327" t="s">
        <v>27</v>
      </c>
      <c r="O35327">
        <v>4</v>
      </c>
      <c r="P35327" t="s">
        <v>35</v>
      </c>
      <c r="Q35327" t="s">
        <v>35</v>
      </c>
      <c r="R35327">
        <v>4</v>
      </c>
      <c r="S35327">
        <v>4</v>
      </c>
      <c r="T35327" t="b">
        <v>1</v>
      </c>
    </row>
    <row r="35328" spans="1:20" x14ac:dyDescent="0.25">
      <c r="A35328">
        <v>3257460</v>
      </c>
      <c r="B35328" t="s">
        <v>29</v>
      </c>
      <c r="C35328" s="1">
        <v>43614</v>
      </c>
      <c r="D35328">
        <v>2019</v>
      </c>
      <c r="E35328" s="1">
        <v>43614</v>
      </c>
      <c r="F35328">
        <v>2019</v>
      </c>
      <c r="G35328" t="s">
        <v>36</v>
      </c>
      <c r="H35328" t="s">
        <v>42</v>
      </c>
      <c r="I35328" t="s">
        <v>49</v>
      </c>
      <c r="J35328" t="s">
        <v>154</v>
      </c>
      <c r="K35328" t="s">
        <v>243</v>
      </c>
      <c r="L35328" t="s">
        <v>25</v>
      </c>
      <c r="M35328" t="s">
        <v>34</v>
      </c>
      <c r="N35328" t="s">
        <v>27</v>
      </c>
      <c r="O35328">
        <v>5</v>
      </c>
      <c r="P35328" t="s">
        <v>60</v>
      </c>
      <c r="Q35328" t="s">
        <v>60</v>
      </c>
      <c r="R35328">
        <v>5</v>
      </c>
      <c r="S35328">
        <v>5</v>
      </c>
      <c r="T35328" t="b">
        <v>1</v>
      </c>
    </row>
    <row r="35329" spans="1:20" x14ac:dyDescent="0.25">
      <c r="A35329">
        <v>3331393</v>
      </c>
      <c r="B35329" t="s">
        <v>29</v>
      </c>
      <c r="C35329" s="1">
        <v>43683</v>
      </c>
      <c r="D35329">
        <v>2019</v>
      </c>
      <c r="E35329" s="1">
        <v>43683</v>
      </c>
      <c r="F35329">
        <v>2019</v>
      </c>
      <c r="G35329" t="s">
        <v>97</v>
      </c>
      <c r="H35329" t="s">
        <v>42</v>
      </c>
      <c r="I35329" t="s">
        <v>49</v>
      </c>
      <c r="J35329" t="s">
        <v>154</v>
      </c>
      <c r="K35329" t="s">
        <v>243</v>
      </c>
      <c r="L35329" t="s">
        <v>25</v>
      </c>
      <c r="M35329" t="s">
        <v>34</v>
      </c>
      <c r="N35329" t="s">
        <v>27</v>
      </c>
      <c r="O35329">
        <v>8</v>
      </c>
      <c r="P35329" t="s">
        <v>68</v>
      </c>
      <c r="Q35329" t="s">
        <v>68</v>
      </c>
      <c r="R35329">
        <v>8</v>
      </c>
      <c r="S35329">
        <v>8</v>
      </c>
      <c r="T35329" t="b">
        <v>1</v>
      </c>
    </row>
    <row r="35330" spans="1:20" x14ac:dyDescent="0.25">
      <c r="A35330">
        <v>4125793</v>
      </c>
      <c r="B35330" t="s">
        <v>29</v>
      </c>
      <c r="C35330" s="1">
        <v>44235</v>
      </c>
      <c r="D35330">
        <v>2021</v>
      </c>
      <c r="E35330" s="1">
        <v>44235</v>
      </c>
      <c r="F35330">
        <v>2021</v>
      </c>
      <c r="G35330" t="s">
        <v>78</v>
      </c>
      <c r="H35330" t="s">
        <v>42</v>
      </c>
      <c r="I35330" t="s">
        <v>49</v>
      </c>
      <c r="J35330" t="s">
        <v>154</v>
      </c>
      <c r="K35330" t="s">
        <v>243</v>
      </c>
      <c r="L35330" t="s">
        <v>25</v>
      </c>
      <c r="M35330" t="s">
        <v>34</v>
      </c>
      <c r="N35330" t="s">
        <v>27</v>
      </c>
      <c r="O35330">
        <v>2</v>
      </c>
      <c r="P35330" t="s">
        <v>69</v>
      </c>
      <c r="Q35330" t="s">
        <v>69</v>
      </c>
      <c r="R35330">
        <v>2</v>
      </c>
      <c r="S35330">
        <v>2</v>
      </c>
      <c r="T35330" t="b">
        <v>1</v>
      </c>
    </row>
    <row r="35331" spans="1:20" x14ac:dyDescent="0.25">
      <c r="A35331">
        <v>7269580</v>
      </c>
      <c r="B35331" t="s">
        <v>29</v>
      </c>
      <c r="C35331" s="1">
        <v>45125</v>
      </c>
      <c r="D35331">
        <v>2023</v>
      </c>
      <c r="E35331" s="1">
        <v>45125</v>
      </c>
      <c r="F35331">
        <v>2023</v>
      </c>
      <c r="G35331" t="s">
        <v>74</v>
      </c>
      <c r="H35331" t="s">
        <v>42</v>
      </c>
      <c r="I35331" t="s">
        <v>49</v>
      </c>
      <c r="J35331" t="s">
        <v>154</v>
      </c>
      <c r="K35331" t="s">
        <v>243</v>
      </c>
      <c r="L35331" t="s">
        <v>25</v>
      </c>
      <c r="M35331" t="s">
        <v>34</v>
      </c>
      <c r="N35331" t="s">
        <v>27</v>
      </c>
      <c r="O35331">
        <v>7</v>
      </c>
      <c r="P35331" t="s">
        <v>41</v>
      </c>
      <c r="Q35331" t="s">
        <v>41</v>
      </c>
      <c r="R35331">
        <v>7</v>
      </c>
      <c r="S35331">
        <v>7</v>
      </c>
      <c r="T35331" t="b">
        <v>1</v>
      </c>
    </row>
    <row r="35332" spans="1:20" x14ac:dyDescent="0.25">
      <c r="A35332">
        <v>3179727</v>
      </c>
      <c r="B35332" t="s">
        <v>29</v>
      </c>
      <c r="C35332" s="1">
        <v>43538</v>
      </c>
      <c r="D35332">
        <v>2019</v>
      </c>
      <c r="E35332" s="1">
        <v>43538</v>
      </c>
      <c r="F35332">
        <v>2019</v>
      </c>
      <c r="G35332" t="s">
        <v>71</v>
      </c>
      <c r="H35332" t="s">
        <v>42</v>
      </c>
      <c r="I35332" t="s">
        <v>49</v>
      </c>
      <c r="J35332" t="s">
        <v>154</v>
      </c>
      <c r="K35332" t="s">
        <v>243</v>
      </c>
      <c r="L35332" t="s">
        <v>25</v>
      </c>
      <c r="M35332" t="s">
        <v>34</v>
      </c>
      <c r="N35332" t="s">
        <v>27</v>
      </c>
      <c r="O35332">
        <v>3</v>
      </c>
      <c r="P35332" t="s">
        <v>66</v>
      </c>
      <c r="Q35332" t="s">
        <v>66</v>
      </c>
      <c r="R35332">
        <v>3</v>
      </c>
      <c r="S35332">
        <v>3</v>
      </c>
      <c r="T35332" t="b">
        <v>1</v>
      </c>
    </row>
    <row r="35333" spans="1:20" x14ac:dyDescent="0.25">
      <c r="A35333">
        <v>6980931</v>
      </c>
      <c r="B35333" t="s">
        <v>29</v>
      </c>
      <c r="C35333" s="1">
        <v>45061</v>
      </c>
      <c r="D35333">
        <v>2023</v>
      </c>
      <c r="E35333" s="1">
        <v>45061</v>
      </c>
      <c r="F35333">
        <v>2023</v>
      </c>
      <c r="G35333" t="s">
        <v>20</v>
      </c>
      <c r="H35333" t="s">
        <v>42</v>
      </c>
      <c r="I35333" t="s">
        <v>49</v>
      </c>
      <c r="J35333" t="s">
        <v>154</v>
      </c>
      <c r="K35333" t="s">
        <v>243</v>
      </c>
      <c r="L35333" t="s">
        <v>25</v>
      </c>
      <c r="M35333" t="s">
        <v>34</v>
      </c>
      <c r="N35333" t="s">
        <v>27</v>
      </c>
      <c r="O35333">
        <v>5</v>
      </c>
      <c r="P35333" t="s">
        <v>60</v>
      </c>
      <c r="Q35333" t="s">
        <v>60</v>
      </c>
      <c r="R35333">
        <v>5</v>
      </c>
      <c r="S35333">
        <v>5</v>
      </c>
      <c r="T35333" t="b">
        <v>1</v>
      </c>
    </row>
    <row r="35334" spans="1:20" x14ac:dyDescent="0.25">
      <c r="A35334">
        <v>6706445</v>
      </c>
      <c r="B35334" t="s">
        <v>29</v>
      </c>
      <c r="C35334" s="1">
        <v>45002</v>
      </c>
      <c r="D35334">
        <v>2023</v>
      </c>
      <c r="E35334" s="1">
        <v>45002</v>
      </c>
      <c r="F35334">
        <v>2023</v>
      </c>
      <c r="G35334" t="s">
        <v>79</v>
      </c>
      <c r="H35334" t="s">
        <v>42</v>
      </c>
      <c r="I35334" t="s">
        <v>49</v>
      </c>
      <c r="J35334" t="s">
        <v>154</v>
      </c>
      <c r="K35334" t="s">
        <v>243</v>
      </c>
      <c r="L35334" t="s">
        <v>25</v>
      </c>
      <c r="M35334" t="s">
        <v>34</v>
      </c>
      <c r="N35334" t="s">
        <v>27</v>
      </c>
      <c r="O35334">
        <v>3</v>
      </c>
      <c r="P35334" t="s">
        <v>66</v>
      </c>
      <c r="Q35334" t="s">
        <v>66</v>
      </c>
      <c r="R35334">
        <v>3</v>
      </c>
      <c r="S35334">
        <v>3</v>
      </c>
      <c r="T35334" t="b">
        <v>1</v>
      </c>
    </row>
    <row r="35335" spans="1:20" x14ac:dyDescent="0.25">
      <c r="A35335">
        <v>3535772</v>
      </c>
      <c r="B35335" t="s">
        <v>29</v>
      </c>
      <c r="C35335" s="1">
        <v>43879</v>
      </c>
      <c r="D35335">
        <v>2020</v>
      </c>
      <c r="E35335" s="1">
        <v>43881</v>
      </c>
      <c r="F35335">
        <v>2020</v>
      </c>
      <c r="G35335" t="s">
        <v>30</v>
      </c>
      <c r="H35335" t="s">
        <v>42</v>
      </c>
      <c r="I35335" t="s">
        <v>49</v>
      </c>
      <c r="J35335" t="s">
        <v>154</v>
      </c>
      <c r="K35335" t="s">
        <v>243</v>
      </c>
      <c r="L35335" t="s">
        <v>25</v>
      </c>
      <c r="M35335" t="s">
        <v>34</v>
      </c>
      <c r="N35335" t="s">
        <v>27</v>
      </c>
      <c r="O35335">
        <v>2</v>
      </c>
      <c r="P35335" t="s">
        <v>69</v>
      </c>
      <c r="Q35335" t="s">
        <v>69</v>
      </c>
      <c r="R35335">
        <v>2</v>
      </c>
      <c r="S35335">
        <v>2</v>
      </c>
      <c r="T35335" t="b">
        <v>1</v>
      </c>
    </row>
    <row r="35336" spans="1:20" x14ac:dyDescent="0.25">
      <c r="A35336">
        <v>3445443</v>
      </c>
      <c r="B35336" t="s">
        <v>29</v>
      </c>
      <c r="C35336" s="1">
        <v>43790</v>
      </c>
      <c r="D35336">
        <v>2019</v>
      </c>
      <c r="E35336" s="1">
        <v>43790</v>
      </c>
      <c r="F35336">
        <v>2019</v>
      </c>
      <c r="G35336" t="s">
        <v>36</v>
      </c>
      <c r="H35336" t="s">
        <v>42</v>
      </c>
      <c r="I35336" t="s">
        <v>49</v>
      </c>
      <c r="J35336" t="s">
        <v>154</v>
      </c>
      <c r="K35336" t="s">
        <v>243</v>
      </c>
      <c r="L35336" t="s">
        <v>25</v>
      </c>
      <c r="M35336" t="s">
        <v>34</v>
      </c>
      <c r="N35336" t="s">
        <v>27</v>
      </c>
      <c r="O35336">
        <v>11</v>
      </c>
      <c r="P35336" t="s">
        <v>54</v>
      </c>
      <c r="Q35336" t="s">
        <v>54</v>
      </c>
      <c r="R35336">
        <v>11</v>
      </c>
      <c r="S35336">
        <v>11</v>
      </c>
      <c r="T35336" t="b">
        <v>1</v>
      </c>
    </row>
    <row r="35337" spans="1:20" x14ac:dyDescent="0.25">
      <c r="A35337">
        <v>3511084</v>
      </c>
      <c r="B35337" t="s">
        <v>29</v>
      </c>
      <c r="C35337" s="1">
        <v>43857</v>
      </c>
      <c r="D35337">
        <v>2020</v>
      </c>
      <c r="E35337" s="1">
        <v>43857</v>
      </c>
      <c r="F35337">
        <v>2020</v>
      </c>
      <c r="G35337" t="s">
        <v>36</v>
      </c>
      <c r="H35337" t="s">
        <v>42</v>
      </c>
      <c r="I35337" t="s">
        <v>49</v>
      </c>
      <c r="J35337" t="s">
        <v>154</v>
      </c>
      <c r="K35337" t="s">
        <v>243</v>
      </c>
      <c r="L35337" t="s">
        <v>25</v>
      </c>
      <c r="M35337" t="s">
        <v>34</v>
      </c>
      <c r="N35337" t="s">
        <v>27</v>
      </c>
      <c r="O35337">
        <v>1</v>
      </c>
      <c r="P35337" t="s">
        <v>62</v>
      </c>
      <c r="Q35337" t="s">
        <v>62</v>
      </c>
      <c r="R35337">
        <v>1</v>
      </c>
      <c r="S35337">
        <v>1</v>
      </c>
      <c r="T35337" t="b">
        <v>1</v>
      </c>
    </row>
    <row r="35338" spans="1:20" x14ac:dyDescent="0.25">
      <c r="A35338">
        <v>6389982</v>
      </c>
      <c r="B35338" t="s">
        <v>29</v>
      </c>
      <c r="C35338" s="1">
        <v>44930</v>
      </c>
      <c r="D35338">
        <v>2023</v>
      </c>
      <c r="E35338" s="1">
        <v>44930</v>
      </c>
      <c r="F35338">
        <v>2023</v>
      </c>
      <c r="G35338" t="s">
        <v>30</v>
      </c>
      <c r="H35338" t="s">
        <v>42</v>
      </c>
      <c r="I35338" t="s">
        <v>49</v>
      </c>
      <c r="J35338" t="s">
        <v>154</v>
      </c>
      <c r="K35338" t="s">
        <v>243</v>
      </c>
      <c r="L35338" t="s">
        <v>25</v>
      </c>
      <c r="M35338" t="s">
        <v>34</v>
      </c>
      <c r="N35338" t="s">
        <v>27</v>
      </c>
      <c r="O35338">
        <v>1</v>
      </c>
      <c r="P35338" t="s">
        <v>62</v>
      </c>
      <c r="Q35338" t="s">
        <v>62</v>
      </c>
      <c r="R35338">
        <v>1</v>
      </c>
      <c r="S35338">
        <v>1</v>
      </c>
      <c r="T35338" t="b">
        <v>1</v>
      </c>
    </row>
    <row r="35339" spans="1:20" x14ac:dyDescent="0.25">
      <c r="A35339">
        <v>4933071</v>
      </c>
      <c r="B35339" t="s">
        <v>29</v>
      </c>
      <c r="C35339" s="1">
        <v>44520</v>
      </c>
      <c r="D35339">
        <v>2021</v>
      </c>
      <c r="E35339" s="1">
        <v>44520</v>
      </c>
      <c r="F35339">
        <v>2021</v>
      </c>
      <c r="G35339" t="s">
        <v>55</v>
      </c>
      <c r="H35339" t="s">
        <v>42</v>
      </c>
      <c r="I35339" t="s">
        <v>49</v>
      </c>
      <c r="J35339" t="s">
        <v>154</v>
      </c>
      <c r="K35339" t="s">
        <v>243</v>
      </c>
      <c r="L35339" t="s">
        <v>25</v>
      </c>
      <c r="M35339" t="s">
        <v>34</v>
      </c>
      <c r="N35339" t="s">
        <v>27</v>
      </c>
      <c r="O35339">
        <v>11</v>
      </c>
      <c r="P35339" t="s">
        <v>54</v>
      </c>
      <c r="Q35339" t="s">
        <v>54</v>
      </c>
      <c r="R35339">
        <v>11</v>
      </c>
      <c r="S35339">
        <v>11</v>
      </c>
      <c r="T35339" t="b">
        <v>1</v>
      </c>
    </row>
    <row r="35340" spans="1:20" x14ac:dyDescent="0.25">
      <c r="A35340">
        <v>3612041</v>
      </c>
      <c r="B35340" t="s">
        <v>29</v>
      </c>
      <c r="C35340" s="1">
        <v>43939</v>
      </c>
      <c r="D35340">
        <v>2020</v>
      </c>
      <c r="E35340" s="1">
        <v>43939</v>
      </c>
      <c r="F35340">
        <v>2020</v>
      </c>
      <c r="G35340" t="s">
        <v>30</v>
      </c>
      <c r="H35340" t="s">
        <v>42</v>
      </c>
      <c r="I35340" t="s">
        <v>49</v>
      </c>
      <c r="J35340" t="s">
        <v>154</v>
      </c>
      <c r="K35340" t="s">
        <v>243</v>
      </c>
      <c r="L35340" t="s">
        <v>25</v>
      </c>
      <c r="M35340" t="s">
        <v>34</v>
      </c>
      <c r="N35340" t="s">
        <v>27</v>
      </c>
      <c r="O35340">
        <v>4</v>
      </c>
      <c r="P35340" t="s">
        <v>35</v>
      </c>
      <c r="Q35340" t="s">
        <v>35</v>
      </c>
      <c r="R35340">
        <v>4</v>
      </c>
      <c r="S35340">
        <v>4</v>
      </c>
      <c r="T35340" t="b">
        <v>1</v>
      </c>
    </row>
    <row r="35341" spans="1:20" x14ac:dyDescent="0.25">
      <c r="A35341">
        <v>5124513</v>
      </c>
      <c r="B35341" t="s">
        <v>29</v>
      </c>
      <c r="C35341" s="1">
        <v>44580</v>
      </c>
      <c r="D35341">
        <v>2022</v>
      </c>
      <c r="E35341" s="1">
        <v>44580</v>
      </c>
      <c r="F35341">
        <v>2022</v>
      </c>
      <c r="G35341" t="s">
        <v>55</v>
      </c>
      <c r="H35341" t="s">
        <v>42</v>
      </c>
      <c r="I35341" t="s">
        <v>49</v>
      </c>
      <c r="J35341" t="s">
        <v>154</v>
      </c>
      <c r="K35341" t="s">
        <v>243</v>
      </c>
      <c r="L35341" t="s">
        <v>25</v>
      </c>
      <c r="M35341" t="s">
        <v>34</v>
      </c>
      <c r="N35341" t="s">
        <v>27</v>
      </c>
      <c r="O35341">
        <v>1</v>
      </c>
      <c r="P35341" t="s">
        <v>62</v>
      </c>
      <c r="Q35341" t="s">
        <v>62</v>
      </c>
      <c r="R35341">
        <v>1</v>
      </c>
      <c r="S35341">
        <v>1</v>
      </c>
      <c r="T35341" t="b">
        <v>1</v>
      </c>
    </row>
    <row r="35342" spans="1:20" x14ac:dyDescent="0.25">
      <c r="A35342">
        <v>4558109</v>
      </c>
      <c r="B35342" t="s">
        <v>29</v>
      </c>
      <c r="C35342" s="1">
        <v>44397</v>
      </c>
      <c r="D35342">
        <v>2021</v>
      </c>
      <c r="E35342" s="1">
        <v>44397</v>
      </c>
      <c r="F35342">
        <v>2021</v>
      </c>
      <c r="G35342" t="s">
        <v>101</v>
      </c>
      <c r="H35342" t="s">
        <v>42</v>
      </c>
      <c r="I35342" t="s">
        <v>49</v>
      </c>
      <c r="J35342" t="s">
        <v>154</v>
      </c>
      <c r="K35342" t="s">
        <v>243</v>
      </c>
      <c r="L35342" t="s">
        <v>25</v>
      </c>
      <c r="M35342" t="s">
        <v>34</v>
      </c>
      <c r="N35342" t="s">
        <v>27</v>
      </c>
      <c r="O35342">
        <v>7</v>
      </c>
      <c r="P35342" t="s">
        <v>41</v>
      </c>
      <c r="Q35342" t="s">
        <v>41</v>
      </c>
      <c r="R35342">
        <v>7</v>
      </c>
      <c r="S35342">
        <v>7</v>
      </c>
      <c r="T35342" t="b">
        <v>1</v>
      </c>
    </row>
    <row r="35343" spans="1:20" x14ac:dyDescent="0.25">
      <c r="A35343">
        <v>4714234</v>
      </c>
      <c r="B35343" t="s">
        <v>29</v>
      </c>
      <c r="C35343" s="1">
        <v>44452</v>
      </c>
      <c r="D35343">
        <v>2021</v>
      </c>
      <c r="E35343" s="1">
        <v>44452</v>
      </c>
      <c r="F35343">
        <v>2021</v>
      </c>
      <c r="G35343" t="s">
        <v>48</v>
      </c>
      <c r="H35343" t="s">
        <v>42</v>
      </c>
      <c r="I35343" t="s">
        <v>49</v>
      </c>
      <c r="J35343" t="s">
        <v>154</v>
      </c>
      <c r="K35343" t="s">
        <v>243</v>
      </c>
      <c r="L35343" t="s">
        <v>25</v>
      </c>
      <c r="M35343" t="s">
        <v>34</v>
      </c>
      <c r="N35343" t="s">
        <v>27</v>
      </c>
      <c r="O35343">
        <v>9</v>
      </c>
      <c r="P35343" t="s">
        <v>67</v>
      </c>
      <c r="Q35343" t="s">
        <v>67</v>
      </c>
      <c r="R35343">
        <v>9</v>
      </c>
      <c r="S35343">
        <v>9</v>
      </c>
      <c r="T35343" t="b">
        <v>1</v>
      </c>
    </row>
    <row r="35344" spans="1:20" x14ac:dyDescent="0.25">
      <c r="A35344">
        <v>3584940</v>
      </c>
      <c r="B35344" t="s">
        <v>29</v>
      </c>
      <c r="C35344" s="1">
        <v>43920</v>
      </c>
      <c r="D35344">
        <v>2020</v>
      </c>
      <c r="E35344" s="1">
        <v>43920</v>
      </c>
      <c r="F35344">
        <v>2020</v>
      </c>
      <c r="G35344" t="s">
        <v>85</v>
      </c>
      <c r="H35344" t="s">
        <v>42</v>
      </c>
      <c r="I35344" t="s">
        <v>49</v>
      </c>
      <c r="J35344" t="s">
        <v>154</v>
      </c>
      <c r="K35344" t="s">
        <v>243</v>
      </c>
      <c r="L35344" t="s">
        <v>25</v>
      </c>
      <c r="M35344" t="s">
        <v>34</v>
      </c>
      <c r="N35344" t="s">
        <v>27</v>
      </c>
      <c r="O35344">
        <v>3</v>
      </c>
      <c r="P35344" t="s">
        <v>66</v>
      </c>
      <c r="Q35344" t="s">
        <v>66</v>
      </c>
      <c r="R35344">
        <v>3</v>
      </c>
      <c r="S35344">
        <v>3</v>
      </c>
      <c r="T35344" t="b">
        <v>1</v>
      </c>
    </row>
    <row r="35345" spans="1:20" x14ac:dyDescent="0.25">
      <c r="A35345">
        <v>3479929</v>
      </c>
      <c r="B35345" t="s">
        <v>29</v>
      </c>
      <c r="C35345" s="1">
        <v>43828</v>
      </c>
      <c r="D35345">
        <v>2019</v>
      </c>
      <c r="E35345" s="1">
        <v>43828</v>
      </c>
      <c r="F35345">
        <v>2019</v>
      </c>
      <c r="G35345" t="s">
        <v>86</v>
      </c>
      <c r="H35345" t="s">
        <v>42</v>
      </c>
      <c r="I35345" t="s">
        <v>49</v>
      </c>
      <c r="J35345" t="s">
        <v>154</v>
      </c>
      <c r="K35345" t="s">
        <v>243</v>
      </c>
      <c r="L35345" t="s">
        <v>25</v>
      </c>
      <c r="M35345" t="s">
        <v>34</v>
      </c>
      <c r="N35345" t="s">
        <v>27</v>
      </c>
      <c r="O35345">
        <v>12</v>
      </c>
      <c r="P35345" t="s">
        <v>65</v>
      </c>
      <c r="Q35345" t="s">
        <v>65</v>
      </c>
      <c r="R35345">
        <v>12</v>
      </c>
      <c r="S35345">
        <v>12</v>
      </c>
      <c r="T35345" t="b">
        <v>1</v>
      </c>
    </row>
    <row r="35346" spans="1:20" x14ac:dyDescent="0.25">
      <c r="A35346">
        <v>6041462</v>
      </c>
      <c r="B35346" t="s">
        <v>29</v>
      </c>
      <c r="C35346" s="1">
        <v>44836</v>
      </c>
      <c r="D35346">
        <v>2022</v>
      </c>
      <c r="E35346" s="1">
        <v>44836</v>
      </c>
      <c r="F35346">
        <v>2022</v>
      </c>
      <c r="G35346" t="s">
        <v>97</v>
      </c>
      <c r="H35346" t="s">
        <v>42</v>
      </c>
      <c r="I35346" t="s">
        <v>49</v>
      </c>
      <c r="J35346" t="s">
        <v>154</v>
      </c>
      <c r="K35346" t="s">
        <v>243</v>
      </c>
      <c r="L35346" t="s">
        <v>25</v>
      </c>
      <c r="M35346" t="s">
        <v>34</v>
      </c>
      <c r="N35346" t="s">
        <v>27</v>
      </c>
      <c r="O35346">
        <v>10</v>
      </c>
      <c r="P35346" t="s">
        <v>28</v>
      </c>
      <c r="Q35346" t="s">
        <v>28</v>
      </c>
      <c r="R35346">
        <v>10</v>
      </c>
      <c r="S35346">
        <v>10</v>
      </c>
      <c r="T35346" t="b">
        <v>1</v>
      </c>
    </row>
    <row r="35347" spans="1:20" x14ac:dyDescent="0.25">
      <c r="A35347">
        <v>4087516</v>
      </c>
      <c r="B35347" t="s">
        <v>29</v>
      </c>
      <c r="C35347" s="1">
        <v>44219</v>
      </c>
      <c r="D35347">
        <v>2021</v>
      </c>
      <c r="E35347" s="1">
        <v>44219</v>
      </c>
      <c r="F35347">
        <v>2021</v>
      </c>
      <c r="G35347" t="s">
        <v>36</v>
      </c>
      <c r="H35347" t="s">
        <v>42</v>
      </c>
      <c r="I35347" t="s">
        <v>49</v>
      </c>
      <c r="J35347" t="s">
        <v>154</v>
      </c>
      <c r="K35347" t="s">
        <v>243</v>
      </c>
      <c r="L35347" t="s">
        <v>25</v>
      </c>
      <c r="M35347" t="s">
        <v>34</v>
      </c>
      <c r="N35347" t="s">
        <v>27</v>
      </c>
      <c r="O35347">
        <v>1</v>
      </c>
      <c r="P35347" t="s">
        <v>62</v>
      </c>
      <c r="Q35347" t="s">
        <v>62</v>
      </c>
      <c r="R35347">
        <v>1</v>
      </c>
      <c r="S35347">
        <v>1</v>
      </c>
      <c r="T35347" t="b">
        <v>1</v>
      </c>
    </row>
    <row r="35348" spans="1:20" x14ac:dyDescent="0.25">
      <c r="A35348">
        <v>5979041</v>
      </c>
      <c r="B35348" t="s">
        <v>29</v>
      </c>
      <c r="C35348" s="1">
        <v>44817</v>
      </c>
      <c r="D35348">
        <v>2022</v>
      </c>
      <c r="E35348" s="1">
        <v>44817</v>
      </c>
      <c r="F35348">
        <v>2022</v>
      </c>
      <c r="G35348" t="s">
        <v>55</v>
      </c>
      <c r="H35348" t="s">
        <v>42</v>
      </c>
      <c r="I35348" t="s">
        <v>49</v>
      </c>
      <c r="J35348" t="s">
        <v>154</v>
      </c>
      <c r="K35348" t="s">
        <v>243</v>
      </c>
      <c r="L35348" t="s">
        <v>25</v>
      </c>
      <c r="M35348" t="s">
        <v>34</v>
      </c>
      <c r="N35348" t="s">
        <v>27</v>
      </c>
      <c r="O35348">
        <v>9</v>
      </c>
      <c r="P35348" t="s">
        <v>67</v>
      </c>
      <c r="Q35348" t="s">
        <v>67</v>
      </c>
      <c r="R35348">
        <v>9</v>
      </c>
      <c r="S35348">
        <v>9</v>
      </c>
      <c r="T35348" t="b">
        <v>1</v>
      </c>
    </row>
    <row r="35349" spans="1:20" x14ac:dyDescent="0.25">
      <c r="A35349">
        <v>4085420</v>
      </c>
      <c r="B35349" t="s">
        <v>29</v>
      </c>
      <c r="C35349" s="1">
        <v>44218</v>
      </c>
      <c r="D35349">
        <v>2021</v>
      </c>
      <c r="E35349" s="1">
        <v>44218</v>
      </c>
      <c r="F35349">
        <v>2021</v>
      </c>
      <c r="G35349" t="s">
        <v>87</v>
      </c>
      <c r="H35349" t="s">
        <v>42</v>
      </c>
      <c r="I35349" t="s">
        <v>49</v>
      </c>
      <c r="J35349" t="s">
        <v>154</v>
      </c>
      <c r="K35349" t="s">
        <v>243</v>
      </c>
      <c r="L35349" t="s">
        <v>25</v>
      </c>
      <c r="M35349" t="s">
        <v>34</v>
      </c>
      <c r="N35349" t="s">
        <v>27</v>
      </c>
      <c r="O35349">
        <v>1</v>
      </c>
      <c r="P35349" t="s">
        <v>62</v>
      </c>
      <c r="Q35349" t="s">
        <v>62</v>
      </c>
      <c r="R35349">
        <v>1</v>
      </c>
      <c r="S35349">
        <v>1</v>
      </c>
      <c r="T35349" t="b">
        <v>1</v>
      </c>
    </row>
    <row r="35350" spans="1:20" x14ac:dyDescent="0.25">
      <c r="A35350">
        <v>5329539</v>
      </c>
      <c r="B35350" t="s">
        <v>29</v>
      </c>
      <c r="C35350" s="1">
        <v>44636</v>
      </c>
      <c r="D35350">
        <v>2022</v>
      </c>
      <c r="E35350" s="1">
        <v>44636</v>
      </c>
      <c r="F35350">
        <v>2022</v>
      </c>
      <c r="G35350" t="s">
        <v>30</v>
      </c>
      <c r="H35350" t="s">
        <v>42</v>
      </c>
      <c r="I35350" t="s">
        <v>49</v>
      </c>
      <c r="J35350" t="s">
        <v>154</v>
      </c>
      <c r="K35350" t="s">
        <v>243</v>
      </c>
      <c r="L35350" t="s">
        <v>25</v>
      </c>
      <c r="M35350" t="s">
        <v>34</v>
      </c>
      <c r="N35350" t="s">
        <v>27</v>
      </c>
      <c r="O35350">
        <v>3</v>
      </c>
      <c r="P35350" t="s">
        <v>66</v>
      </c>
      <c r="Q35350" t="s">
        <v>66</v>
      </c>
      <c r="R35350">
        <v>3</v>
      </c>
      <c r="S35350">
        <v>3</v>
      </c>
      <c r="T35350" t="b">
        <v>1</v>
      </c>
    </row>
    <row r="35351" spans="1:20" x14ac:dyDescent="0.25">
      <c r="A35351">
        <v>5303879</v>
      </c>
      <c r="B35351" t="s">
        <v>29</v>
      </c>
      <c r="C35351" s="1">
        <v>44629</v>
      </c>
      <c r="D35351">
        <v>2022</v>
      </c>
      <c r="E35351" s="1">
        <v>44629</v>
      </c>
      <c r="F35351">
        <v>2022</v>
      </c>
      <c r="G35351" t="s">
        <v>73</v>
      </c>
      <c r="H35351" t="s">
        <v>42</v>
      </c>
      <c r="I35351" t="s">
        <v>49</v>
      </c>
      <c r="J35351" t="s">
        <v>154</v>
      </c>
      <c r="K35351" t="s">
        <v>243</v>
      </c>
      <c r="L35351" t="s">
        <v>25</v>
      </c>
      <c r="M35351" t="s">
        <v>34</v>
      </c>
      <c r="N35351" t="s">
        <v>27</v>
      </c>
      <c r="O35351">
        <v>3</v>
      </c>
      <c r="P35351" t="s">
        <v>66</v>
      </c>
      <c r="Q35351" t="s">
        <v>66</v>
      </c>
      <c r="R35351">
        <v>3</v>
      </c>
      <c r="S35351">
        <v>3</v>
      </c>
      <c r="T35351" t="b">
        <v>1</v>
      </c>
    </row>
    <row r="35352" spans="1:20" x14ac:dyDescent="0.25">
      <c r="A35352">
        <v>4723451</v>
      </c>
      <c r="B35352" t="s">
        <v>29</v>
      </c>
      <c r="C35352" s="1">
        <v>44454</v>
      </c>
      <c r="D35352">
        <v>2021</v>
      </c>
      <c r="E35352" s="1">
        <v>44455</v>
      </c>
      <c r="F35352">
        <v>2021</v>
      </c>
      <c r="G35352" t="s">
        <v>90</v>
      </c>
      <c r="H35352" t="s">
        <v>42</v>
      </c>
      <c r="I35352" t="s">
        <v>49</v>
      </c>
      <c r="J35352" t="s">
        <v>154</v>
      </c>
      <c r="K35352" t="s">
        <v>243</v>
      </c>
      <c r="L35352" t="s">
        <v>25</v>
      </c>
      <c r="M35352" t="s">
        <v>34</v>
      </c>
      <c r="N35352" t="s">
        <v>27</v>
      </c>
      <c r="O35352">
        <v>9</v>
      </c>
      <c r="P35352" t="s">
        <v>67</v>
      </c>
      <c r="Q35352" t="s">
        <v>67</v>
      </c>
      <c r="R35352">
        <v>9</v>
      </c>
      <c r="S35352">
        <v>9</v>
      </c>
      <c r="T35352" t="b">
        <v>1</v>
      </c>
    </row>
    <row r="35353" spans="1:20" x14ac:dyDescent="0.25">
      <c r="A35353">
        <v>5596674</v>
      </c>
      <c r="B35353" t="s">
        <v>29</v>
      </c>
      <c r="C35353" s="1">
        <v>44705</v>
      </c>
      <c r="D35353">
        <v>2022</v>
      </c>
      <c r="E35353" s="1">
        <v>44705</v>
      </c>
      <c r="F35353">
        <v>2022</v>
      </c>
      <c r="G35353" t="s">
        <v>98</v>
      </c>
      <c r="H35353" t="s">
        <v>42</v>
      </c>
      <c r="I35353" t="s">
        <v>49</v>
      </c>
      <c r="J35353" t="s">
        <v>154</v>
      </c>
      <c r="K35353" t="s">
        <v>243</v>
      </c>
      <c r="L35353" t="s">
        <v>25</v>
      </c>
      <c r="M35353" t="s">
        <v>34</v>
      </c>
      <c r="N35353" t="s">
        <v>27</v>
      </c>
      <c r="O35353">
        <v>5</v>
      </c>
      <c r="P35353" t="s">
        <v>60</v>
      </c>
      <c r="Q35353" t="s">
        <v>60</v>
      </c>
      <c r="R35353">
        <v>5</v>
      </c>
      <c r="S35353">
        <v>5</v>
      </c>
      <c r="T35353" t="b">
        <v>1</v>
      </c>
    </row>
    <row r="35354" spans="1:20" x14ac:dyDescent="0.25">
      <c r="A35354">
        <v>4472945</v>
      </c>
      <c r="B35354" t="s">
        <v>29</v>
      </c>
      <c r="C35354" s="1">
        <v>44365</v>
      </c>
      <c r="D35354">
        <v>2021</v>
      </c>
      <c r="E35354" s="1">
        <v>44365</v>
      </c>
      <c r="F35354">
        <v>2021</v>
      </c>
      <c r="G35354" t="s">
        <v>81</v>
      </c>
      <c r="H35354" t="s">
        <v>42</v>
      </c>
      <c r="I35354" t="s">
        <v>49</v>
      </c>
      <c r="J35354" t="s">
        <v>154</v>
      </c>
      <c r="K35354" t="s">
        <v>243</v>
      </c>
      <c r="L35354" t="s">
        <v>25</v>
      </c>
      <c r="M35354" t="s">
        <v>34</v>
      </c>
      <c r="N35354" t="s">
        <v>27</v>
      </c>
      <c r="O35354">
        <v>6</v>
      </c>
      <c r="P35354" t="s">
        <v>64</v>
      </c>
      <c r="Q35354" t="s">
        <v>64</v>
      </c>
      <c r="R35354">
        <v>6</v>
      </c>
      <c r="S35354">
        <v>6</v>
      </c>
      <c r="T35354" t="b">
        <v>1</v>
      </c>
    </row>
    <row r="35355" spans="1:20" x14ac:dyDescent="0.25">
      <c r="A35355">
        <v>3316094</v>
      </c>
      <c r="B35355" t="s">
        <v>29</v>
      </c>
      <c r="C35355" s="1">
        <v>43669</v>
      </c>
      <c r="D35355">
        <v>2019</v>
      </c>
      <c r="E35355" s="1">
        <v>43669</v>
      </c>
      <c r="F35355">
        <v>2019</v>
      </c>
      <c r="G35355" t="s">
        <v>36</v>
      </c>
      <c r="H35355" t="s">
        <v>42</v>
      </c>
      <c r="I35355" t="s">
        <v>49</v>
      </c>
      <c r="J35355" t="s">
        <v>154</v>
      </c>
      <c r="K35355" t="s">
        <v>243</v>
      </c>
      <c r="L35355" t="s">
        <v>25</v>
      </c>
      <c r="M35355" t="s">
        <v>34</v>
      </c>
      <c r="N35355" t="s">
        <v>27</v>
      </c>
      <c r="O35355">
        <v>7</v>
      </c>
      <c r="P35355" t="s">
        <v>41</v>
      </c>
      <c r="Q35355" t="s">
        <v>41</v>
      </c>
      <c r="R35355">
        <v>7</v>
      </c>
      <c r="S35355">
        <v>7</v>
      </c>
      <c r="T35355" t="b">
        <v>1</v>
      </c>
    </row>
    <row r="35356" spans="1:20" x14ac:dyDescent="0.25">
      <c r="A35356">
        <v>2838799</v>
      </c>
      <c r="B35356" t="s">
        <v>29</v>
      </c>
      <c r="C35356" s="1">
        <v>43168</v>
      </c>
      <c r="D35356">
        <v>2018</v>
      </c>
      <c r="E35356" s="1">
        <v>43168</v>
      </c>
      <c r="F35356">
        <v>2018</v>
      </c>
      <c r="G35356" t="s">
        <v>95</v>
      </c>
      <c r="H35356" t="s">
        <v>42</v>
      </c>
      <c r="I35356" t="s">
        <v>49</v>
      </c>
      <c r="J35356" t="s">
        <v>154</v>
      </c>
      <c r="K35356" t="s">
        <v>243</v>
      </c>
      <c r="L35356" t="s">
        <v>25</v>
      </c>
      <c r="M35356" t="s">
        <v>34</v>
      </c>
      <c r="N35356" t="s">
        <v>27</v>
      </c>
      <c r="O35356">
        <v>3</v>
      </c>
      <c r="P35356" t="s">
        <v>66</v>
      </c>
      <c r="Q35356" t="s">
        <v>66</v>
      </c>
      <c r="R35356">
        <v>3</v>
      </c>
      <c r="S35356">
        <v>3</v>
      </c>
      <c r="T35356" t="b">
        <v>1</v>
      </c>
    </row>
    <row r="35357" spans="1:20" x14ac:dyDescent="0.25">
      <c r="A35357">
        <v>3181286</v>
      </c>
      <c r="B35357" t="s">
        <v>29</v>
      </c>
      <c r="C35357" s="1">
        <v>43539</v>
      </c>
      <c r="D35357">
        <v>2019</v>
      </c>
      <c r="E35357" s="1">
        <v>43539</v>
      </c>
      <c r="F35357">
        <v>2019</v>
      </c>
      <c r="G35357" t="s">
        <v>48</v>
      </c>
      <c r="H35357" t="s">
        <v>42</v>
      </c>
      <c r="I35357" t="s">
        <v>49</v>
      </c>
      <c r="J35357" t="s">
        <v>154</v>
      </c>
      <c r="K35357" t="s">
        <v>243</v>
      </c>
      <c r="L35357" t="s">
        <v>25</v>
      </c>
      <c r="M35357" t="s">
        <v>34</v>
      </c>
      <c r="N35357" t="s">
        <v>27</v>
      </c>
      <c r="O35357">
        <v>3</v>
      </c>
      <c r="P35357" t="s">
        <v>66</v>
      </c>
      <c r="Q35357" t="s">
        <v>66</v>
      </c>
      <c r="R35357">
        <v>3</v>
      </c>
      <c r="S35357">
        <v>3</v>
      </c>
      <c r="T35357" t="b">
        <v>1</v>
      </c>
    </row>
    <row r="35358" spans="1:20" x14ac:dyDescent="0.25">
      <c r="A35358">
        <v>3363432</v>
      </c>
      <c r="B35358" t="s">
        <v>29</v>
      </c>
      <c r="C35358" s="1">
        <v>43712</v>
      </c>
      <c r="D35358">
        <v>2019</v>
      </c>
      <c r="E35358" s="1">
        <v>43712</v>
      </c>
      <c r="F35358">
        <v>2019</v>
      </c>
      <c r="G35358" t="s">
        <v>36</v>
      </c>
      <c r="H35358" t="s">
        <v>42</v>
      </c>
      <c r="I35358" t="s">
        <v>49</v>
      </c>
      <c r="J35358" t="s">
        <v>154</v>
      </c>
      <c r="K35358" t="s">
        <v>243</v>
      </c>
      <c r="L35358" t="s">
        <v>25</v>
      </c>
      <c r="M35358" t="s">
        <v>34</v>
      </c>
      <c r="N35358" t="s">
        <v>27</v>
      </c>
      <c r="O35358">
        <v>9</v>
      </c>
      <c r="P35358" t="s">
        <v>67</v>
      </c>
      <c r="Q35358" t="s">
        <v>67</v>
      </c>
      <c r="R35358">
        <v>9</v>
      </c>
      <c r="S35358">
        <v>9</v>
      </c>
      <c r="T35358" t="b">
        <v>1</v>
      </c>
    </row>
    <row r="35359" spans="1:20" x14ac:dyDescent="0.25">
      <c r="A35359">
        <v>6054664</v>
      </c>
      <c r="B35359" t="s">
        <v>29</v>
      </c>
      <c r="C35359" s="1">
        <v>44840</v>
      </c>
      <c r="D35359">
        <v>2022</v>
      </c>
      <c r="E35359" s="1">
        <v>44840</v>
      </c>
      <c r="F35359">
        <v>2022</v>
      </c>
      <c r="G35359" t="s">
        <v>30</v>
      </c>
      <c r="H35359" t="s">
        <v>42</v>
      </c>
      <c r="I35359" t="s">
        <v>49</v>
      </c>
      <c r="J35359" t="s">
        <v>154</v>
      </c>
      <c r="K35359" t="s">
        <v>243</v>
      </c>
      <c r="L35359" t="s">
        <v>25</v>
      </c>
      <c r="M35359" t="s">
        <v>34</v>
      </c>
      <c r="N35359" t="s">
        <v>27</v>
      </c>
      <c r="O35359">
        <v>10</v>
      </c>
      <c r="P35359" t="s">
        <v>28</v>
      </c>
      <c r="Q35359" t="s">
        <v>28</v>
      </c>
      <c r="R35359">
        <v>10</v>
      </c>
      <c r="S35359">
        <v>10</v>
      </c>
      <c r="T35359" t="b">
        <v>1</v>
      </c>
    </row>
    <row r="35360" spans="1:20" x14ac:dyDescent="0.25">
      <c r="A35360">
        <v>2782463</v>
      </c>
      <c r="B35360" t="s">
        <v>29</v>
      </c>
      <c r="C35360" s="1">
        <v>43115</v>
      </c>
      <c r="D35360">
        <v>2018</v>
      </c>
      <c r="E35360" s="1">
        <v>43115</v>
      </c>
      <c r="F35360">
        <v>2018</v>
      </c>
      <c r="G35360" t="s">
        <v>20</v>
      </c>
      <c r="H35360" t="s">
        <v>42</v>
      </c>
      <c r="I35360" t="s">
        <v>49</v>
      </c>
      <c r="J35360" t="s">
        <v>154</v>
      </c>
      <c r="K35360" t="s">
        <v>243</v>
      </c>
      <c r="L35360" t="s">
        <v>25</v>
      </c>
      <c r="M35360" t="s">
        <v>34</v>
      </c>
      <c r="N35360" t="s">
        <v>27</v>
      </c>
      <c r="O35360">
        <v>1</v>
      </c>
      <c r="P35360" t="s">
        <v>62</v>
      </c>
      <c r="Q35360" t="s">
        <v>62</v>
      </c>
      <c r="R35360">
        <v>1</v>
      </c>
      <c r="S35360">
        <v>1</v>
      </c>
      <c r="T35360" t="b">
        <v>1</v>
      </c>
    </row>
    <row r="35361" spans="1:20" x14ac:dyDescent="0.25">
      <c r="A35361">
        <v>2497655</v>
      </c>
      <c r="B35361" t="s">
        <v>29</v>
      </c>
      <c r="C35361" s="1">
        <v>42886</v>
      </c>
      <c r="D35361">
        <v>2017</v>
      </c>
      <c r="E35361" s="1">
        <v>42886</v>
      </c>
      <c r="F35361">
        <v>2017</v>
      </c>
      <c r="G35361" t="s">
        <v>73</v>
      </c>
      <c r="H35361" t="s">
        <v>42</v>
      </c>
      <c r="I35361" t="s">
        <v>49</v>
      </c>
      <c r="J35361" t="s">
        <v>154</v>
      </c>
      <c r="K35361" t="s">
        <v>243</v>
      </c>
      <c r="L35361" t="s">
        <v>25</v>
      </c>
      <c r="M35361" t="s">
        <v>34</v>
      </c>
      <c r="N35361" t="s">
        <v>27</v>
      </c>
      <c r="O35361">
        <v>5</v>
      </c>
      <c r="P35361" t="s">
        <v>60</v>
      </c>
      <c r="Q35361" t="s">
        <v>60</v>
      </c>
      <c r="R35361">
        <v>5</v>
      </c>
      <c r="S35361">
        <v>5</v>
      </c>
      <c r="T35361" t="b">
        <v>1</v>
      </c>
    </row>
    <row r="35362" spans="1:20" x14ac:dyDescent="0.25">
      <c r="A35362">
        <v>3541093</v>
      </c>
      <c r="B35362" t="s">
        <v>29</v>
      </c>
      <c r="C35362" s="1">
        <v>43883</v>
      </c>
      <c r="D35362">
        <v>2020</v>
      </c>
      <c r="E35362" s="1">
        <v>43883</v>
      </c>
      <c r="F35362">
        <v>2020</v>
      </c>
      <c r="G35362" t="s">
        <v>36</v>
      </c>
      <c r="H35362" t="s">
        <v>42</v>
      </c>
      <c r="I35362" t="s">
        <v>49</v>
      </c>
      <c r="J35362" t="s">
        <v>154</v>
      </c>
      <c r="K35362" t="s">
        <v>243</v>
      </c>
      <c r="L35362" t="s">
        <v>25</v>
      </c>
      <c r="M35362" t="s">
        <v>34</v>
      </c>
      <c r="N35362" t="s">
        <v>27</v>
      </c>
      <c r="O35362">
        <v>2</v>
      </c>
      <c r="P35362" t="s">
        <v>69</v>
      </c>
      <c r="Q35362" t="s">
        <v>69</v>
      </c>
      <c r="R35362">
        <v>2</v>
      </c>
      <c r="S35362">
        <v>2</v>
      </c>
      <c r="T35362" t="b">
        <v>1</v>
      </c>
    </row>
    <row r="35363" spans="1:20" x14ac:dyDescent="0.25">
      <c r="A35363">
        <v>5862672</v>
      </c>
      <c r="B35363" t="s">
        <v>29</v>
      </c>
      <c r="C35363" s="1">
        <v>44783</v>
      </c>
      <c r="D35363">
        <v>2022</v>
      </c>
      <c r="E35363" s="1">
        <v>44783</v>
      </c>
      <c r="F35363">
        <v>2022</v>
      </c>
      <c r="G35363" t="s">
        <v>55</v>
      </c>
      <c r="H35363" t="s">
        <v>42</v>
      </c>
      <c r="I35363" t="s">
        <v>49</v>
      </c>
      <c r="J35363" t="s">
        <v>154</v>
      </c>
      <c r="K35363" t="s">
        <v>243</v>
      </c>
      <c r="L35363" t="s">
        <v>25</v>
      </c>
      <c r="M35363" t="s">
        <v>34</v>
      </c>
      <c r="N35363" t="s">
        <v>27</v>
      </c>
      <c r="O35363">
        <v>8</v>
      </c>
      <c r="P35363" t="s">
        <v>68</v>
      </c>
      <c r="Q35363" t="s">
        <v>68</v>
      </c>
      <c r="R35363">
        <v>8</v>
      </c>
      <c r="S35363">
        <v>8</v>
      </c>
      <c r="T35363" t="b">
        <v>1</v>
      </c>
    </row>
    <row r="35364" spans="1:20" x14ac:dyDescent="0.25">
      <c r="A35364">
        <v>2807318</v>
      </c>
      <c r="B35364" t="s">
        <v>29</v>
      </c>
      <c r="C35364" s="1">
        <v>43138</v>
      </c>
      <c r="D35364">
        <v>2018</v>
      </c>
      <c r="E35364" s="1">
        <v>43138</v>
      </c>
      <c r="F35364">
        <v>2018</v>
      </c>
      <c r="G35364" t="s">
        <v>107</v>
      </c>
      <c r="H35364" t="s">
        <v>42</v>
      </c>
      <c r="I35364" t="s">
        <v>49</v>
      </c>
      <c r="J35364" t="s">
        <v>154</v>
      </c>
      <c r="K35364" t="s">
        <v>243</v>
      </c>
      <c r="L35364" t="s">
        <v>25</v>
      </c>
      <c r="M35364" t="s">
        <v>34</v>
      </c>
      <c r="N35364" t="s">
        <v>27</v>
      </c>
      <c r="O35364">
        <v>2</v>
      </c>
      <c r="P35364" t="s">
        <v>69</v>
      </c>
      <c r="Q35364" t="s">
        <v>69</v>
      </c>
      <c r="R35364">
        <v>2</v>
      </c>
      <c r="S35364">
        <v>2</v>
      </c>
      <c r="T35364" t="b">
        <v>1</v>
      </c>
    </row>
    <row r="35365" spans="1:20" x14ac:dyDescent="0.25">
      <c r="A35365">
        <v>6504507</v>
      </c>
      <c r="B35365" t="s">
        <v>29</v>
      </c>
      <c r="C35365" s="1">
        <v>44956</v>
      </c>
      <c r="D35365">
        <v>2023</v>
      </c>
      <c r="E35365" s="1">
        <v>44957</v>
      </c>
      <c r="F35365">
        <v>2023</v>
      </c>
      <c r="G35365" t="s">
        <v>86</v>
      </c>
      <c r="H35365" t="s">
        <v>42</v>
      </c>
      <c r="I35365" t="s">
        <v>49</v>
      </c>
      <c r="J35365" t="s">
        <v>154</v>
      </c>
      <c r="K35365" t="s">
        <v>243</v>
      </c>
      <c r="L35365" t="s">
        <v>25</v>
      </c>
      <c r="M35365" t="s">
        <v>34</v>
      </c>
      <c r="N35365" t="s">
        <v>27</v>
      </c>
      <c r="O35365">
        <v>1</v>
      </c>
      <c r="P35365" t="s">
        <v>62</v>
      </c>
      <c r="Q35365" t="s">
        <v>62</v>
      </c>
      <c r="R35365">
        <v>1</v>
      </c>
      <c r="S35365">
        <v>1</v>
      </c>
      <c r="T35365" t="b">
        <v>1</v>
      </c>
    </row>
    <row r="35366" spans="1:20" x14ac:dyDescent="0.25">
      <c r="A35366">
        <v>6059170</v>
      </c>
      <c r="B35366" t="s">
        <v>29</v>
      </c>
      <c r="C35366" s="1">
        <v>44840</v>
      </c>
      <c r="D35366">
        <v>2022</v>
      </c>
      <c r="E35366" s="1">
        <v>44858</v>
      </c>
      <c r="F35366">
        <v>2022</v>
      </c>
      <c r="G35366" t="s">
        <v>30</v>
      </c>
      <c r="H35366" t="s">
        <v>42</v>
      </c>
      <c r="I35366" t="s">
        <v>49</v>
      </c>
      <c r="J35366" t="s">
        <v>154</v>
      </c>
      <c r="K35366" t="s">
        <v>243</v>
      </c>
      <c r="L35366" t="s">
        <v>25</v>
      </c>
      <c r="M35366" t="s">
        <v>34</v>
      </c>
      <c r="N35366" t="s">
        <v>27</v>
      </c>
      <c r="O35366">
        <v>10</v>
      </c>
      <c r="P35366" t="s">
        <v>28</v>
      </c>
      <c r="Q35366" t="s">
        <v>28</v>
      </c>
      <c r="R35366">
        <v>10</v>
      </c>
      <c r="S35366">
        <v>10</v>
      </c>
      <c r="T35366" t="b">
        <v>1</v>
      </c>
    </row>
    <row r="35367" spans="1:20" x14ac:dyDescent="0.25">
      <c r="A35367">
        <v>2715073</v>
      </c>
      <c r="B35367" t="s">
        <v>29</v>
      </c>
      <c r="C35367" s="1">
        <v>43037</v>
      </c>
      <c r="D35367">
        <v>2017</v>
      </c>
      <c r="E35367" s="1">
        <v>43037</v>
      </c>
      <c r="F35367">
        <v>2017</v>
      </c>
      <c r="G35367" t="s">
        <v>80</v>
      </c>
      <c r="H35367" t="s">
        <v>42</v>
      </c>
      <c r="I35367" t="s">
        <v>49</v>
      </c>
      <c r="J35367" t="s">
        <v>154</v>
      </c>
      <c r="K35367" t="s">
        <v>243</v>
      </c>
      <c r="L35367" t="s">
        <v>25</v>
      </c>
      <c r="M35367" t="s">
        <v>34</v>
      </c>
      <c r="N35367" t="s">
        <v>27</v>
      </c>
      <c r="O35367">
        <v>10</v>
      </c>
      <c r="P35367" t="s">
        <v>28</v>
      </c>
      <c r="Q35367" t="s">
        <v>28</v>
      </c>
      <c r="R35367">
        <v>10</v>
      </c>
      <c r="S35367">
        <v>10</v>
      </c>
      <c r="T35367" t="b">
        <v>1</v>
      </c>
    </row>
    <row r="35368" spans="1:20" x14ac:dyDescent="0.25">
      <c r="A35368">
        <v>7065902</v>
      </c>
      <c r="B35368" t="s">
        <v>29</v>
      </c>
      <c r="C35368" s="1">
        <v>45081</v>
      </c>
      <c r="D35368">
        <v>2023</v>
      </c>
      <c r="E35368" s="1">
        <v>45081</v>
      </c>
      <c r="F35368">
        <v>2023</v>
      </c>
      <c r="G35368" t="s">
        <v>83</v>
      </c>
      <c r="H35368" t="s">
        <v>42</v>
      </c>
      <c r="I35368" t="s">
        <v>49</v>
      </c>
      <c r="J35368" t="s">
        <v>154</v>
      </c>
      <c r="K35368" t="s">
        <v>243</v>
      </c>
      <c r="L35368" t="s">
        <v>25</v>
      </c>
      <c r="M35368" t="s">
        <v>34</v>
      </c>
      <c r="N35368" t="s">
        <v>27</v>
      </c>
      <c r="O35368">
        <v>6</v>
      </c>
      <c r="P35368" t="s">
        <v>64</v>
      </c>
      <c r="Q35368" t="s">
        <v>64</v>
      </c>
      <c r="R35368">
        <v>6</v>
      </c>
      <c r="S35368">
        <v>6</v>
      </c>
      <c r="T35368" t="b">
        <v>1</v>
      </c>
    </row>
    <row r="35369" spans="1:20" x14ac:dyDescent="0.25">
      <c r="A35369">
        <v>3612511</v>
      </c>
      <c r="B35369" t="s">
        <v>29</v>
      </c>
      <c r="C35369" s="1">
        <v>43939</v>
      </c>
      <c r="D35369">
        <v>2020</v>
      </c>
      <c r="E35369" s="1">
        <v>43939</v>
      </c>
      <c r="F35369">
        <v>2020</v>
      </c>
      <c r="G35369" t="s">
        <v>77</v>
      </c>
      <c r="H35369" t="s">
        <v>42</v>
      </c>
      <c r="I35369" t="s">
        <v>49</v>
      </c>
      <c r="J35369" t="s">
        <v>154</v>
      </c>
      <c r="K35369" t="s">
        <v>243</v>
      </c>
      <c r="L35369" t="s">
        <v>25</v>
      </c>
      <c r="M35369" t="s">
        <v>34</v>
      </c>
      <c r="N35369" t="s">
        <v>27</v>
      </c>
      <c r="O35369">
        <v>4</v>
      </c>
      <c r="P35369" t="s">
        <v>35</v>
      </c>
      <c r="Q35369" t="s">
        <v>35</v>
      </c>
      <c r="R35369">
        <v>4</v>
      </c>
      <c r="S35369">
        <v>4</v>
      </c>
      <c r="T35369" t="b">
        <v>1</v>
      </c>
    </row>
    <row r="35370" spans="1:20" x14ac:dyDescent="0.25">
      <c r="A35370">
        <v>2963631</v>
      </c>
      <c r="B35370" t="s">
        <v>29</v>
      </c>
      <c r="C35370" s="1">
        <v>43297</v>
      </c>
      <c r="D35370">
        <v>2018</v>
      </c>
      <c r="E35370" s="1">
        <v>43297</v>
      </c>
      <c r="F35370">
        <v>2018</v>
      </c>
      <c r="G35370" t="s">
        <v>55</v>
      </c>
      <c r="H35370" t="s">
        <v>42</v>
      </c>
      <c r="I35370" t="s">
        <v>49</v>
      </c>
      <c r="J35370" t="s">
        <v>154</v>
      </c>
      <c r="K35370" t="s">
        <v>243</v>
      </c>
      <c r="L35370" t="s">
        <v>25</v>
      </c>
      <c r="M35370" t="s">
        <v>34</v>
      </c>
      <c r="N35370" t="s">
        <v>27</v>
      </c>
      <c r="O35370">
        <v>7</v>
      </c>
      <c r="P35370" t="s">
        <v>41</v>
      </c>
      <c r="Q35370" t="s">
        <v>41</v>
      </c>
      <c r="R35370">
        <v>7</v>
      </c>
      <c r="S35370">
        <v>7</v>
      </c>
      <c r="T35370" t="b">
        <v>1</v>
      </c>
    </row>
    <row r="35371" spans="1:20" x14ac:dyDescent="0.25">
      <c r="A35371">
        <v>6920284</v>
      </c>
      <c r="B35371" t="s">
        <v>29</v>
      </c>
      <c r="C35371" s="1">
        <v>45048</v>
      </c>
      <c r="D35371">
        <v>2023</v>
      </c>
      <c r="E35371" s="1">
        <v>45048</v>
      </c>
      <c r="F35371">
        <v>2023</v>
      </c>
      <c r="G35371" t="s">
        <v>104</v>
      </c>
      <c r="H35371" t="s">
        <v>42</v>
      </c>
      <c r="I35371" t="s">
        <v>49</v>
      </c>
      <c r="J35371" t="s">
        <v>154</v>
      </c>
      <c r="K35371" t="s">
        <v>243</v>
      </c>
      <c r="L35371" t="s">
        <v>25</v>
      </c>
      <c r="M35371" t="s">
        <v>34</v>
      </c>
      <c r="N35371" t="s">
        <v>27</v>
      </c>
      <c r="O35371">
        <v>5</v>
      </c>
      <c r="P35371" t="s">
        <v>60</v>
      </c>
      <c r="Q35371" t="s">
        <v>60</v>
      </c>
      <c r="R35371">
        <v>5</v>
      </c>
      <c r="S35371">
        <v>5</v>
      </c>
      <c r="T35371" t="b">
        <v>1</v>
      </c>
    </row>
    <row r="35372" spans="1:20" x14ac:dyDescent="0.25">
      <c r="A35372">
        <v>3416320</v>
      </c>
      <c r="B35372" t="s">
        <v>29</v>
      </c>
      <c r="C35372" s="1">
        <v>43762</v>
      </c>
      <c r="D35372">
        <v>2019</v>
      </c>
      <c r="E35372" s="1">
        <v>43762</v>
      </c>
      <c r="F35372">
        <v>2019</v>
      </c>
      <c r="G35372" t="s">
        <v>80</v>
      </c>
      <c r="H35372" t="s">
        <v>42</v>
      </c>
      <c r="I35372" t="s">
        <v>49</v>
      </c>
      <c r="J35372" t="s">
        <v>154</v>
      </c>
      <c r="K35372" t="s">
        <v>243</v>
      </c>
      <c r="L35372" t="s">
        <v>25</v>
      </c>
      <c r="M35372" t="s">
        <v>34</v>
      </c>
      <c r="N35372" t="s">
        <v>27</v>
      </c>
      <c r="O35372">
        <v>10</v>
      </c>
      <c r="P35372" t="s">
        <v>28</v>
      </c>
      <c r="Q35372" t="s">
        <v>28</v>
      </c>
      <c r="R35372">
        <v>10</v>
      </c>
      <c r="S35372">
        <v>10</v>
      </c>
      <c r="T35372" t="b">
        <v>1</v>
      </c>
    </row>
    <row r="35373" spans="1:20" x14ac:dyDescent="0.25">
      <c r="A35373">
        <v>3447682</v>
      </c>
      <c r="B35373" t="s">
        <v>29</v>
      </c>
      <c r="C35373" s="1">
        <v>43791</v>
      </c>
      <c r="D35373">
        <v>2019</v>
      </c>
      <c r="E35373" s="1">
        <v>43791</v>
      </c>
      <c r="F35373">
        <v>2019</v>
      </c>
      <c r="G35373" t="s">
        <v>79</v>
      </c>
      <c r="H35373" t="s">
        <v>42</v>
      </c>
      <c r="I35373" t="s">
        <v>49</v>
      </c>
      <c r="J35373" t="s">
        <v>154</v>
      </c>
      <c r="K35373" t="s">
        <v>243</v>
      </c>
      <c r="L35373" t="s">
        <v>25</v>
      </c>
      <c r="M35373" t="s">
        <v>34</v>
      </c>
      <c r="N35373" t="s">
        <v>27</v>
      </c>
      <c r="O35373">
        <v>11</v>
      </c>
      <c r="P35373" t="s">
        <v>54</v>
      </c>
      <c r="Q35373" t="s">
        <v>54</v>
      </c>
      <c r="R35373">
        <v>11</v>
      </c>
      <c r="S35373">
        <v>11</v>
      </c>
      <c r="T35373" t="b">
        <v>1</v>
      </c>
    </row>
    <row r="35374" spans="1:20" x14ac:dyDescent="0.25">
      <c r="A35374">
        <v>2890995</v>
      </c>
      <c r="B35374" t="s">
        <v>29</v>
      </c>
      <c r="C35374" s="1">
        <v>43220</v>
      </c>
      <c r="D35374">
        <v>2018</v>
      </c>
      <c r="E35374" s="1">
        <v>43220</v>
      </c>
      <c r="F35374">
        <v>2018</v>
      </c>
      <c r="G35374" t="s">
        <v>55</v>
      </c>
      <c r="H35374" t="s">
        <v>42</v>
      </c>
      <c r="I35374" t="s">
        <v>49</v>
      </c>
      <c r="J35374" t="s">
        <v>154</v>
      </c>
      <c r="K35374" t="s">
        <v>243</v>
      </c>
      <c r="L35374" t="s">
        <v>25</v>
      </c>
      <c r="M35374" t="s">
        <v>34</v>
      </c>
      <c r="N35374" t="s">
        <v>27</v>
      </c>
      <c r="O35374">
        <v>4</v>
      </c>
      <c r="P35374" t="s">
        <v>35</v>
      </c>
      <c r="Q35374" t="s">
        <v>35</v>
      </c>
      <c r="R35374">
        <v>4</v>
      </c>
      <c r="S35374">
        <v>4</v>
      </c>
      <c r="T35374" t="b">
        <v>1</v>
      </c>
    </row>
    <row r="35375" spans="1:20" x14ac:dyDescent="0.25">
      <c r="A35375">
        <v>4127389</v>
      </c>
      <c r="B35375" t="s">
        <v>29</v>
      </c>
      <c r="C35375" s="1">
        <v>44236</v>
      </c>
      <c r="D35375">
        <v>2021</v>
      </c>
      <c r="E35375" s="1">
        <v>44236</v>
      </c>
      <c r="F35375">
        <v>2021</v>
      </c>
      <c r="G35375" t="s">
        <v>87</v>
      </c>
      <c r="H35375" t="s">
        <v>42</v>
      </c>
      <c r="I35375" t="s">
        <v>49</v>
      </c>
      <c r="J35375" t="s">
        <v>154</v>
      </c>
      <c r="K35375" t="s">
        <v>243</v>
      </c>
      <c r="L35375" t="s">
        <v>25</v>
      </c>
      <c r="M35375" t="s">
        <v>34</v>
      </c>
      <c r="N35375" t="s">
        <v>27</v>
      </c>
      <c r="O35375">
        <v>2</v>
      </c>
      <c r="P35375" t="s">
        <v>69</v>
      </c>
      <c r="Q35375" t="s">
        <v>69</v>
      </c>
      <c r="R35375">
        <v>2</v>
      </c>
      <c r="S35375">
        <v>2</v>
      </c>
      <c r="T35375" t="b">
        <v>1</v>
      </c>
    </row>
    <row r="35376" spans="1:20" x14ac:dyDescent="0.25">
      <c r="A35376">
        <v>7096509</v>
      </c>
      <c r="B35376" t="s">
        <v>29</v>
      </c>
      <c r="C35376" s="1">
        <v>45086</v>
      </c>
      <c r="D35376">
        <v>2023</v>
      </c>
      <c r="E35376" s="1">
        <v>45086</v>
      </c>
      <c r="F35376">
        <v>2023</v>
      </c>
      <c r="G35376" t="s">
        <v>89</v>
      </c>
      <c r="H35376" t="s">
        <v>42</v>
      </c>
      <c r="I35376" t="s">
        <v>49</v>
      </c>
      <c r="J35376" t="s">
        <v>154</v>
      </c>
      <c r="K35376" t="s">
        <v>243</v>
      </c>
      <c r="L35376" t="s">
        <v>25</v>
      </c>
      <c r="M35376" t="s">
        <v>34</v>
      </c>
      <c r="N35376" t="s">
        <v>27</v>
      </c>
      <c r="O35376">
        <v>6</v>
      </c>
      <c r="P35376" t="s">
        <v>64</v>
      </c>
      <c r="Q35376" t="s">
        <v>64</v>
      </c>
      <c r="R35376">
        <v>6</v>
      </c>
      <c r="S35376">
        <v>6</v>
      </c>
      <c r="T35376" t="b">
        <v>1</v>
      </c>
    </row>
    <row r="35377" spans="1:20" x14ac:dyDescent="0.25">
      <c r="A35377">
        <v>3089444</v>
      </c>
      <c r="B35377" t="s">
        <v>29</v>
      </c>
      <c r="C35377" s="1">
        <v>43437</v>
      </c>
      <c r="D35377">
        <v>2018</v>
      </c>
      <c r="E35377" s="1">
        <v>43437</v>
      </c>
      <c r="F35377">
        <v>2018</v>
      </c>
      <c r="G35377" t="s">
        <v>48</v>
      </c>
      <c r="H35377" t="s">
        <v>42</v>
      </c>
      <c r="I35377" t="s">
        <v>49</v>
      </c>
      <c r="J35377" t="s">
        <v>154</v>
      </c>
      <c r="K35377" t="s">
        <v>243</v>
      </c>
      <c r="L35377" t="s">
        <v>25</v>
      </c>
      <c r="M35377" t="s">
        <v>34</v>
      </c>
      <c r="N35377" t="s">
        <v>27</v>
      </c>
      <c r="O35377">
        <v>12</v>
      </c>
      <c r="P35377" t="s">
        <v>65</v>
      </c>
      <c r="Q35377" t="s">
        <v>65</v>
      </c>
      <c r="R35377">
        <v>12</v>
      </c>
      <c r="S35377">
        <v>12</v>
      </c>
      <c r="T35377" t="b">
        <v>1</v>
      </c>
    </row>
    <row r="35378" spans="1:20" x14ac:dyDescent="0.25">
      <c r="A35378">
        <v>5120946</v>
      </c>
      <c r="B35378" t="s">
        <v>29</v>
      </c>
      <c r="C35378" s="1">
        <v>44579</v>
      </c>
      <c r="D35378">
        <v>2022</v>
      </c>
      <c r="E35378" s="1">
        <v>44579</v>
      </c>
      <c r="F35378">
        <v>2022</v>
      </c>
      <c r="G35378" t="s">
        <v>36</v>
      </c>
      <c r="H35378" t="s">
        <v>42</v>
      </c>
      <c r="I35378" t="s">
        <v>49</v>
      </c>
      <c r="J35378" t="s">
        <v>154</v>
      </c>
      <c r="K35378" t="s">
        <v>243</v>
      </c>
      <c r="L35378" t="s">
        <v>25</v>
      </c>
      <c r="M35378" t="s">
        <v>34</v>
      </c>
      <c r="N35378" t="s">
        <v>27</v>
      </c>
      <c r="O35378">
        <v>1</v>
      </c>
      <c r="P35378" t="s">
        <v>62</v>
      </c>
      <c r="Q35378" t="s">
        <v>62</v>
      </c>
      <c r="R35378">
        <v>1</v>
      </c>
      <c r="S35378">
        <v>1</v>
      </c>
      <c r="T35378" t="b">
        <v>1</v>
      </c>
    </row>
    <row r="35379" spans="1:20" x14ac:dyDescent="0.25">
      <c r="A35379">
        <v>3343719</v>
      </c>
      <c r="B35379" t="s">
        <v>29</v>
      </c>
      <c r="C35379" s="1">
        <v>43693</v>
      </c>
      <c r="D35379">
        <v>2019</v>
      </c>
      <c r="E35379" s="1">
        <v>43693</v>
      </c>
      <c r="F35379">
        <v>2019</v>
      </c>
      <c r="G35379" t="s">
        <v>36</v>
      </c>
      <c r="H35379" t="s">
        <v>42</v>
      </c>
      <c r="I35379" t="s">
        <v>49</v>
      </c>
      <c r="J35379" t="s">
        <v>154</v>
      </c>
      <c r="K35379" t="s">
        <v>243</v>
      </c>
      <c r="L35379" t="s">
        <v>25</v>
      </c>
      <c r="M35379" t="s">
        <v>34</v>
      </c>
      <c r="N35379" t="s">
        <v>27</v>
      </c>
      <c r="O35379">
        <v>8</v>
      </c>
      <c r="P35379" t="s">
        <v>68</v>
      </c>
      <c r="Q35379" t="s">
        <v>68</v>
      </c>
      <c r="R35379">
        <v>8</v>
      </c>
      <c r="S35379">
        <v>8</v>
      </c>
      <c r="T35379" t="b">
        <v>1</v>
      </c>
    </row>
    <row r="35380" spans="1:20" x14ac:dyDescent="0.25">
      <c r="A35380">
        <v>7105675</v>
      </c>
      <c r="B35380" t="s">
        <v>29</v>
      </c>
      <c r="C35380" s="1">
        <v>45089</v>
      </c>
      <c r="D35380">
        <v>2023</v>
      </c>
      <c r="E35380" s="1">
        <v>45089</v>
      </c>
      <c r="F35380">
        <v>2023</v>
      </c>
      <c r="G35380" t="s">
        <v>20</v>
      </c>
      <c r="H35380" t="s">
        <v>42</v>
      </c>
      <c r="I35380" t="s">
        <v>49</v>
      </c>
      <c r="J35380" t="s">
        <v>154</v>
      </c>
      <c r="K35380" t="s">
        <v>243</v>
      </c>
      <c r="L35380" t="s">
        <v>25</v>
      </c>
      <c r="M35380" t="s">
        <v>34</v>
      </c>
      <c r="N35380" t="s">
        <v>27</v>
      </c>
      <c r="O35380">
        <v>6</v>
      </c>
      <c r="P35380" t="s">
        <v>64</v>
      </c>
      <c r="Q35380" t="s">
        <v>64</v>
      </c>
      <c r="R35380">
        <v>6</v>
      </c>
      <c r="S35380">
        <v>6</v>
      </c>
      <c r="T35380" t="b">
        <v>1</v>
      </c>
    </row>
    <row r="35381" spans="1:20" x14ac:dyDescent="0.25">
      <c r="A35381">
        <v>6940645</v>
      </c>
      <c r="B35381" t="s">
        <v>29</v>
      </c>
      <c r="C35381" s="1">
        <v>45051</v>
      </c>
      <c r="D35381">
        <v>2023</v>
      </c>
      <c r="E35381" s="1">
        <v>45051</v>
      </c>
      <c r="F35381">
        <v>2023</v>
      </c>
      <c r="G35381" t="s">
        <v>72</v>
      </c>
      <c r="H35381" t="s">
        <v>42</v>
      </c>
      <c r="I35381" t="s">
        <v>49</v>
      </c>
      <c r="J35381" t="s">
        <v>154</v>
      </c>
      <c r="K35381" t="s">
        <v>243</v>
      </c>
      <c r="L35381" t="s">
        <v>25</v>
      </c>
      <c r="M35381" t="s">
        <v>34</v>
      </c>
      <c r="N35381" t="s">
        <v>27</v>
      </c>
      <c r="O35381">
        <v>5</v>
      </c>
      <c r="P35381" t="s">
        <v>60</v>
      </c>
      <c r="Q35381" t="s">
        <v>60</v>
      </c>
      <c r="R35381">
        <v>5</v>
      </c>
      <c r="S35381">
        <v>5</v>
      </c>
      <c r="T35381" t="b">
        <v>1</v>
      </c>
    </row>
    <row r="35382" spans="1:20" x14ac:dyDescent="0.25">
      <c r="A35382">
        <v>6621657</v>
      </c>
      <c r="B35382" t="s">
        <v>29</v>
      </c>
      <c r="C35382" s="1">
        <v>44985</v>
      </c>
      <c r="D35382">
        <v>2023</v>
      </c>
      <c r="E35382" s="1">
        <v>44985</v>
      </c>
      <c r="F35382">
        <v>2023</v>
      </c>
      <c r="G35382" t="s">
        <v>55</v>
      </c>
      <c r="H35382" t="s">
        <v>42</v>
      </c>
      <c r="I35382" t="s">
        <v>49</v>
      </c>
      <c r="J35382" t="s">
        <v>154</v>
      </c>
      <c r="K35382" t="s">
        <v>243</v>
      </c>
      <c r="L35382" t="s">
        <v>25</v>
      </c>
      <c r="M35382" t="s">
        <v>34</v>
      </c>
      <c r="N35382" t="s">
        <v>27</v>
      </c>
      <c r="O35382">
        <v>2</v>
      </c>
      <c r="P35382" t="s">
        <v>69</v>
      </c>
      <c r="Q35382" t="s">
        <v>69</v>
      </c>
      <c r="R35382">
        <v>2</v>
      </c>
      <c r="S35382">
        <v>2</v>
      </c>
      <c r="T35382" t="b">
        <v>1</v>
      </c>
    </row>
    <row r="35383" spans="1:20" x14ac:dyDescent="0.25">
      <c r="A35383">
        <v>3550041</v>
      </c>
      <c r="B35383" t="s">
        <v>29</v>
      </c>
      <c r="C35383" s="1">
        <v>43891</v>
      </c>
      <c r="D35383">
        <v>2020</v>
      </c>
      <c r="E35383" s="1">
        <v>43891</v>
      </c>
      <c r="F35383">
        <v>2020</v>
      </c>
      <c r="G35383" t="s">
        <v>81</v>
      </c>
      <c r="H35383" t="s">
        <v>42</v>
      </c>
      <c r="I35383" t="s">
        <v>49</v>
      </c>
      <c r="J35383" t="s">
        <v>154</v>
      </c>
      <c r="K35383" t="s">
        <v>243</v>
      </c>
      <c r="L35383" t="s">
        <v>25</v>
      </c>
      <c r="M35383" t="s">
        <v>34</v>
      </c>
      <c r="N35383" t="s">
        <v>27</v>
      </c>
      <c r="O35383">
        <v>3</v>
      </c>
      <c r="P35383" t="s">
        <v>66</v>
      </c>
      <c r="Q35383" t="s">
        <v>66</v>
      </c>
      <c r="R35383">
        <v>3</v>
      </c>
      <c r="S35383">
        <v>3</v>
      </c>
      <c r="T35383" t="b">
        <v>1</v>
      </c>
    </row>
    <row r="35384" spans="1:20" x14ac:dyDescent="0.25">
      <c r="A35384">
        <v>6899678</v>
      </c>
      <c r="B35384" t="s">
        <v>29</v>
      </c>
      <c r="C35384" s="1">
        <v>45043</v>
      </c>
      <c r="D35384">
        <v>2023</v>
      </c>
      <c r="E35384" s="1">
        <v>45043</v>
      </c>
      <c r="F35384">
        <v>2023</v>
      </c>
      <c r="G35384" t="s">
        <v>80</v>
      </c>
      <c r="H35384" t="s">
        <v>42</v>
      </c>
      <c r="I35384" t="s">
        <v>49</v>
      </c>
      <c r="J35384" t="s">
        <v>154</v>
      </c>
      <c r="K35384" t="s">
        <v>243</v>
      </c>
      <c r="L35384" t="s">
        <v>25</v>
      </c>
      <c r="M35384" t="s">
        <v>34</v>
      </c>
      <c r="N35384" t="s">
        <v>27</v>
      </c>
      <c r="O35384">
        <v>4</v>
      </c>
      <c r="P35384" t="s">
        <v>35</v>
      </c>
      <c r="Q35384" t="s">
        <v>35</v>
      </c>
      <c r="R35384">
        <v>4</v>
      </c>
      <c r="S35384">
        <v>4</v>
      </c>
      <c r="T35384" t="b">
        <v>1</v>
      </c>
    </row>
    <row r="35385" spans="1:20" x14ac:dyDescent="0.25">
      <c r="A35385">
        <v>6206164</v>
      </c>
      <c r="B35385" t="s">
        <v>29</v>
      </c>
      <c r="C35385" s="1">
        <v>44880</v>
      </c>
      <c r="D35385">
        <v>2022</v>
      </c>
      <c r="E35385" s="1">
        <v>44880</v>
      </c>
      <c r="F35385">
        <v>2022</v>
      </c>
      <c r="G35385" t="s">
        <v>85</v>
      </c>
      <c r="H35385" t="s">
        <v>42</v>
      </c>
      <c r="I35385" t="s">
        <v>49</v>
      </c>
      <c r="J35385" t="s">
        <v>154</v>
      </c>
      <c r="K35385" t="s">
        <v>243</v>
      </c>
      <c r="L35385" t="s">
        <v>25</v>
      </c>
      <c r="M35385" t="s">
        <v>34</v>
      </c>
      <c r="N35385" t="s">
        <v>27</v>
      </c>
      <c r="O35385">
        <v>11</v>
      </c>
      <c r="P35385" t="s">
        <v>54</v>
      </c>
      <c r="Q35385" t="s">
        <v>54</v>
      </c>
      <c r="R35385">
        <v>11</v>
      </c>
      <c r="S35385">
        <v>11</v>
      </c>
      <c r="T35385" t="b">
        <v>1</v>
      </c>
    </row>
    <row r="35386" spans="1:20" x14ac:dyDescent="0.25">
      <c r="A35386">
        <v>3239045</v>
      </c>
      <c r="B35386" t="s">
        <v>29</v>
      </c>
      <c r="C35386" s="1">
        <v>43596</v>
      </c>
      <c r="D35386">
        <v>2019</v>
      </c>
      <c r="E35386" s="1">
        <v>43596</v>
      </c>
      <c r="F35386">
        <v>2019</v>
      </c>
      <c r="G35386" t="s">
        <v>36</v>
      </c>
      <c r="H35386" t="s">
        <v>42</v>
      </c>
      <c r="I35386" t="s">
        <v>49</v>
      </c>
      <c r="J35386" t="s">
        <v>154</v>
      </c>
      <c r="K35386" t="s">
        <v>243</v>
      </c>
      <c r="L35386" t="s">
        <v>25</v>
      </c>
      <c r="M35386" t="s">
        <v>34</v>
      </c>
      <c r="N35386" t="s">
        <v>27</v>
      </c>
      <c r="O35386">
        <v>5</v>
      </c>
      <c r="P35386" t="s">
        <v>60</v>
      </c>
      <c r="Q35386" t="s">
        <v>60</v>
      </c>
      <c r="R35386">
        <v>5</v>
      </c>
      <c r="S35386">
        <v>5</v>
      </c>
      <c r="T35386" t="b">
        <v>1</v>
      </c>
    </row>
    <row r="35387" spans="1:20" x14ac:dyDescent="0.25">
      <c r="A35387">
        <v>3508993</v>
      </c>
      <c r="B35387" t="s">
        <v>29</v>
      </c>
      <c r="C35387" s="1">
        <v>43855</v>
      </c>
      <c r="D35387">
        <v>2020</v>
      </c>
      <c r="E35387" s="1">
        <v>43855</v>
      </c>
      <c r="F35387">
        <v>2020</v>
      </c>
      <c r="G35387" t="s">
        <v>20</v>
      </c>
      <c r="H35387" t="s">
        <v>42</v>
      </c>
      <c r="I35387" t="s">
        <v>49</v>
      </c>
      <c r="J35387" t="s">
        <v>154</v>
      </c>
      <c r="K35387" t="s">
        <v>243</v>
      </c>
      <c r="L35387" t="s">
        <v>25</v>
      </c>
      <c r="M35387" t="s">
        <v>34</v>
      </c>
      <c r="N35387" t="s">
        <v>27</v>
      </c>
      <c r="O35387">
        <v>1</v>
      </c>
      <c r="P35387" t="s">
        <v>62</v>
      </c>
      <c r="Q35387" t="s">
        <v>62</v>
      </c>
      <c r="R35387">
        <v>1</v>
      </c>
      <c r="S35387">
        <v>1</v>
      </c>
      <c r="T35387" t="b">
        <v>1</v>
      </c>
    </row>
    <row r="35388" spans="1:20" x14ac:dyDescent="0.25">
      <c r="A35388">
        <v>3499140</v>
      </c>
      <c r="B35388" t="s">
        <v>29</v>
      </c>
      <c r="C35388" s="1">
        <v>43846</v>
      </c>
      <c r="D35388">
        <v>2020</v>
      </c>
      <c r="E35388" s="1">
        <v>43846</v>
      </c>
      <c r="F35388">
        <v>2020</v>
      </c>
      <c r="G35388" t="s">
        <v>48</v>
      </c>
      <c r="H35388" t="s">
        <v>42</v>
      </c>
      <c r="I35388" t="s">
        <v>49</v>
      </c>
      <c r="J35388" t="s">
        <v>154</v>
      </c>
      <c r="K35388" t="s">
        <v>243</v>
      </c>
      <c r="L35388" t="s">
        <v>25</v>
      </c>
      <c r="M35388" t="s">
        <v>34</v>
      </c>
      <c r="N35388" t="s">
        <v>27</v>
      </c>
      <c r="O35388">
        <v>1</v>
      </c>
      <c r="P35388" t="s">
        <v>62</v>
      </c>
      <c r="Q35388" t="s">
        <v>62</v>
      </c>
      <c r="R35388">
        <v>1</v>
      </c>
      <c r="S35388">
        <v>1</v>
      </c>
      <c r="T35388" t="b">
        <v>1</v>
      </c>
    </row>
    <row r="35389" spans="1:20" x14ac:dyDescent="0.25">
      <c r="A35389">
        <v>7075617</v>
      </c>
      <c r="B35389" t="s">
        <v>29</v>
      </c>
      <c r="C35389" s="1">
        <v>45083</v>
      </c>
      <c r="D35389">
        <v>2023</v>
      </c>
      <c r="E35389" s="1">
        <v>45083</v>
      </c>
      <c r="F35389">
        <v>2023</v>
      </c>
      <c r="G35389" t="s">
        <v>36</v>
      </c>
      <c r="H35389" t="s">
        <v>42</v>
      </c>
      <c r="I35389" t="s">
        <v>49</v>
      </c>
      <c r="J35389" t="s">
        <v>154</v>
      </c>
      <c r="K35389" t="s">
        <v>243</v>
      </c>
      <c r="L35389" t="s">
        <v>25</v>
      </c>
      <c r="M35389" t="s">
        <v>34</v>
      </c>
      <c r="N35389" t="s">
        <v>27</v>
      </c>
      <c r="O35389">
        <v>6</v>
      </c>
      <c r="P35389" t="s">
        <v>64</v>
      </c>
      <c r="Q35389" t="s">
        <v>64</v>
      </c>
      <c r="R35389">
        <v>6</v>
      </c>
      <c r="S35389">
        <v>6</v>
      </c>
      <c r="T35389" t="b">
        <v>1</v>
      </c>
    </row>
    <row r="35390" spans="1:20" x14ac:dyDescent="0.25">
      <c r="A35390">
        <v>5221344</v>
      </c>
      <c r="B35390" t="s">
        <v>29</v>
      </c>
      <c r="C35390" s="1">
        <v>44607</v>
      </c>
      <c r="D35390">
        <v>2022</v>
      </c>
      <c r="E35390" s="1">
        <v>44607</v>
      </c>
      <c r="F35390">
        <v>2022</v>
      </c>
      <c r="G35390" t="s">
        <v>85</v>
      </c>
      <c r="H35390" t="s">
        <v>42</v>
      </c>
      <c r="I35390" t="s">
        <v>49</v>
      </c>
      <c r="J35390" t="s">
        <v>154</v>
      </c>
      <c r="K35390" t="s">
        <v>243</v>
      </c>
      <c r="L35390" t="s">
        <v>25</v>
      </c>
      <c r="M35390" t="s">
        <v>34</v>
      </c>
      <c r="N35390" t="s">
        <v>27</v>
      </c>
      <c r="O35390">
        <v>2</v>
      </c>
      <c r="P35390" t="s">
        <v>69</v>
      </c>
      <c r="Q35390" t="s">
        <v>69</v>
      </c>
      <c r="R35390">
        <v>2</v>
      </c>
      <c r="S35390">
        <v>2</v>
      </c>
      <c r="T35390" t="b">
        <v>1</v>
      </c>
    </row>
    <row r="35391" spans="1:20" x14ac:dyDescent="0.25">
      <c r="A35391">
        <v>5846414</v>
      </c>
      <c r="B35391" t="s">
        <v>29</v>
      </c>
      <c r="C35391" s="1">
        <v>44778</v>
      </c>
      <c r="D35391">
        <v>2022</v>
      </c>
      <c r="E35391" s="1">
        <v>44778</v>
      </c>
      <c r="F35391">
        <v>2022</v>
      </c>
      <c r="G35391" t="s">
        <v>20</v>
      </c>
      <c r="H35391" t="s">
        <v>42</v>
      </c>
      <c r="I35391" t="s">
        <v>49</v>
      </c>
      <c r="J35391" t="s">
        <v>154</v>
      </c>
      <c r="K35391" t="s">
        <v>243</v>
      </c>
      <c r="L35391" t="s">
        <v>25</v>
      </c>
      <c r="M35391" t="s">
        <v>34</v>
      </c>
      <c r="N35391" t="s">
        <v>27</v>
      </c>
      <c r="O35391">
        <v>8</v>
      </c>
      <c r="P35391" t="s">
        <v>68</v>
      </c>
      <c r="Q35391" t="s">
        <v>68</v>
      </c>
      <c r="R35391">
        <v>8</v>
      </c>
      <c r="S35391">
        <v>8</v>
      </c>
      <c r="T35391" t="b">
        <v>1</v>
      </c>
    </row>
    <row r="35392" spans="1:20" x14ac:dyDescent="0.25">
      <c r="A35392">
        <v>3160486</v>
      </c>
      <c r="B35392" t="s">
        <v>29</v>
      </c>
      <c r="C35392" s="1">
        <v>43518</v>
      </c>
      <c r="D35392">
        <v>2019</v>
      </c>
      <c r="E35392" s="1">
        <v>43518</v>
      </c>
      <c r="F35392">
        <v>2019</v>
      </c>
      <c r="G35392" t="s">
        <v>91</v>
      </c>
      <c r="H35392" t="s">
        <v>42</v>
      </c>
      <c r="I35392" t="s">
        <v>49</v>
      </c>
      <c r="J35392" t="s">
        <v>154</v>
      </c>
      <c r="K35392" t="s">
        <v>243</v>
      </c>
      <c r="L35392" t="s">
        <v>25</v>
      </c>
      <c r="M35392" t="s">
        <v>34</v>
      </c>
      <c r="N35392" t="s">
        <v>27</v>
      </c>
      <c r="O35392">
        <v>2</v>
      </c>
      <c r="P35392" t="s">
        <v>69</v>
      </c>
      <c r="Q35392" t="s">
        <v>69</v>
      </c>
      <c r="R35392">
        <v>2</v>
      </c>
      <c r="S35392">
        <v>2</v>
      </c>
      <c r="T35392" t="b">
        <v>1</v>
      </c>
    </row>
    <row r="35393" spans="1:20" x14ac:dyDescent="0.25">
      <c r="A35393">
        <v>3418663</v>
      </c>
      <c r="B35393" t="s">
        <v>29</v>
      </c>
      <c r="C35393" s="1">
        <v>43764</v>
      </c>
      <c r="D35393">
        <v>2019</v>
      </c>
      <c r="E35393" s="1">
        <v>43764</v>
      </c>
      <c r="F35393">
        <v>2019</v>
      </c>
      <c r="G35393" t="s">
        <v>20</v>
      </c>
      <c r="H35393" t="s">
        <v>42</v>
      </c>
      <c r="I35393" t="s">
        <v>49</v>
      </c>
      <c r="J35393" t="s">
        <v>154</v>
      </c>
      <c r="K35393" t="s">
        <v>243</v>
      </c>
      <c r="L35393" t="s">
        <v>25</v>
      </c>
      <c r="M35393" t="s">
        <v>34</v>
      </c>
      <c r="N35393" t="s">
        <v>27</v>
      </c>
      <c r="O35393">
        <v>10</v>
      </c>
      <c r="P35393" t="s">
        <v>28</v>
      </c>
      <c r="Q35393" t="s">
        <v>28</v>
      </c>
      <c r="R35393">
        <v>10</v>
      </c>
      <c r="S35393">
        <v>10</v>
      </c>
      <c r="T35393" t="b">
        <v>1</v>
      </c>
    </row>
    <row r="35394" spans="1:20" x14ac:dyDescent="0.25">
      <c r="A35394">
        <v>4363270</v>
      </c>
      <c r="B35394" t="s">
        <v>29</v>
      </c>
      <c r="C35394" s="1">
        <v>44325</v>
      </c>
      <c r="D35394">
        <v>2021</v>
      </c>
      <c r="E35394" s="1">
        <v>44325</v>
      </c>
      <c r="F35394">
        <v>2021</v>
      </c>
      <c r="G35394" t="s">
        <v>55</v>
      </c>
      <c r="H35394" t="s">
        <v>42</v>
      </c>
      <c r="I35394" t="s">
        <v>49</v>
      </c>
      <c r="J35394" t="s">
        <v>154</v>
      </c>
      <c r="K35394" t="s">
        <v>243</v>
      </c>
      <c r="L35394" t="s">
        <v>25</v>
      </c>
      <c r="M35394" t="s">
        <v>34</v>
      </c>
      <c r="N35394" t="s">
        <v>27</v>
      </c>
      <c r="O35394">
        <v>5</v>
      </c>
      <c r="P35394" t="s">
        <v>60</v>
      </c>
      <c r="Q35394" t="s">
        <v>60</v>
      </c>
      <c r="R35394">
        <v>5</v>
      </c>
      <c r="S35394">
        <v>5</v>
      </c>
      <c r="T35394" t="b">
        <v>1</v>
      </c>
    </row>
    <row r="35395" spans="1:20" x14ac:dyDescent="0.25">
      <c r="A35395">
        <v>2657350</v>
      </c>
      <c r="B35395" t="s">
        <v>29</v>
      </c>
      <c r="C35395" s="1">
        <v>42980</v>
      </c>
      <c r="D35395">
        <v>2017</v>
      </c>
      <c r="E35395" s="1">
        <v>42980</v>
      </c>
      <c r="F35395">
        <v>2017</v>
      </c>
      <c r="G35395" t="s">
        <v>85</v>
      </c>
      <c r="H35395" t="s">
        <v>42</v>
      </c>
      <c r="I35395" t="s">
        <v>49</v>
      </c>
      <c r="J35395" t="s">
        <v>154</v>
      </c>
      <c r="K35395" t="s">
        <v>243</v>
      </c>
      <c r="L35395" t="s">
        <v>25</v>
      </c>
      <c r="M35395" t="s">
        <v>34</v>
      </c>
      <c r="N35395" t="s">
        <v>27</v>
      </c>
      <c r="O35395">
        <v>9</v>
      </c>
      <c r="P35395" t="s">
        <v>67</v>
      </c>
      <c r="Q35395" t="s">
        <v>67</v>
      </c>
      <c r="R35395">
        <v>9</v>
      </c>
      <c r="S35395">
        <v>9</v>
      </c>
      <c r="T35395" t="b">
        <v>1</v>
      </c>
    </row>
    <row r="35396" spans="1:20" x14ac:dyDescent="0.25">
      <c r="A35396">
        <v>3831381</v>
      </c>
      <c r="B35396" t="s">
        <v>29</v>
      </c>
      <c r="C35396" s="1">
        <v>44078</v>
      </c>
      <c r="D35396">
        <v>2020</v>
      </c>
      <c r="E35396" s="1">
        <v>44078</v>
      </c>
      <c r="F35396">
        <v>2020</v>
      </c>
      <c r="G35396" t="s">
        <v>20</v>
      </c>
      <c r="H35396" t="s">
        <v>42</v>
      </c>
      <c r="I35396" t="s">
        <v>49</v>
      </c>
      <c r="J35396" t="s">
        <v>154</v>
      </c>
      <c r="K35396" t="s">
        <v>243</v>
      </c>
      <c r="L35396" t="s">
        <v>25</v>
      </c>
      <c r="M35396" t="s">
        <v>34</v>
      </c>
      <c r="N35396" t="s">
        <v>27</v>
      </c>
      <c r="O35396">
        <v>9</v>
      </c>
      <c r="P35396" t="s">
        <v>67</v>
      </c>
      <c r="Q35396" t="s">
        <v>67</v>
      </c>
      <c r="R35396">
        <v>9</v>
      </c>
      <c r="S35396">
        <v>9</v>
      </c>
      <c r="T35396" t="b">
        <v>1</v>
      </c>
    </row>
    <row r="35397" spans="1:20" x14ac:dyDescent="0.25">
      <c r="A35397">
        <v>2632310</v>
      </c>
      <c r="B35397" t="s">
        <v>29</v>
      </c>
      <c r="C35397" s="1">
        <v>42961</v>
      </c>
      <c r="D35397">
        <v>2017</v>
      </c>
      <c r="E35397" s="1">
        <v>42961</v>
      </c>
      <c r="F35397">
        <v>2017</v>
      </c>
      <c r="G35397" t="s">
        <v>107</v>
      </c>
      <c r="H35397" t="s">
        <v>42</v>
      </c>
      <c r="I35397" t="s">
        <v>49</v>
      </c>
      <c r="J35397" t="s">
        <v>154</v>
      </c>
      <c r="K35397" t="s">
        <v>243</v>
      </c>
      <c r="L35397" t="s">
        <v>25</v>
      </c>
      <c r="M35397" t="s">
        <v>34</v>
      </c>
      <c r="N35397" t="s">
        <v>27</v>
      </c>
      <c r="O35397">
        <v>8</v>
      </c>
      <c r="P35397" t="s">
        <v>68</v>
      </c>
      <c r="Q35397" t="s">
        <v>68</v>
      </c>
      <c r="R35397">
        <v>8</v>
      </c>
      <c r="S35397">
        <v>8</v>
      </c>
      <c r="T35397" t="b">
        <v>1</v>
      </c>
    </row>
    <row r="35398" spans="1:20" x14ac:dyDescent="0.25">
      <c r="A35398">
        <v>7111469</v>
      </c>
      <c r="B35398" t="s">
        <v>29</v>
      </c>
      <c r="C35398" s="1">
        <v>45090</v>
      </c>
      <c r="D35398">
        <v>2023</v>
      </c>
      <c r="E35398" s="1">
        <v>45090</v>
      </c>
      <c r="F35398">
        <v>2023</v>
      </c>
      <c r="G35398" t="s">
        <v>79</v>
      </c>
      <c r="H35398" t="s">
        <v>42</v>
      </c>
      <c r="I35398" t="s">
        <v>49</v>
      </c>
      <c r="J35398" t="s">
        <v>154</v>
      </c>
      <c r="K35398" t="s">
        <v>243</v>
      </c>
      <c r="L35398" t="s">
        <v>25</v>
      </c>
      <c r="M35398" t="s">
        <v>34</v>
      </c>
      <c r="N35398" t="s">
        <v>27</v>
      </c>
      <c r="O35398">
        <v>6</v>
      </c>
      <c r="P35398" t="s">
        <v>64</v>
      </c>
      <c r="Q35398" t="s">
        <v>64</v>
      </c>
      <c r="R35398">
        <v>6</v>
      </c>
      <c r="S35398">
        <v>6</v>
      </c>
      <c r="T35398" t="b">
        <v>1</v>
      </c>
    </row>
    <row r="35399" spans="1:20" x14ac:dyDescent="0.25">
      <c r="A35399">
        <v>3419987</v>
      </c>
      <c r="B35399" t="s">
        <v>29</v>
      </c>
      <c r="C35399" s="1">
        <v>43766</v>
      </c>
      <c r="D35399">
        <v>2019</v>
      </c>
      <c r="E35399" s="1">
        <v>43766</v>
      </c>
      <c r="F35399">
        <v>2019</v>
      </c>
      <c r="G35399" t="s">
        <v>90</v>
      </c>
      <c r="H35399" t="s">
        <v>42</v>
      </c>
      <c r="I35399" t="s">
        <v>49</v>
      </c>
      <c r="J35399" t="s">
        <v>154</v>
      </c>
      <c r="K35399" t="s">
        <v>243</v>
      </c>
      <c r="L35399" t="s">
        <v>25</v>
      </c>
      <c r="M35399" t="s">
        <v>34</v>
      </c>
      <c r="N35399" t="s">
        <v>27</v>
      </c>
      <c r="O35399">
        <v>10</v>
      </c>
      <c r="P35399" t="s">
        <v>28</v>
      </c>
      <c r="Q35399" t="s">
        <v>28</v>
      </c>
      <c r="R35399">
        <v>10</v>
      </c>
      <c r="S35399">
        <v>10</v>
      </c>
      <c r="T35399" t="b">
        <v>1</v>
      </c>
    </row>
    <row r="35400" spans="1:20" x14ac:dyDescent="0.25">
      <c r="A35400">
        <v>2674278</v>
      </c>
      <c r="B35400" t="s">
        <v>29</v>
      </c>
      <c r="C35400" s="1">
        <v>42993</v>
      </c>
      <c r="D35400">
        <v>2017</v>
      </c>
      <c r="E35400" s="1">
        <v>42993</v>
      </c>
      <c r="F35400">
        <v>2017</v>
      </c>
      <c r="G35400" t="s">
        <v>87</v>
      </c>
      <c r="H35400" t="s">
        <v>42</v>
      </c>
      <c r="I35400" t="s">
        <v>49</v>
      </c>
      <c r="J35400" t="s">
        <v>154</v>
      </c>
      <c r="K35400" t="s">
        <v>243</v>
      </c>
      <c r="L35400" t="s">
        <v>25</v>
      </c>
      <c r="M35400" t="s">
        <v>34</v>
      </c>
      <c r="N35400" t="s">
        <v>27</v>
      </c>
      <c r="O35400">
        <v>9</v>
      </c>
      <c r="P35400" t="s">
        <v>67</v>
      </c>
      <c r="Q35400" t="s">
        <v>67</v>
      </c>
      <c r="R35400">
        <v>9</v>
      </c>
      <c r="S35400">
        <v>9</v>
      </c>
      <c r="T35400" t="b">
        <v>1</v>
      </c>
    </row>
    <row r="35401" spans="1:20" x14ac:dyDescent="0.25">
      <c r="A35401">
        <v>3442415</v>
      </c>
      <c r="B35401" t="s">
        <v>29</v>
      </c>
      <c r="C35401" s="1">
        <v>43788</v>
      </c>
      <c r="D35401">
        <v>2019</v>
      </c>
      <c r="E35401" s="1">
        <v>43788</v>
      </c>
      <c r="F35401">
        <v>2019</v>
      </c>
      <c r="G35401" t="s">
        <v>97</v>
      </c>
      <c r="H35401" t="s">
        <v>42</v>
      </c>
      <c r="I35401" t="s">
        <v>49</v>
      </c>
      <c r="J35401" t="s">
        <v>154</v>
      </c>
      <c r="K35401" t="s">
        <v>243</v>
      </c>
      <c r="L35401" t="s">
        <v>25</v>
      </c>
      <c r="M35401" t="s">
        <v>34</v>
      </c>
      <c r="N35401" t="s">
        <v>27</v>
      </c>
      <c r="O35401">
        <v>11</v>
      </c>
      <c r="P35401" t="s">
        <v>54</v>
      </c>
      <c r="Q35401" t="s">
        <v>54</v>
      </c>
      <c r="R35401">
        <v>11</v>
      </c>
      <c r="S35401">
        <v>11</v>
      </c>
      <c r="T35401" t="b">
        <v>1</v>
      </c>
    </row>
    <row r="35402" spans="1:20" x14ac:dyDescent="0.25">
      <c r="A35402">
        <v>2649960</v>
      </c>
      <c r="B35402" t="s">
        <v>29</v>
      </c>
      <c r="C35402" s="1">
        <v>42972</v>
      </c>
      <c r="D35402">
        <v>2017</v>
      </c>
      <c r="E35402" s="1">
        <v>42972</v>
      </c>
      <c r="F35402">
        <v>2017</v>
      </c>
      <c r="G35402" t="s">
        <v>55</v>
      </c>
      <c r="H35402" t="s">
        <v>42</v>
      </c>
      <c r="I35402" t="s">
        <v>49</v>
      </c>
      <c r="J35402" t="s">
        <v>154</v>
      </c>
      <c r="K35402" t="s">
        <v>243</v>
      </c>
      <c r="L35402" t="s">
        <v>25</v>
      </c>
      <c r="M35402" t="s">
        <v>34</v>
      </c>
      <c r="N35402" t="s">
        <v>27</v>
      </c>
      <c r="O35402">
        <v>8</v>
      </c>
      <c r="P35402" t="s">
        <v>68</v>
      </c>
      <c r="Q35402" t="s">
        <v>68</v>
      </c>
      <c r="R35402">
        <v>8</v>
      </c>
      <c r="S35402">
        <v>8</v>
      </c>
      <c r="T35402" t="b">
        <v>1</v>
      </c>
    </row>
    <row r="35403" spans="1:20" x14ac:dyDescent="0.25">
      <c r="A35403">
        <v>5086547</v>
      </c>
      <c r="B35403" t="s">
        <v>29</v>
      </c>
      <c r="C35403" s="1">
        <v>44569</v>
      </c>
      <c r="D35403">
        <v>2022</v>
      </c>
      <c r="E35403" s="1">
        <v>44569</v>
      </c>
      <c r="F35403">
        <v>2022</v>
      </c>
      <c r="G35403" t="s">
        <v>81</v>
      </c>
      <c r="H35403" t="s">
        <v>42</v>
      </c>
      <c r="I35403" t="s">
        <v>49</v>
      </c>
      <c r="J35403" t="s">
        <v>154</v>
      </c>
      <c r="K35403" t="s">
        <v>243</v>
      </c>
      <c r="L35403" t="s">
        <v>25</v>
      </c>
      <c r="M35403" t="s">
        <v>34</v>
      </c>
      <c r="N35403" t="s">
        <v>27</v>
      </c>
      <c r="O35403">
        <v>1</v>
      </c>
      <c r="P35403" t="s">
        <v>62</v>
      </c>
      <c r="Q35403" t="s">
        <v>62</v>
      </c>
      <c r="R35403">
        <v>1</v>
      </c>
      <c r="S35403">
        <v>1</v>
      </c>
      <c r="T35403" t="b">
        <v>1</v>
      </c>
    </row>
    <row r="35404" spans="1:20" x14ac:dyDescent="0.25">
      <c r="A35404">
        <v>2945573</v>
      </c>
      <c r="B35404" t="s">
        <v>29</v>
      </c>
      <c r="C35404" s="1">
        <v>43276</v>
      </c>
      <c r="D35404">
        <v>2018</v>
      </c>
      <c r="E35404" s="1">
        <v>43276</v>
      </c>
      <c r="F35404">
        <v>2018</v>
      </c>
      <c r="G35404" t="s">
        <v>20</v>
      </c>
      <c r="H35404" t="s">
        <v>42</v>
      </c>
      <c r="I35404" t="s">
        <v>49</v>
      </c>
      <c r="J35404" t="s">
        <v>154</v>
      </c>
      <c r="K35404" t="s">
        <v>243</v>
      </c>
      <c r="L35404" t="s">
        <v>25</v>
      </c>
      <c r="M35404" t="s">
        <v>34</v>
      </c>
      <c r="N35404" t="s">
        <v>27</v>
      </c>
      <c r="O35404">
        <v>6</v>
      </c>
      <c r="P35404" t="s">
        <v>64</v>
      </c>
      <c r="Q35404" t="s">
        <v>64</v>
      </c>
      <c r="R35404">
        <v>6</v>
      </c>
      <c r="S35404">
        <v>6</v>
      </c>
      <c r="T35404" t="b">
        <v>1</v>
      </c>
    </row>
    <row r="35405" spans="1:20" x14ac:dyDescent="0.25">
      <c r="A35405">
        <v>3654665</v>
      </c>
      <c r="B35405" t="s">
        <v>29</v>
      </c>
      <c r="C35405" s="1">
        <v>43967</v>
      </c>
      <c r="D35405">
        <v>2020</v>
      </c>
      <c r="E35405" s="1">
        <v>43967</v>
      </c>
      <c r="F35405">
        <v>2020</v>
      </c>
      <c r="G35405" t="s">
        <v>71</v>
      </c>
      <c r="H35405" t="s">
        <v>42</v>
      </c>
      <c r="I35405" t="s">
        <v>49</v>
      </c>
      <c r="J35405" t="s">
        <v>154</v>
      </c>
      <c r="K35405" t="s">
        <v>243</v>
      </c>
      <c r="L35405" t="s">
        <v>25</v>
      </c>
      <c r="M35405" t="s">
        <v>34</v>
      </c>
      <c r="N35405" t="s">
        <v>27</v>
      </c>
      <c r="O35405">
        <v>5</v>
      </c>
      <c r="P35405" t="s">
        <v>60</v>
      </c>
      <c r="Q35405" t="s">
        <v>60</v>
      </c>
      <c r="R35405">
        <v>5</v>
      </c>
      <c r="S35405">
        <v>5</v>
      </c>
      <c r="T35405" t="b">
        <v>1</v>
      </c>
    </row>
    <row r="35406" spans="1:20" x14ac:dyDescent="0.25">
      <c r="A35406">
        <v>4525825</v>
      </c>
      <c r="B35406" t="s">
        <v>29</v>
      </c>
      <c r="C35406" s="1">
        <v>44385</v>
      </c>
      <c r="D35406">
        <v>2021</v>
      </c>
      <c r="E35406" s="1">
        <v>44385</v>
      </c>
      <c r="F35406">
        <v>2021</v>
      </c>
      <c r="G35406" t="s">
        <v>20</v>
      </c>
      <c r="H35406" t="s">
        <v>42</v>
      </c>
      <c r="I35406" t="s">
        <v>49</v>
      </c>
      <c r="J35406" t="s">
        <v>154</v>
      </c>
      <c r="K35406" t="s">
        <v>243</v>
      </c>
      <c r="L35406" t="s">
        <v>25</v>
      </c>
      <c r="M35406" t="s">
        <v>34</v>
      </c>
      <c r="N35406" t="s">
        <v>27</v>
      </c>
      <c r="O35406">
        <v>7</v>
      </c>
      <c r="P35406" t="s">
        <v>41</v>
      </c>
      <c r="Q35406" t="s">
        <v>41</v>
      </c>
      <c r="R35406">
        <v>7</v>
      </c>
      <c r="S35406">
        <v>7</v>
      </c>
      <c r="T35406" t="b">
        <v>1</v>
      </c>
    </row>
    <row r="35407" spans="1:20" x14ac:dyDescent="0.25">
      <c r="A35407">
        <v>6211520</v>
      </c>
      <c r="B35407" t="s">
        <v>29</v>
      </c>
      <c r="C35407" s="1">
        <v>44881</v>
      </c>
      <c r="D35407">
        <v>2022</v>
      </c>
      <c r="E35407" s="1">
        <v>44903</v>
      </c>
      <c r="F35407">
        <v>2022</v>
      </c>
      <c r="G35407" t="s">
        <v>36</v>
      </c>
      <c r="H35407" t="s">
        <v>42</v>
      </c>
      <c r="I35407" t="s">
        <v>49</v>
      </c>
      <c r="J35407" t="s">
        <v>154</v>
      </c>
      <c r="K35407" t="s">
        <v>243</v>
      </c>
      <c r="L35407" t="s">
        <v>25</v>
      </c>
      <c r="M35407" t="s">
        <v>34</v>
      </c>
      <c r="N35407" t="s">
        <v>27</v>
      </c>
      <c r="O35407">
        <v>11</v>
      </c>
      <c r="P35407" t="s">
        <v>54</v>
      </c>
      <c r="Q35407" t="s">
        <v>54</v>
      </c>
      <c r="R35407">
        <v>11</v>
      </c>
      <c r="S35407">
        <v>12</v>
      </c>
      <c r="T35407" t="b">
        <v>1</v>
      </c>
    </row>
    <row r="35408" spans="1:20" x14ac:dyDescent="0.25">
      <c r="A35408">
        <v>6414710</v>
      </c>
      <c r="B35408" t="s">
        <v>29</v>
      </c>
      <c r="C35408" s="1">
        <v>44935</v>
      </c>
      <c r="D35408">
        <v>2023</v>
      </c>
      <c r="E35408" s="1">
        <v>44935</v>
      </c>
      <c r="F35408">
        <v>2023</v>
      </c>
      <c r="G35408" t="s">
        <v>36</v>
      </c>
      <c r="H35408" t="s">
        <v>42</v>
      </c>
      <c r="I35408" t="s">
        <v>49</v>
      </c>
      <c r="J35408" t="s">
        <v>154</v>
      </c>
      <c r="K35408" t="s">
        <v>243</v>
      </c>
      <c r="L35408" t="s">
        <v>25</v>
      </c>
      <c r="M35408" t="s">
        <v>34</v>
      </c>
      <c r="N35408" t="s">
        <v>27</v>
      </c>
      <c r="O35408">
        <v>1</v>
      </c>
      <c r="P35408" t="s">
        <v>62</v>
      </c>
      <c r="Q35408" t="s">
        <v>62</v>
      </c>
      <c r="R35408">
        <v>1</v>
      </c>
      <c r="S35408">
        <v>1</v>
      </c>
      <c r="T35408" t="b">
        <v>1</v>
      </c>
    </row>
    <row r="35409" spans="1:20" x14ac:dyDescent="0.25">
      <c r="A35409">
        <v>5042053</v>
      </c>
      <c r="B35409" t="s">
        <v>29</v>
      </c>
      <c r="C35409" s="1">
        <v>44556</v>
      </c>
      <c r="D35409">
        <v>2021</v>
      </c>
      <c r="E35409" s="1">
        <v>44556</v>
      </c>
      <c r="F35409">
        <v>2021</v>
      </c>
      <c r="G35409" t="s">
        <v>81</v>
      </c>
      <c r="H35409" t="s">
        <v>42</v>
      </c>
      <c r="I35409" t="s">
        <v>49</v>
      </c>
      <c r="J35409" t="s">
        <v>154</v>
      </c>
      <c r="K35409" t="s">
        <v>243</v>
      </c>
      <c r="L35409" t="s">
        <v>25</v>
      </c>
      <c r="M35409" t="s">
        <v>34</v>
      </c>
      <c r="N35409" t="s">
        <v>27</v>
      </c>
      <c r="O35409">
        <v>12</v>
      </c>
      <c r="P35409" t="s">
        <v>65</v>
      </c>
      <c r="Q35409" t="s">
        <v>65</v>
      </c>
      <c r="R35409">
        <v>12</v>
      </c>
      <c r="S35409">
        <v>12</v>
      </c>
      <c r="T35409" t="b">
        <v>1</v>
      </c>
    </row>
    <row r="35410" spans="1:20" x14ac:dyDescent="0.25">
      <c r="A35410">
        <v>3411955</v>
      </c>
      <c r="B35410" t="s">
        <v>29</v>
      </c>
      <c r="C35410" s="1">
        <v>43758</v>
      </c>
      <c r="D35410">
        <v>2019</v>
      </c>
      <c r="E35410" s="1">
        <v>43758</v>
      </c>
      <c r="F35410">
        <v>2019</v>
      </c>
      <c r="G35410" t="s">
        <v>36</v>
      </c>
      <c r="H35410" t="s">
        <v>42</v>
      </c>
      <c r="I35410" t="s">
        <v>49</v>
      </c>
      <c r="J35410" t="s">
        <v>154</v>
      </c>
      <c r="K35410" t="s">
        <v>243</v>
      </c>
      <c r="L35410" t="s">
        <v>25</v>
      </c>
      <c r="M35410" t="s">
        <v>34</v>
      </c>
      <c r="N35410" t="s">
        <v>27</v>
      </c>
      <c r="O35410">
        <v>10</v>
      </c>
      <c r="P35410" t="s">
        <v>28</v>
      </c>
      <c r="Q35410" t="s">
        <v>28</v>
      </c>
      <c r="R35410">
        <v>10</v>
      </c>
      <c r="S35410">
        <v>10</v>
      </c>
      <c r="T35410" t="b">
        <v>1</v>
      </c>
    </row>
    <row r="35411" spans="1:20" x14ac:dyDescent="0.25">
      <c r="A35411">
        <v>6869390</v>
      </c>
      <c r="B35411" t="s">
        <v>29</v>
      </c>
      <c r="C35411" s="1">
        <v>45036</v>
      </c>
      <c r="D35411">
        <v>2023</v>
      </c>
      <c r="E35411" s="1">
        <v>45036</v>
      </c>
      <c r="F35411">
        <v>2023</v>
      </c>
      <c r="G35411" t="s">
        <v>78</v>
      </c>
      <c r="H35411" t="s">
        <v>42</v>
      </c>
      <c r="I35411" t="s">
        <v>49</v>
      </c>
      <c r="J35411" t="s">
        <v>154</v>
      </c>
      <c r="K35411" t="s">
        <v>243</v>
      </c>
      <c r="L35411" t="s">
        <v>25</v>
      </c>
      <c r="M35411" t="s">
        <v>34</v>
      </c>
      <c r="N35411" t="s">
        <v>27</v>
      </c>
      <c r="O35411">
        <v>4</v>
      </c>
      <c r="P35411" t="s">
        <v>35</v>
      </c>
      <c r="Q35411" t="s">
        <v>35</v>
      </c>
      <c r="R35411">
        <v>4</v>
      </c>
      <c r="S35411">
        <v>4</v>
      </c>
      <c r="T35411" t="b">
        <v>1</v>
      </c>
    </row>
    <row r="35412" spans="1:20" x14ac:dyDescent="0.25">
      <c r="A35412">
        <v>4697916</v>
      </c>
      <c r="B35412" t="s">
        <v>29</v>
      </c>
      <c r="C35412" s="1">
        <v>44446</v>
      </c>
      <c r="D35412">
        <v>2021</v>
      </c>
      <c r="E35412" s="1">
        <v>44446</v>
      </c>
      <c r="F35412">
        <v>2021</v>
      </c>
      <c r="G35412" t="s">
        <v>55</v>
      </c>
      <c r="H35412" t="s">
        <v>42</v>
      </c>
      <c r="I35412" t="s">
        <v>49</v>
      </c>
      <c r="J35412" t="s">
        <v>154</v>
      </c>
      <c r="K35412" t="s">
        <v>243</v>
      </c>
      <c r="L35412" t="s">
        <v>25</v>
      </c>
      <c r="M35412" t="s">
        <v>34</v>
      </c>
      <c r="N35412" t="s">
        <v>27</v>
      </c>
      <c r="O35412">
        <v>9</v>
      </c>
      <c r="P35412" t="s">
        <v>67</v>
      </c>
      <c r="Q35412" t="s">
        <v>67</v>
      </c>
      <c r="R35412">
        <v>9</v>
      </c>
      <c r="S35412">
        <v>9</v>
      </c>
      <c r="T35412" t="b">
        <v>1</v>
      </c>
    </row>
    <row r="35413" spans="1:20" x14ac:dyDescent="0.25">
      <c r="A35413">
        <v>6453543</v>
      </c>
      <c r="B35413" t="s">
        <v>29</v>
      </c>
      <c r="C35413" s="1">
        <v>44944</v>
      </c>
      <c r="D35413">
        <v>2023</v>
      </c>
      <c r="E35413" s="1">
        <v>44944</v>
      </c>
      <c r="F35413">
        <v>2023</v>
      </c>
      <c r="G35413" t="s">
        <v>55</v>
      </c>
      <c r="H35413" t="s">
        <v>42</v>
      </c>
      <c r="I35413" t="s">
        <v>49</v>
      </c>
      <c r="J35413" t="s">
        <v>154</v>
      </c>
      <c r="K35413" t="s">
        <v>243</v>
      </c>
      <c r="L35413" t="s">
        <v>25</v>
      </c>
      <c r="M35413" t="s">
        <v>34</v>
      </c>
      <c r="N35413" t="s">
        <v>27</v>
      </c>
      <c r="O35413">
        <v>1</v>
      </c>
      <c r="P35413" t="s">
        <v>62</v>
      </c>
      <c r="Q35413" t="s">
        <v>62</v>
      </c>
      <c r="R35413">
        <v>1</v>
      </c>
      <c r="S35413">
        <v>1</v>
      </c>
      <c r="T35413" t="b">
        <v>1</v>
      </c>
    </row>
    <row r="35414" spans="1:20" x14ac:dyDescent="0.25">
      <c r="A35414">
        <v>2495171</v>
      </c>
      <c r="B35414" t="s">
        <v>29</v>
      </c>
      <c r="C35414" s="1">
        <v>42881</v>
      </c>
      <c r="D35414">
        <v>2017</v>
      </c>
      <c r="E35414" s="1">
        <v>42881</v>
      </c>
      <c r="F35414">
        <v>2017</v>
      </c>
      <c r="G35414" t="s">
        <v>78</v>
      </c>
      <c r="H35414" t="s">
        <v>42</v>
      </c>
      <c r="I35414" t="s">
        <v>49</v>
      </c>
      <c r="J35414" t="s">
        <v>154</v>
      </c>
      <c r="K35414" t="s">
        <v>243</v>
      </c>
      <c r="L35414" t="s">
        <v>25</v>
      </c>
      <c r="M35414" t="s">
        <v>34</v>
      </c>
      <c r="N35414" t="s">
        <v>27</v>
      </c>
      <c r="O35414">
        <v>5</v>
      </c>
      <c r="P35414" t="s">
        <v>60</v>
      </c>
      <c r="Q35414" t="s">
        <v>60</v>
      </c>
      <c r="R35414">
        <v>5</v>
      </c>
      <c r="S35414">
        <v>5</v>
      </c>
      <c r="T35414" t="b">
        <v>1</v>
      </c>
    </row>
    <row r="35415" spans="1:20" x14ac:dyDescent="0.25">
      <c r="A35415">
        <v>6116615</v>
      </c>
      <c r="B35415" t="s">
        <v>29</v>
      </c>
      <c r="C35415" s="1">
        <v>44857</v>
      </c>
      <c r="D35415">
        <v>2022</v>
      </c>
      <c r="E35415" s="1">
        <v>44857</v>
      </c>
      <c r="F35415">
        <v>2022</v>
      </c>
      <c r="G35415" t="s">
        <v>36</v>
      </c>
      <c r="H35415" t="s">
        <v>42</v>
      </c>
      <c r="I35415" t="s">
        <v>49</v>
      </c>
      <c r="J35415" t="s">
        <v>154</v>
      </c>
      <c r="K35415" t="s">
        <v>243</v>
      </c>
      <c r="L35415" t="s">
        <v>25</v>
      </c>
      <c r="M35415" t="s">
        <v>34</v>
      </c>
      <c r="N35415" t="s">
        <v>27</v>
      </c>
      <c r="O35415">
        <v>10</v>
      </c>
      <c r="P35415" t="s">
        <v>28</v>
      </c>
      <c r="Q35415" t="s">
        <v>28</v>
      </c>
      <c r="R35415">
        <v>10</v>
      </c>
      <c r="S35415">
        <v>10</v>
      </c>
      <c r="T35415" t="b">
        <v>1</v>
      </c>
    </row>
    <row r="35416" spans="1:20" x14ac:dyDescent="0.25">
      <c r="A35416">
        <v>2940567</v>
      </c>
      <c r="B35416" t="s">
        <v>29</v>
      </c>
      <c r="C35416" s="1">
        <v>43270</v>
      </c>
      <c r="D35416">
        <v>2018</v>
      </c>
      <c r="E35416" s="1">
        <v>43270</v>
      </c>
      <c r="F35416">
        <v>2018</v>
      </c>
      <c r="G35416" t="s">
        <v>30</v>
      </c>
      <c r="H35416" t="s">
        <v>42</v>
      </c>
      <c r="I35416" t="s">
        <v>49</v>
      </c>
      <c r="J35416" t="s">
        <v>154</v>
      </c>
      <c r="K35416" t="s">
        <v>243</v>
      </c>
      <c r="L35416" t="s">
        <v>25</v>
      </c>
      <c r="M35416" t="s">
        <v>34</v>
      </c>
      <c r="N35416" t="s">
        <v>27</v>
      </c>
      <c r="O35416">
        <v>6</v>
      </c>
      <c r="P35416" t="s">
        <v>64</v>
      </c>
      <c r="Q35416" t="s">
        <v>64</v>
      </c>
      <c r="R35416">
        <v>6</v>
      </c>
      <c r="S35416">
        <v>6</v>
      </c>
      <c r="T35416" t="b">
        <v>1</v>
      </c>
    </row>
    <row r="35417" spans="1:20" x14ac:dyDescent="0.25">
      <c r="A35417">
        <v>5110233</v>
      </c>
      <c r="B35417" t="s">
        <v>29</v>
      </c>
      <c r="C35417" s="1">
        <v>44575</v>
      </c>
      <c r="D35417">
        <v>2022</v>
      </c>
      <c r="E35417" s="1">
        <v>44575</v>
      </c>
      <c r="F35417">
        <v>2022</v>
      </c>
      <c r="G35417" t="s">
        <v>79</v>
      </c>
      <c r="H35417" t="s">
        <v>42</v>
      </c>
      <c r="I35417" t="s">
        <v>49</v>
      </c>
      <c r="J35417" t="s">
        <v>154</v>
      </c>
      <c r="K35417" t="s">
        <v>243</v>
      </c>
      <c r="L35417" t="s">
        <v>25</v>
      </c>
      <c r="M35417" t="s">
        <v>34</v>
      </c>
      <c r="N35417" t="s">
        <v>27</v>
      </c>
      <c r="O35417">
        <v>1</v>
      </c>
      <c r="P35417" t="s">
        <v>62</v>
      </c>
      <c r="Q35417" t="s">
        <v>62</v>
      </c>
      <c r="R35417">
        <v>1</v>
      </c>
      <c r="S35417">
        <v>1</v>
      </c>
      <c r="T35417" t="b">
        <v>1</v>
      </c>
    </row>
    <row r="35418" spans="1:20" x14ac:dyDescent="0.25">
      <c r="A35418">
        <v>4692874</v>
      </c>
      <c r="B35418" t="s">
        <v>29</v>
      </c>
      <c r="C35418" s="1">
        <v>44443</v>
      </c>
      <c r="D35418">
        <v>2021</v>
      </c>
      <c r="E35418" s="1">
        <v>44443</v>
      </c>
      <c r="F35418">
        <v>2021</v>
      </c>
      <c r="G35418" t="s">
        <v>20</v>
      </c>
      <c r="H35418" t="s">
        <v>42</v>
      </c>
      <c r="I35418" t="s">
        <v>49</v>
      </c>
      <c r="J35418" t="s">
        <v>154</v>
      </c>
      <c r="K35418" t="s">
        <v>243</v>
      </c>
      <c r="L35418" t="s">
        <v>25</v>
      </c>
      <c r="M35418" t="s">
        <v>34</v>
      </c>
      <c r="N35418" t="s">
        <v>27</v>
      </c>
      <c r="O35418">
        <v>9</v>
      </c>
      <c r="P35418" t="s">
        <v>67</v>
      </c>
      <c r="Q35418" t="s">
        <v>67</v>
      </c>
      <c r="R35418">
        <v>9</v>
      </c>
      <c r="S35418">
        <v>9</v>
      </c>
      <c r="T35418" t="b">
        <v>1</v>
      </c>
    </row>
    <row r="35419" spans="1:20" x14ac:dyDescent="0.25">
      <c r="A35419">
        <v>3990590</v>
      </c>
      <c r="B35419" t="s">
        <v>29</v>
      </c>
      <c r="C35419" s="1">
        <v>44169</v>
      </c>
      <c r="D35419">
        <v>2020</v>
      </c>
      <c r="E35419" s="1">
        <v>44169</v>
      </c>
      <c r="F35419">
        <v>2020</v>
      </c>
      <c r="G35419" t="s">
        <v>36</v>
      </c>
      <c r="H35419" t="s">
        <v>42</v>
      </c>
      <c r="I35419" t="s">
        <v>49</v>
      </c>
      <c r="J35419" t="s">
        <v>154</v>
      </c>
      <c r="K35419" t="s">
        <v>243</v>
      </c>
      <c r="L35419" t="s">
        <v>25</v>
      </c>
      <c r="M35419" t="s">
        <v>34</v>
      </c>
      <c r="N35419" t="s">
        <v>27</v>
      </c>
      <c r="O35419">
        <v>12</v>
      </c>
      <c r="P35419" t="s">
        <v>65</v>
      </c>
      <c r="Q35419" t="s">
        <v>65</v>
      </c>
      <c r="R35419">
        <v>12</v>
      </c>
      <c r="S35419">
        <v>12</v>
      </c>
      <c r="T35419" t="b">
        <v>1</v>
      </c>
    </row>
    <row r="35420" spans="1:20" x14ac:dyDescent="0.25">
      <c r="A35420">
        <v>6443678</v>
      </c>
      <c r="B35420" t="s">
        <v>29</v>
      </c>
      <c r="C35420" s="1">
        <v>44942</v>
      </c>
      <c r="D35420">
        <v>2023</v>
      </c>
      <c r="E35420" s="1">
        <v>44943</v>
      </c>
      <c r="F35420">
        <v>2023</v>
      </c>
      <c r="G35420" t="s">
        <v>36</v>
      </c>
      <c r="H35420" t="s">
        <v>42</v>
      </c>
      <c r="I35420" t="s">
        <v>49</v>
      </c>
      <c r="J35420" t="s">
        <v>154</v>
      </c>
      <c r="K35420" t="s">
        <v>243</v>
      </c>
      <c r="L35420" t="s">
        <v>25</v>
      </c>
      <c r="M35420" t="s">
        <v>34</v>
      </c>
      <c r="N35420" t="s">
        <v>27</v>
      </c>
      <c r="O35420">
        <v>1</v>
      </c>
      <c r="P35420" t="s">
        <v>62</v>
      </c>
      <c r="Q35420" t="s">
        <v>62</v>
      </c>
      <c r="R35420">
        <v>1</v>
      </c>
      <c r="S35420">
        <v>1</v>
      </c>
      <c r="T35420" t="b">
        <v>1</v>
      </c>
    </row>
    <row r="35421" spans="1:20" x14ac:dyDescent="0.25">
      <c r="A35421">
        <v>3501286</v>
      </c>
      <c r="B35421" t="s">
        <v>29</v>
      </c>
      <c r="C35421" s="1">
        <v>43848</v>
      </c>
      <c r="D35421">
        <v>2020</v>
      </c>
      <c r="E35421" s="1">
        <v>43851</v>
      </c>
      <c r="F35421">
        <v>2020</v>
      </c>
      <c r="G35421" t="s">
        <v>20</v>
      </c>
      <c r="H35421" t="s">
        <v>42</v>
      </c>
      <c r="I35421" t="s">
        <v>49</v>
      </c>
      <c r="J35421" t="s">
        <v>154</v>
      </c>
      <c r="K35421" t="s">
        <v>243</v>
      </c>
      <c r="L35421" t="s">
        <v>25</v>
      </c>
      <c r="M35421" t="s">
        <v>34</v>
      </c>
      <c r="N35421" t="s">
        <v>27</v>
      </c>
      <c r="O35421">
        <v>1</v>
      </c>
      <c r="P35421" t="s">
        <v>62</v>
      </c>
      <c r="Q35421" t="s">
        <v>62</v>
      </c>
      <c r="R35421">
        <v>1</v>
      </c>
      <c r="S35421">
        <v>1</v>
      </c>
      <c r="T35421" t="b">
        <v>1</v>
      </c>
    </row>
    <row r="35422" spans="1:20" x14ac:dyDescent="0.25">
      <c r="A35422">
        <v>7007188</v>
      </c>
      <c r="B35422" t="s">
        <v>29</v>
      </c>
      <c r="C35422" s="1">
        <v>45067</v>
      </c>
      <c r="D35422">
        <v>2023</v>
      </c>
      <c r="E35422" s="1">
        <v>45067</v>
      </c>
      <c r="F35422">
        <v>2023</v>
      </c>
      <c r="G35422" t="s">
        <v>73</v>
      </c>
      <c r="H35422" t="s">
        <v>42</v>
      </c>
      <c r="I35422" t="s">
        <v>49</v>
      </c>
      <c r="J35422" t="s">
        <v>154</v>
      </c>
      <c r="K35422" t="s">
        <v>243</v>
      </c>
      <c r="L35422" t="s">
        <v>25</v>
      </c>
      <c r="M35422" t="s">
        <v>34</v>
      </c>
      <c r="N35422" t="s">
        <v>27</v>
      </c>
      <c r="O35422">
        <v>5</v>
      </c>
      <c r="P35422" t="s">
        <v>60</v>
      </c>
      <c r="Q35422" t="s">
        <v>60</v>
      </c>
      <c r="R35422">
        <v>5</v>
      </c>
      <c r="S35422">
        <v>5</v>
      </c>
      <c r="T35422" t="b">
        <v>1</v>
      </c>
    </row>
    <row r="35423" spans="1:20" x14ac:dyDescent="0.25">
      <c r="A35423">
        <v>2783851</v>
      </c>
      <c r="B35423" t="s">
        <v>29</v>
      </c>
      <c r="C35423" s="1">
        <v>43117</v>
      </c>
      <c r="D35423">
        <v>2018</v>
      </c>
      <c r="E35423" s="1">
        <v>43117</v>
      </c>
      <c r="F35423">
        <v>2018</v>
      </c>
      <c r="G35423" t="s">
        <v>70</v>
      </c>
      <c r="H35423" t="s">
        <v>42</v>
      </c>
      <c r="I35423" t="s">
        <v>49</v>
      </c>
      <c r="J35423" t="s">
        <v>154</v>
      </c>
      <c r="K35423" t="s">
        <v>243</v>
      </c>
      <c r="L35423" t="s">
        <v>25</v>
      </c>
      <c r="M35423" t="s">
        <v>34</v>
      </c>
      <c r="N35423" t="s">
        <v>27</v>
      </c>
      <c r="O35423">
        <v>1</v>
      </c>
      <c r="P35423" t="s">
        <v>62</v>
      </c>
      <c r="Q35423" t="s">
        <v>62</v>
      </c>
      <c r="R35423">
        <v>1</v>
      </c>
      <c r="S35423">
        <v>1</v>
      </c>
      <c r="T35423" t="b">
        <v>1</v>
      </c>
    </row>
    <row r="35424" spans="1:20" x14ac:dyDescent="0.25">
      <c r="A35424">
        <v>5803150</v>
      </c>
      <c r="B35424" t="s">
        <v>29</v>
      </c>
      <c r="C35424" s="1">
        <v>44765</v>
      </c>
      <c r="D35424">
        <v>2022</v>
      </c>
      <c r="E35424" s="1">
        <v>44765</v>
      </c>
      <c r="F35424">
        <v>2022</v>
      </c>
      <c r="G35424" t="s">
        <v>36</v>
      </c>
      <c r="H35424" t="s">
        <v>42</v>
      </c>
      <c r="I35424" t="s">
        <v>49</v>
      </c>
      <c r="J35424" t="s">
        <v>154</v>
      </c>
      <c r="K35424" t="s">
        <v>243</v>
      </c>
      <c r="L35424" t="s">
        <v>25</v>
      </c>
      <c r="M35424" t="s">
        <v>34</v>
      </c>
      <c r="N35424" t="s">
        <v>27</v>
      </c>
      <c r="O35424">
        <v>7</v>
      </c>
      <c r="P35424" t="s">
        <v>41</v>
      </c>
      <c r="Q35424" t="s">
        <v>41</v>
      </c>
      <c r="R35424">
        <v>7</v>
      </c>
      <c r="S35424">
        <v>7</v>
      </c>
      <c r="T35424" t="b">
        <v>1</v>
      </c>
    </row>
    <row r="35425" spans="1:20" x14ac:dyDescent="0.25">
      <c r="A35425">
        <v>3266642</v>
      </c>
      <c r="B35425" t="s">
        <v>29</v>
      </c>
      <c r="C35425" s="1">
        <v>43622</v>
      </c>
      <c r="D35425">
        <v>2019</v>
      </c>
      <c r="E35425" s="1">
        <v>43622</v>
      </c>
      <c r="F35425">
        <v>2019</v>
      </c>
      <c r="G35425" t="s">
        <v>36</v>
      </c>
      <c r="H35425" t="s">
        <v>42</v>
      </c>
      <c r="I35425" t="s">
        <v>49</v>
      </c>
      <c r="J35425" t="s">
        <v>154</v>
      </c>
      <c r="K35425" t="s">
        <v>243</v>
      </c>
      <c r="L35425" t="s">
        <v>25</v>
      </c>
      <c r="M35425" t="s">
        <v>34</v>
      </c>
      <c r="N35425" t="s">
        <v>27</v>
      </c>
      <c r="O35425">
        <v>6</v>
      </c>
      <c r="P35425" t="s">
        <v>64</v>
      </c>
      <c r="Q35425" t="s">
        <v>64</v>
      </c>
      <c r="R35425">
        <v>6</v>
      </c>
      <c r="S35425">
        <v>6</v>
      </c>
      <c r="T35425" t="b">
        <v>1</v>
      </c>
    </row>
    <row r="35426" spans="1:20" x14ac:dyDescent="0.25">
      <c r="A35426">
        <v>3854913</v>
      </c>
      <c r="B35426" t="s">
        <v>29</v>
      </c>
      <c r="C35426" s="1">
        <v>44092</v>
      </c>
      <c r="D35426">
        <v>2020</v>
      </c>
      <c r="E35426" s="1">
        <v>44092</v>
      </c>
      <c r="F35426">
        <v>2020</v>
      </c>
      <c r="G35426" t="s">
        <v>90</v>
      </c>
      <c r="H35426" t="s">
        <v>42</v>
      </c>
      <c r="I35426" t="s">
        <v>49</v>
      </c>
      <c r="J35426" t="s">
        <v>154</v>
      </c>
      <c r="K35426" t="s">
        <v>243</v>
      </c>
      <c r="L35426" t="s">
        <v>25</v>
      </c>
      <c r="M35426" t="s">
        <v>34</v>
      </c>
      <c r="N35426" t="s">
        <v>27</v>
      </c>
      <c r="O35426">
        <v>9</v>
      </c>
      <c r="P35426" t="s">
        <v>67</v>
      </c>
      <c r="Q35426" t="s">
        <v>67</v>
      </c>
      <c r="R35426">
        <v>9</v>
      </c>
      <c r="S35426">
        <v>9</v>
      </c>
      <c r="T35426" t="b">
        <v>1</v>
      </c>
    </row>
    <row r="35427" spans="1:20" x14ac:dyDescent="0.25">
      <c r="A35427">
        <v>2861080</v>
      </c>
      <c r="B35427" t="s">
        <v>29</v>
      </c>
      <c r="C35427" s="1">
        <v>43192</v>
      </c>
      <c r="D35427">
        <v>2018</v>
      </c>
      <c r="E35427" s="1">
        <v>43192</v>
      </c>
      <c r="F35427">
        <v>2018</v>
      </c>
      <c r="G35427" t="s">
        <v>102</v>
      </c>
      <c r="H35427" t="s">
        <v>42</v>
      </c>
      <c r="I35427" t="s">
        <v>49</v>
      </c>
      <c r="J35427" t="s">
        <v>154</v>
      </c>
      <c r="K35427" t="s">
        <v>243</v>
      </c>
      <c r="L35427" t="s">
        <v>25</v>
      </c>
      <c r="M35427" t="s">
        <v>34</v>
      </c>
      <c r="N35427" t="s">
        <v>27</v>
      </c>
      <c r="O35427">
        <v>4</v>
      </c>
      <c r="P35427" t="s">
        <v>35</v>
      </c>
      <c r="Q35427" t="s">
        <v>35</v>
      </c>
      <c r="R35427">
        <v>4</v>
      </c>
      <c r="S35427">
        <v>4</v>
      </c>
      <c r="T35427" t="b">
        <v>1</v>
      </c>
    </row>
    <row r="35428" spans="1:20" x14ac:dyDescent="0.25">
      <c r="A35428">
        <v>4863995</v>
      </c>
      <c r="B35428" t="s">
        <v>29</v>
      </c>
      <c r="C35428" s="1">
        <v>44501</v>
      </c>
      <c r="D35428">
        <v>2021</v>
      </c>
      <c r="E35428" s="1">
        <v>44501</v>
      </c>
      <c r="F35428">
        <v>2021</v>
      </c>
      <c r="G35428" t="s">
        <v>30</v>
      </c>
      <c r="H35428" t="s">
        <v>42</v>
      </c>
      <c r="I35428" t="s">
        <v>49</v>
      </c>
      <c r="J35428" t="s">
        <v>154</v>
      </c>
      <c r="K35428" t="s">
        <v>243</v>
      </c>
      <c r="L35428" t="s">
        <v>25</v>
      </c>
      <c r="M35428" t="s">
        <v>34</v>
      </c>
      <c r="N35428" t="s">
        <v>27</v>
      </c>
      <c r="O35428">
        <v>11</v>
      </c>
      <c r="P35428" t="s">
        <v>54</v>
      </c>
      <c r="Q35428" t="s">
        <v>54</v>
      </c>
      <c r="R35428">
        <v>11</v>
      </c>
      <c r="S35428">
        <v>11</v>
      </c>
      <c r="T35428" t="b">
        <v>1</v>
      </c>
    </row>
    <row r="35429" spans="1:20" x14ac:dyDescent="0.25">
      <c r="A35429">
        <v>5034195</v>
      </c>
      <c r="B35429" t="s">
        <v>29</v>
      </c>
      <c r="C35429" s="1">
        <v>44552</v>
      </c>
      <c r="D35429">
        <v>2021</v>
      </c>
      <c r="E35429" s="1">
        <v>44552</v>
      </c>
      <c r="F35429">
        <v>2021</v>
      </c>
      <c r="G35429" t="s">
        <v>72</v>
      </c>
      <c r="H35429" t="s">
        <v>42</v>
      </c>
      <c r="I35429" t="s">
        <v>49</v>
      </c>
      <c r="J35429" t="s">
        <v>154</v>
      </c>
      <c r="K35429" t="s">
        <v>243</v>
      </c>
      <c r="L35429" t="s">
        <v>25</v>
      </c>
      <c r="M35429" t="s">
        <v>34</v>
      </c>
      <c r="N35429" t="s">
        <v>27</v>
      </c>
      <c r="O35429">
        <v>12</v>
      </c>
      <c r="P35429" t="s">
        <v>65</v>
      </c>
      <c r="Q35429" t="s">
        <v>65</v>
      </c>
      <c r="R35429">
        <v>12</v>
      </c>
      <c r="S35429">
        <v>12</v>
      </c>
      <c r="T35429" t="b">
        <v>1</v>
      </c>
    </row>
    <row r="35430" spans="1:20" x14ac:dyDescent="0.25">
      <c r="A35430">
        <v>3108582</v>
      </c>
      <c r="B35430" t="s">
        <v>29</v>
      </c>
      <c r="C35430" s="1">
        <v>43458</v>
      </c>
      <c r="D35430">
        <v>2018</v>
      </c>
      <c r="E35430" s="1">
        <v>43458</v>
      </c>
      <c r="F35430">
        <v>2018</v>
      </c>
      <c r="G35430" t="s">
        <v>87</v>
      </c>
      <c r="H35430" t="s">
        <v>42</v>
      </c>
      <c r="I35430" t="s">
        <v>49</v>
      </c>
      <c r="J35430" t="s">
        <v>154</v>
      </c>
      <c r="K35430" t="s">
        <v>243</v>
      </c>
      <c r="L35430" t="s">
        <v>25</v>
      </c>
      <c r="M35430" t="s">
        <v>34</v>
      </c>
      <c r="N35430" t="s">
        <v>27</v>
      </c>
      <c r="O35430">
        <v>12</v>
      </c>
      <c r="P35430" t="s">
        <v>65</v>
      </c>
      <c r="Q35430" t="s">
        <v>65</v>
      </c>
      <c r="R35430">
        <v>12</v>
      </c>
      <c r="S35430">
        <v>12</v>
      </c>
      <c r="T35430" t="b">
        <v>1</v>
      </c>
    </row>
    <row r="35431" spans="1:20" x14ac:dyDescent="0.25">
      <c r="A35431">
        <v>2995795</v>
      </c>
      <c r="B35431" t="s">
        <v>29</v>
      </c>
      <c r="C35431" s="1">
        <v>43331</v>
      </c>
      <c r="D35431">
        <v>2018</v>
      </c>
      <c r="E35431" s="1">
        <v>43331</v>
      </c>
      <c r="F35431">
        <v>2018</v>
      </c>
      <c r="G35431" t="s">
        <v>48</v>
      </c>
      <c r="H35431" t="s">
        <v>42</v>
      </c>
      <c r="I35431" t="s">
        <v>49</v>
      </c>
      <c r="J35431" t="s">
        <v>154</v>
      </c>
      <c r="K35431" t="s">
        <v>243</v>
      </c>
      <c r="L35431" t="s">
        <v>25</v>
      </c>
      <c r="M35431" t="s">
        <v>34</v>
      </c>
      <c r="N35431" t="s">
        <v>27</v>
      </c>
      <c r="O35431">
        <v>8</v>
      </c>
      <c r="P35431" t="s">
        <v>68</v>
      </c>
      <c r="Q35431" t="s">
        <v>68</v>
      </c>
      <c r="R35431">
        <v>8</v>
      </c>
      <c r="S35431">
        <v>8</v>
      </c>
      <c r="T35431" t="b">
        <v>1</v>
      </c>
    </row>
    <row r="35432" spans="1:20" x14ac:dyDescent="0.25">
      <c r="A35432">
        <v>3372272</v>
      </c>
      <c r="B35432" t="s">
        <v>29</v>
      </c>
      <c r="C35432" s="1">
        <v>43720</v>
      </c>
      <c r="D35432">
        <v>2019</v>
      </c>
      <c r="E35432" s="1">
        <v>43720</v>
      </c>
      <c r="F35432">
        <v>2019</v>
      </c>
      <c r="G35432" t="s">
        <v>73</v>
      </c>
      <c r="H35432" t="s">
        <v>42</v>
      </c>
      <c r="I35432" t="s">
        <v>49</v>
      </c>
      <c r="J35432" t="s">
        <v>154</v>
      </c>
      <c r="K35432" t="s">
        <v>243</v>
      </c>
      <c r="L35432" t="s">
        <v>25</v>
      </c>
      <c r="M35432" t="s">
        <v>34</v>
      </c>
      <c r="N35432" t="s">
        <v>27</v>
      </c>
      <c r="O35432">
        <v>9</v>
      </c>
      <c r="P35432" t="s">
        <v>67</v>
      </c>
      <c r="Q35432" t="s">
        <v>67</v>
      </c>
      <c r="R35432">
        <v>9</v>
      </c>
      <c r="S35432">
        <v>9</v>
      </c>
      <c r="T35432" t="b">
        <v>1</v>
      </c>
    </row>
    <row r="35433" spans="1:20" x14ac:dyDescent="0.25">
      <c r="A35433">
        <v>2913573</v>
      </c>
      <c r="B35433" t="s">
        <v>29</v>
      </c>
      <c r="C35433" s="1">
        <v>43242</v>
      </c>
      <c r="D35433">
        <v>2018</v>
      </c>
      <c r="E35433" s="1">
        <v>43242</v>
      </c>
      <c r="F35433">
        <v>2018</v>
      </c>
      <c r="G35433" t="s">
        <v>81</v>
      </c>
      <c r="H35433" t="s">
        <v>42</v>
      </c>
      <c r="I35433" t="s">
        <v>49</v>
      </c>
      <c r="J35433" t="s">
        <v>154</v>
      </c>
      <c r="K35433" t="s">
        <v>243</v>
      </c>
      <c r="L35433" t="s">
        <v>25</v>
      </c>
      <c r="M35433" t="s">
        <v>34</v>
      </c>
      <c r="N35433" t="s">
        <v>27</v>
      </c>
      <c r="O35433">
        <v>5</v>
      </c>
      <c r="P35433" t="s">
        <v>60</v>
      </c>
      <c r="Q35433" t="s">
        <v>60</v>
      </c>
      <c r="R35433">
        <v>5</v>
      </c>
      <c r="S35433">
        <v>5</v>
      </c>
      <c r="T35433" t="b">
        <v>1</v>
      </c>
    </row>
    <row r="35434" spans="1:20" x14ac:dyDescent="0.25">
      <c r="A35434">
        <v>3384859</v>
      </c>
      <c r="B35434" t="s">
        <v>29</v>
      </c>
      <c r="C35434" s="1">
        <v>43732</v>
      </c>
      <c r="D35434">
        <v>2019</v>
      </c>
      <c r="E35434" s="1">
        <v>43732</v>
      </c>
      <c r="F35434">
        <v>2019</v>
      </c>
      <c r="G35434" t="s">
        <v>90</v>
      </c>
      <c r="H35434" t="s">
        <v>42</v>
      </c>
      <c r="I35434" t="s">
        <v>49</v>
      </c>
      <c r="J35434" t="s">
        <v>154</v>
      </c>
      <c r="K35434" t="s">
        <v>243</v>
      </c>
      <c r="L35434" t="s">
        <v>25</v>
      </c>
      <c r="M35434" t="s">
        <v>34</v>
      </c>
      <c r="N35434" t="s">
        <v>27</v>
      </c>
      <c r="O35434">
        <v>9</v>
      </c>
      <c r="P35434" t="s">
        <v>67</v>
      </c>
      <c r="Q35434" t="s">
        <v>67</v>
      </c>
      <c r="R35434">
        <v>9</v>
      </c>
      <c r="S35434">
        <v>9</v>
      </c>
      <c r="T35434" t="b">
        <v>1</v>
      </c>
    </row>
    <row r="35435" spans="1:20" x14ac:dyDescent="0.25">
      <c r="A35435">
        <v>3606338</v>
      </c>
      <c r="B35435" t="s">
        <v>29</v>
      </c>
      <c r="C35435" s="1">
        <v>43935</v>
      </c>
      <c r="D35435">
        <v>2020</v>
      </c>
      <c r="E35435" s="1">
        <v>43935</v>
      </c>
      <c r="F35435">
        <v>2020</v>
      </c>
      <c r="G35435" t="s">
        <v>81</v>
      </c>
      <c r="H35435" t="s">
        <v>42</v>
      </c>
      <c r="I35435" t="s">
        <v>49</v>
      </c>
      <c r="J35435" t="s">
        <v>154</v>
      </c>
      <c r="K35435" t="s">
        <v>243</v>
      </c>
      <c r="L35435" t="s">
        <v>25</v>
      </c>
      <c r="M35435" t="s">
        <v>34</v>
      </c>
      <c r="N35435" t="s">
        <v>27</v>
      </c>
      <c r="O35435">
        <v>4</v>
      </c>
      <c r="P35435" t="s">
        <v>35</v>
      </c>
      <c r="Q35435" t="s">
        <v>35</v>
      </c>
      <c r="R35435">
        <v>4</v>
      </c>
      <c r="S35435">
        <v>4</v>
      </c>
      <c r="T35435" t="b">
        <v>1</v>
      </c>
    </row>
    <row r="35436" spans="1:20" x14ac:dyDescent="0.25">
      <c r="A35436">
        <v>3100850</v>
      </c>
      <c r="B35436" t="s">
        <v>29</v>
      </c>
      <c r="C35436" s="1">
        <v>43448</v>
      </c>
      <c r="D35436">
        <v>2018</v>
      </c>
      <c r="E35436" s="1">
        <v>43448</v>
      </c>
      <c r="F35436">
        <v>2018</v>
      </c>
      <c r="G35436" t="s">
        <v>36</v>
      </c>
      <c r="H35436" t="s">
        <v>42</v>
      </c>
      <c r="I35436" t="s">
        <v>49</v>
      </c>
      <c r="J35436" t="s">
        <v>154</v>
      </c>
      <c r="K35436" t="s">
        <v>243</v>
      </c>
      <c r="L35436" t="s">
        <v>25</v>
      </c>
      <c r="M35436" t="s">
        <v>34</v>
      </c>
      <c r="N35436" t="s">
        <v>27</v>
      </c>
      <c r="O35436">
        <v>12</v>
      </c>
      <c r="P35436" t="s">
        <v>65</v>
      </c>
      <c r="Q35436" t="s">
        <v>65</v>
      </c>
      <c r="R35436">
        <v>12</v>
      </c>
      <c r="S35436">
        <v>12</v>
      </c>
      <c r="T35436" t="b">
        <v>1</v>
      </c>
    </row>
    <row r="35437" spans="1:20" x14ac:dyDescent="0.25">
      <c r="A35437">
        <v>4927284</v>
      </c>
      <c r="B35437" t="s">
        <v>29</v>
      </c>
      <c r="C35437" s="1">
        <v>44518</v>
      </c>
      <c r="D35437">
        <v>2021</v>
      </c>
      <c r="E35437" s="1">
        <v>44518</v>
      </c>
      <c r="F35437">
        <v>2021</v>
      </c>
      <c r="G35437" t="s">
        <v>55</v>
      </c>
      <c r="H35437" t="s">
        <v>42</v>
      </c>
      <c r="I35437" t="s">
        <v>49</v>
      </c>
      <c r="J35437" t="s">
        <v>154</v>
      </c>
      <c r="K35437" t="s">
        <v>243</v>
      </c>
      <c r="L35437" t="s">
        <v>25</v>
      </c>
      <c r="M35437" t="s">
        <v>34</v>
      </c>
      <c r="N35437" t="s">
        <v>27</v>
      </c>
      <c r="O35437">
        <v>11</v>
      </c>
      <c r="P35437" t="s">
        <v>54</v>
      </c>
      <c r="Q35437" t="s">
        <v>54</v>
      </c>
      <c r="R35437">
        <v>11</v>
      </c>
      <c r="S35437">
        <v>11</v>
      </c>
      <c r="T35437" t="b">
        <v>1</v>
      </c>
    </row>
    <row r="35438" spans="1:20" x14ac:dyDescent="0.25">
      <c r="A35438">
        <v>2962131</v>
      </c>
      <c r="B35438" t="s">
        <v>29</v>
      </c>
      <c r="C35438" s="1">
        <v>43294</v>
      </c>
      <c r="D35438">
        <v>2018</v>
      </c>
      <c r="E35438" s="1">
        <v>43294</v>
      </c>
      <c r="F35438">
        <v>2018</v>
      </c>
      <c r="G35438" t="s">
        <v>30</v>
      </c>
      <c r="H35438" t="s">
        <v>42</v>
      </c>
      <c r="I35438" t="s">
        <v>49</v>
      </c>
      <c r="J35438" t="s">
        <v>154</v>
      </c>
      <c r="K35438" t="s">
        <v>243</v>
      </c>
      <c r="L35438" t="s">
        <v>25</v>
      </c>
      <c r="M35438" t="s">
        <v>34</v>
      </c>
      <c r="N35438" t="s">
        <v>27</v>
      </c>
      <c r="O35438">
        <v>7</v>
      </c>
      <c r="P35438" t="s">
        <v>41</v>
      </c>
      <c r="Q35438" t="s">
        <v>41</v>
      </c>
      <c r="R35438">
        <v>7</v>
      </c>
      <c r="S35438">
        <v>7</v>
      </c>
      <c r="T35438" t="b">
        <v>1</v>
      </c>
    </row>
    <row r="35439" spans="1:20" x14ac:dyDescent="0.25">
      <c r="A35439">
        <v>4635020</v>
      </c>
      <c r="B35439" t="s">
        <v>29</v>
      </c>
      <c r="C35439" s="1">
        <v>44424</v>
      </c>
      <c r="D35439">
        <v>2021</v>
      </c>
      <c r="E35439" s="1">
        <v>44424</v>
      </c>
      <c r="F35439">
        <v>2021</v>
      </c>
      <c r="G35439" t="s">
        <v>55</v>
      </c>
      <c r="H35439" t="s">
        <v>42</v>
      </c>
      <c r="I35439" t="s">
        <v>49</v>
      </c>
      <c r="J35439" t="s">
        <v>154</v>
      </c>
      <c r="K35439" t="s">
        <v>243</v>
      </c>
      <c r="L35439" t="s">
        <v>25</v>
      </c>
      <c r="M35439" t="s">
        <v>34</v>
      </c>
      <c r="N35439" t="s">
        <v>27</v>
      </c>
      <c r="O35439">
        <v>8</v>
      </c>
      <c r="P35439" t="s">
        <v>68</v>
      </c>
      <c r="Q35439" t="s">
        <v>68</v>
      </c>
      <c r="R35439">
        <v>8</v>
      </c>
      <c r="S35439">
        <v>8</v>
      </c>
      <c r="T35439" t="b">
        <v>1</v>
      </c>
    </row>
    <row r="35440" spans="1:20" x14ac:dyDescent="0.25">
      <c r="A35440">
        <v>4382547</v>
      </c>
      <c r="B35440" t="s">
        <v>29</v>
      </c>
      <c r="C35440" s="1">
        <v>44333</v>
      </c>
      <c r="D35440">
        <v>2021</v>
      </c>
      <c r="E35440" s="1">
        <v>44333</v>
      </c>
      <c r="F35440">
        <v>2021</v>
      </c>
      <c r="G35440" t="s">
        <v>79</v>
      </c>
      <c r="H35440" t="s">
        <v>42</v>
      </c>
      <c r="I35440" t="s">
        <v>49</v>
      </c>
      <c r="J35440" t="s">
        <v>154</v>
      </c>
      <c r="K35440" t="s">
        <v>243</v>
      </c>
      <c r="L35440" t="s">
        <v>25</v>
      </c>
      <c r="M35440" t="s">
        <v>34</v>
      </c>
      <c r="N35440" t="s">
        <v>27</v>
      </c>
      <c r="O35440">
        <v>5</v>
      </c>
      <c r="P35440" t="s">
        <v>60</v>
      </c>
      <c r="Q35440" t="s">
        <v>60</v>
      </c>
      <c r="R35440">
        <v>5</v>
      </c>
      <c r="S35440">
        <v>5</v>
      </c>
      <c r="T35440" t="b">
        <v>1</v>
      </c>
    </row>
    <row r="35441" spans="1:20" x14ac:dyDescent="0.25">
      <c r="A35441">
        <v>4143779</v>
      </c>
      <c r="B35441" t="s">
        <v>29</v>
      </c>
      <c r="C35441" s="1">
        <v>44243</v>
      </c>
      <c r="D35441">
        <v>2021</v>
      </c>
      <c r="E35441" s="1">
        <v>44243</v>
      </c>
      <c r="F35441">
        <v>2021</v>
      </c>
      <c r="G35441" t="s">
        <v>102</v>
      </c>
      <c r="H35441" t="s">
        <v>42</v>
      </c>
      <c r="I35441" t="s">
        <v>49</v>
      </c>
      <c r="J35441" t="s">
        <v>154</v>
      </c>
      <c r="K35441" t="s">
        <v>243</v>
      </c>
      <c r="L35441" t="s">
        <v>25</v>
      </c>
      <c r="M35441" t="s">
        <v>34</v>
      </c>
      <c r="N35441" t="s">
        <v>27</v>
      </c>
      <c r="O35441">
        <v>2</v>
      </c>
      <c r="P35441" t="s">
        <v>69</v>
      </c>
      <c r="Q35441" t="s">
        <v>69</v>
      </c>
      <c r="R35441">
        <v>2</v>
      </c>
      <c r="S35441">
        <v>2</v>
      </c>
      <c r="T35441" t="b">
        <v>1</v>
      </c>
    </row>
    <row r="35442" spans="1:20" x14ac:dyDescent="0.25">
      <c r="A35442">
        <v>6555527</v>
      </c>
      <c r="B35442" t="s">
        <v>29</v>
      </c>
      <c r="C35442" s="1">
        <v>44967</v>
      </c>
      <c r="D35442">
        <v>2023</v>
      </c>
      <c r="E35442" s="1">
        <v>44967</v>
      </c>
      <c r="F35442">
        <v>2023</v>
      </c>
      <c r="G35442" t="s">
        <v>98</v>
      </c>
      <c r="H35442" t="s">
        <v>42</v>
      </c>
      <c r="I35442" t="s">
        <v>49</v>
      </c>
      <c r="J35442" t="s">
        <v>154</v>
      </c>
      <c r="K35442" t="s">
        <v>243</v>
      </c>
      <c r="L35442" t="s">
        <v>25</v>
      </c>
      <c r="M35442" t="s">
        <v>34</v>
      </c>
      <c r="N35442" t="s">
        <v>27</v>
      </c>
      <c r="O35442">
        <v>2</v>
      </c>
      <c r="P35442" t="s">
        <v>69</v>
      </c>
      <c r="Q35442" t="s">
        <v>69</v>
      </c>
      <c r="R35442">
        <v>2</v>
      </c>
      <c r="S35442">
        <v>2</v>
      </c>
      <c r="T35442" t="b">
        <v>1</v>
      </c>
    </row>
    <row r="35443" spans="1:20" x14ac:dyDescent="0.25">
      <c r="A35443">
        <v>5741936</v>
      </c>
      <c r="B35443" t="s">
        <v>29</v>
      </c>
      <c r="C35443" s="1">
        <v>44748</v>
      </c>
      <c r="D35443">
        <v>2022</v>
      </c>
      <c r="E35443" s="1">
        <v>44748</v>
      </c>
      <c r="F35443">
        <v>2022</v>
      </c>
      <c r="G35443" t="s">
        <v>36</v>
      </c>
      <c r="H35443" t="s">
        <v>42</v>
      </c>
      <c r="I35443" t="s">
        <v>49</v>
      </c>
      <c r="J35443" t="s">
        <v>154</v>
      </c>
      <c r="K35443" t="s">
        <v>243</v>
      </c>
      <c r="L35443" t="s">
        <v>25</v>
      </c>
      <c r="M35443" t="s">
        <v>34</v>
      </c>
      <c r="N35443" t="s">
        <v>27</v>
      </c>
      <c r="O35443">
        <v>7</v>
      </c>
      <c r="P35443" t="s">
        <v>41</v>
      </c>
      <c r="Q35443" t="s">
        <v>41</v>
      </c>
      <c r="R35443">
        <v>7</v>
      </c>
      <c r="S35443">
        <v>7</v>
      </c>
      <c r="T35443" t="b">
        <v>1</v>
      </c>
    </row>
    <row r="35444" spans="1:20" x14ac:dyDescent="0.25">
      <c r="A35444">
        <v>3009719</v>
      </c>
      <c r="B35444" t="s">
        <v>29</v>
      </c>
      <c r="C35444" s="1">
        <v>43347</v>
      </c>
      <c r="D35444">
        <v>2018</v>
      </c>
      <c r="E35444" s="1">
        <v>43347</v>
      </c>
      <c r="F35444">
        <v>2018</v>
      </c>
      <c r="G35444" t="s">
        <v>88</v>
      </c>
      <c r="H35444" t="s">
        <v>42</v>
      </c>
      <c r="I35444" t="s">
        <v>49</v>
      </c>
      <c r="J35444" t="s">
        <v>154</v>
      </c>
      <c r="K35444" t="s">
        <v>243</v>
      </c>
      <c r="L35444" t="s">
        <v>25</v>
      </c>
      <c r="M35444" t="s">
        <v>34</v>
      </c>
      <c r="N35444" t="s">
        <v>27</v>
      </c>
      <c r="O35444">
        <v>9</v>
      </c>
      <c r="P35444" t="s">
        <v>67</v>
      </c>
      <c r="Q35444" t="s">
        <v>67</v>
      </c>
      <c r="R35444">
        <v>9</v>
      </c>
      <c r="S35444">
        <v>9</v>
      </c>
      <c r="T35444" t="b">
        <v>1</v>
      </c>
    </row>
    <row r="35445" spans="1:20" x14ac:dyDescent="0.25">
      <c r="A35445">
        <v>3032900</v>
      </c>
      <c r="B35445" t="s">
        <v>29</v>
      </c>
      <c r="C35445" s="1">
        <v>43372</v>
      </c>
      <c r="D35445">
        <v>2018</v>
      </c>
      <c r="E35445" s="1">
        <v>43372</v>
      </c>
      <c r="F35445">
        <v>2018</v>
      </c>
      <c r="G35445" t="s">
        <v>103</v>
      </c>
      <c r="H35445" t="s">
        <v>42</v>
      </c>
      <c r="I35445" t="s">
        <v>49</v>
      </c>
      <c r="J35445" t="s">
        <v>154</v>
      </c>
      <c r="K35445" t="s">
        <v>243</v>
      </c>
      <c r="L35445" t="s">
        <v>25</v>
      </c>
      <c r="M35445" t="s">
        <v>34</v>
      </c>
      <c r="N35445" t="s">
        <v>27</v>
      </c>
      <c r="O35445">
        <v>9</v>
      </c>
      <c r="P35445" t="s">
        <v>67</v>
      </c>
      <c r="Q35445" t="s">
        <v>67</v>
      </c>
      <c r="R35445">
        <v>9</v>
      </c>
      <c r="S35445">
        <v>9</v>
      </c>
      <c r="T35445" t="b">
        <v>1</v>
      </c>
    </row>
    <row r="35446" spans="1:20" x14ac:dyDescent="0.25">
      <c r="A35446">
        <v>4939323</v>
      </c>
      <c r="B35446" t="s">
        <v>29</v>
      </c>
      <c r="C35446" s="1">
        <v>44523</v>
      </c>
      <c r="D35446">
        <v>2021</v>
      </c>
      <c r="E35446" s="1">
        <v>44523</v>
      </c>
      <c r="F35446">
        <v>2021</v>
      </c>
      <c r="G35446" t="s">
        <v>109</v>
      </c>
      <c r="H35446" t="s">
        <v>42</v>
      </c>
      <c r="I35446" t="s">
        <v>49</v>
      </c>
      <c r="J35446" t="s">
        <v>154</v>
      </c>
      <c r="K35446" t="s">
        <v>243</v>
      </c>
      <c r="L35446" t="s">
        <v>25</v>
      </c>
      <c r="M35446" t="s">
        <v>34</v>
      </c>
      <c r="N35446" t="s">
        <v>27</v>
      </c>
      <c r="O35446">
        <v>11</v>
      </c>
      <c r="P35446" t="s">
        <v>54</v>
      </c>
      <c r="Q35446" t="s">
        <v>54</v>
      </c>
      <c r="R35446">
        <v>11</v>
      </c>
      <c r="S35446">
        <v>11</v>
      </c>
      <c r="T35446" t="b">
        <v>1</v>
      </c>
    </row>
    <row r="35447" spans="1:20" x14ac:dyDescent="0.25">
      <c r="A35447">
        <v>3584795</v>
      </c>
      <c r="B35447" t="s">
        <v>29</v>
      </c>
      <c r="C35447" s="1">
        <v>43919</v>
      </c>
      <c r="D35447">
        <v>2020</v>
      </c>
      <c r="E35447" s="1">
        <v>43919</v>
      </c>
      <c r="F35447">
        <v>2020</v>
      </c>
      <c r="G35447" t="s">
        <v>36</v>
      </c>
      <c r="H35447" t="s">
        <v>42</v>
      </c>
      <c r="I35447" t="s">
        <v>49</v>
      </c>
      <c r="J35447" t="s">
        <v>154</v>
      </c>
      <c r="K35447" t="s">
        <v>243</v>
      </c>
      <c r="L35447" t="s">
        <v>25</v>
      </c>
      <c r="M35447" t="s">
        <v>34</v>
      </c>
      <c r="N35447" t="s">
        <v>27</v>
      </c>
      <c r="O35447">
        <v>3</v>
      </c>
      <c r="P35447" t="s">
        <v>66</v>
      </c>
      <c r="Q35447" t="s">
        <v>66</v>
      </c>
      <c r="R35447">
        <v>3</v>
      </c>
      <c r="S35447">
        <v>3</v>
      </c>
      <c r="T35447" t="b">
        <v>1</v>
      </c>
    </row>
    <row r="35448" spans="1:20" x14ac:dyDescent="0.25">
      <c r="A35448">
        <v>3871056</v>
      </c>
      <c r="B35448" t="s">
        <v>29</v>
      </c>
      <c r="C35448" s="1">
        <v>44103</v>
      </c>
      <c r="D35448">
        <v>2020</v>
      </c>
      <c r="E35448" s="1">
        <v>44103</v>
      </c>
      <c r="F35448">
        <v>2020</v>
      </c>
      <c r="G35448" t="s">
        <v>20</v>
      </c>
      <c r="H35448" t="s">
        <v>42</v>
      </c>
      <c r="I35448" t="s">
        <v>49</v>
      </c>
      <c r="J35448" t="s">
        <v>154</v>
      </c>
      <c r="K35448" t="s">
        <v>243</v>
      </c>
      <c r="L35448" t="s">
        <v>25</v>
      </c>
      <c r="M35448" t="s">
        <v>34</v>
      </c>
      <c r="N35448" t="s">
        <v>27</v>
      </c>
      <c r="O35448">
        <v>9</v>
      </c>
      <c r="P35448" t="s">
        <v>67</v>
      </c>
      <c r="Q35448" t="s">
        <v>67</v>
      </c>
      <c r="R35448">
        <v>9</v>
      </c>
      <c r="S35448">
        <v>9</v>
      </c>
      <c r="T35448" t="b">
        <v>1</v>
      </c>
    </row>
    <row r="35449" spans="1:20" x14ac:dyDescent="0.25">
      <c r="A35449">
        <v>4568701</v>
      </c>
      <c r="B35449" t="s">
        <v>29</v>
      </c>
      <c r="C35449" s="1">
        <v>44399</v>
      </c>
      <c r="D35449">
        <v>2021</v>
      </c>
      <c r="E35449" s="1">
        <v>44399</v>
      </c>
      <c r="F35449">
        <v>2021</v>
      </c>
      <c r="G35449" t="s">
        <v>84</v>
      </c>
      <c r="H35449" t="s">
        <v>42</v>
      </c>
      <c r="I35449" t="s">
        <v>49</v>
      </c>
      <c r="J35449" t="s">
        <v>154</v>
      </c>
      <c r="K35449" t="s">
        <v>243</v>
      </c>
      <c r="L35449" t="s">
        <v>25</v>
      </c>
      <c r="M35449" t="s">
        <v>34</v>
      </c>
      <c r="N35449" t="s">
        <v>27</v>
      </c>
      <c r="O35449">
        <v>7</v>
      </c>
      <c r="P35449" t="s">
        <v>41</v>
      </c>
      <c r="Q35449" t="s">
        <v>41</v>
      </c>
      <c r="R35449">
        <v>7</v>
      </c>
      <c r="S35449">
        <v>7</v>
      </c>
      <c r="T35449" t="b">
        <v>1</v>
      </c>
    </row>
    <row r="35450" spans="1:20" x14ac:dyDescent="0.25">
      <c r="A35450">
        <v>2635762</v>
      </c>
      <c r="B35450" t="s">
        <v>29</v>
      </c>
      <c r="C35450" s="1">
        <v>42964</v>
      </c>
      <c r="D35450">
        <v>2017</v>
      </c>
      <c r="E35450" s="1">
        <v>42964</v>
      </c>
      <c r="F35450">
        <v>2017</v>
      </c>
      <c r="G35450" t="s">
        <v>85</v>
      </c>
      <c r="H35450" t="s">
        <v>42</v>
      </c>
      <c r="I35450" t="s">
        <v>49</v>
      </c>
      <c r="J35450" t="s">
        <v>154</v>
      </c>
      <c r="K35450" t="s">
        <v>243</v>
      </c>
      <c r="L35450" t="s">
        <v>25</v>
      </c>
      <c r="M35450" t="s">
        <v>34</v>
      </c>
      <c r="N35450" t="s">
        <v>27</v>
      </c>
      <c r="O35450">
        <v>8</v>
      </c>
      <c r="P35450" t="s">
        <v>68</v>
      </c>
      <c r="Q35450" t="s">
        <v>68</v>
      </c>
      <c r="R35450">
        <v>8</v>
      </c>
      <c r="S35450">
        <v>8</v>
      </c>
      <c r="T35450" t="b">
        <v>1</v>
      </c>
    </row>
    <row r="35451" spans="1:20" x14ac:dyDescent="0.25">
      <c r="A35451">
        <v>3636714</v>
      </c>
      <c r="B35451" t="s">
        <v>29</v>
      </c>
      <c r="C35451" s="1">
        <v>43955</v>
      </c>
      <c r="D35451">
        <v>2020</v>
      </c>
      <c r="E35451" s="1">
        <v>43955</v>
      </c>
      <c r="F35451">
        <v>2020</v>
      </c>
      <c r="G35451" t="s">
        <v>36</v>
      </c>
      <c r="H35451" t="s">
        <v>42</v>
      </c>
      <c r="I35451" t="s">
        <v>49</v>
      </c>
      <c r="J35451" t="s">
        <v>154</v>
      </c>
      <c r="K35451" t="s">
        <v>243</v>
      </c>
      <c r="L35451" t="s">
        <v>25</v>
      </c>
      <c r="M35451" t="s">
        <v>34</v>
      </c>
      <c r="N35451" t="s">
        <v>27</v>
      </c>
      <c r="O35451">
        <v>5</v>
      </c>
      <c r="P35451" t="s">
        <v>60</v>
      </c>
      <c r="Q35451" t="s">
        <v>60</v>
      </c>
      <c r="R35451">
        <v>5</v>
      </c>
      <c r="S35451">
        <v>5</v>
      </c>
      <c r="T35451" t="b">
        <v>1</v>
      </c>
    </row>
    <row r="35452" spans="1:20" x14ac:dyDescent="0.25">
      <c r="A35452">
        <v>3282815</v>
      </c>
      <c r="B35452" t="s">
        <v>29</v>
      </c>
      <c r="C35452" s="1">
        <v>43637</v>
      </c>
      <c r="D35452">
        <v>2019</v>
      </c>
      <c r="E35452" s="1">
        <v>43637</v>
      </c>
      <c r="F35452">
        <v>2019</v>
      </c>
      <c r="G35452" t="s">
        <v>55</v>
      </c>
      <c r="H35452" t="s">
        <v>42</v>
      </c>
      <c r="I35452" t="s">
        <v>49</v>
      </c>
      <c r="J35452" t="s">
        <v>154</v>
      </c>
      <c r="K35452" t="s">
        <v>243</v>
      </c>
      <c r="L35452" t="s">
        <v>25</v>
      </c>
      <c r="M35452" t="s">
        <v>34</v>
      </c>
      <c r="N35452" t="s">
        <v>27</v>
      </c>
      <c r="O35452">
        <v>6</v>
      </c>
      <c r="P35452" t="s">
        <v>64</v>
      </c>
      <c r="Q35452" t="s">
        <v>64</v>
      </c>
      <c r="R35452">
        <v>6</v>
      </c>
      <c r="S35452">
        <v>6</v>
      </c>
      <c r="T35452" t="b">
        <v>1</v>
      </c>
    </row>
    <row r="35453" spans="1:20" x14ac:dyDescent="0.25">
      <c r="A35453">
        <v>6828105</v>
      </c>
      <c r="B35453" t="s">
        <v>29</v>
      </c>
      <c r="C35453" s="1">
        <v>45028</v>
      </c>
      <c r="D35453">
        <v>2023</v>
      </c>
      <c r="E35453" s="1">
        <v>45028</v>
      </c>
      <c r="F35453">
        <v>2023</v>
      </c>
      <c r="G35453" t="s">
        <v>88</v>
      </c>
      <c r="H35453" t="s">
        <v>42</v>
      </c>
      <c r="I35453" t="s">
        <v>49</v>
      </c>
      <c r="J35453" t="s">
        <v>154</v>
      </c>
      <c r="K35453" t="s">
        <v>243</v>
      </c>
      <c r="L35453" t="s">
        <v>25</v>
      </c>
      <c r="M35453" t="s">
        <v>34</v>
      </c>
      <c r="N35453" t="s">
        <v>27</v>
      </c>
      <c r="O35453">
        <v>4</v>
      </c>
      <c r="P35453" t="s">
        <v>35</v>
      </c>
      <c r="Q35453" t="s">
        <v>35</v>
      </c>
      <c r="R35453">
        <v>4</v>
      </c>
      <c r="S35453">
        <v>4</v>
      </c>
      <c r="T35453" t="b">
        <v>1</v>
      </c>
    </row>
    <row r="35454" spans="1:20" x14ac:dyDescent="0.25">
      <c r="A35454">
        <v>5017079</v>
      </c>
      <c r="B35454" t="s">
        <v>29</v>
      </c>
      <c r="C35454" s="1">
        <v>44546</v>
      </c>
      <c r="D35454">
        <v>2021</v>
      </c>
      <c r="E35454" s="1">
        <v>44546</v>
      </c>
      <c r="F35454">
        <v>2021</v>
      </c>
      <c r="G35454" t="s">
        <v>90</v>
      </c>
      <c r="H35454" t="s">
        <v>42</v>
      </c>
      <c r="I35454" t="s">
        <v>49</v>
      </c>
      <c r="J35454" t="s">
        <v>154</v>
      </c>
      <c r="K35454" t="s">
        <v>243</v>
      </c>
      <c r="L35454" t="s">
        <v>25</v>
      </c>
      <c r="M35454" t="s">
        <v>34</v>
      </c>
      <c r="N35454" t="s">
        <v>27</v>
      </c>
      <c r="O35454">
        <v>12</v>
      </c>
      <c r="P35454" t="s">
        <v>65</v>
      </c>
      <c r="Q35454" t="s">
        <v>65</v>
      </c>
      <c r="R35454">
        <v>12</v>
      </c>
      <c r="S35454">
        <v>12</v>
      </c>
      <c r="T35454" t="b">
        <v>1</v>
      </c>
    </row>
    <row r="35455" spans="1:20" x14ac:dyDescent="0.25">
      <c r="A35455">
        <v>3809868</v>
      </c>
      <c r="B35455" t="s">
        <v>29</v>
      </c>
      <c r="C35455" s="1">
        <v>44066</v>
      </c>
      <c r="D35455">
        <v>2020</v>
      </c>
      <c r="E35455" s="1">
        <v>44066</v>
      </c>
      <c r="F35455">
        <v>2020</v>
      </c>
      <c r="G35455" t="s">
        <v>55</v>
      </c>
      <c r="H35455" t="s">
        <v>42</v>
      </c>
      <c r="I35455" t="s">
        <v>49</v>
      </c>
      <c r="J35455" t="s">
        <v>154</v>
      </c>
      <c r="K35455" t="s">
        <v>243</v>
      </c>
      <c r="L35455" t="s">
        <v>25</v>
      </c>
      <c r="M35455" t="s">
        <v>34</v>
      </c>
      <c r="N35455" t="s">
        <v>27</v>
      </c>
      <c r="O35455">
        <v>8</v>
      </c>
      <c r="P35455" t="s">
        <v>68</v>
      </c>
      <c r="Q35455" t="s">
        <v>68</v>
      </c>
      <c r="R35455">
        <v>8</v>
      </c>
      <c r="S35455">
        <v>8</v>
      </c>
      <c r="T35455" t="b">
        <v>1</v>
      </c>
    </row>
    <row r="35456" spans="1:20" x14ac:dyDescent="0.25">
      <c r="A35456">
        <v>3783615</v>
      </c>
      <c r="B35456" t="s">
        <v>29</v>
      </c>
      <c r="C35456" s="1">
        <v>44050</v>
      </c>
      <c r="D35456">
        <v>2020</v>
      </c>
      <c r="E35456" s="1">
        <v>44050</v>
      </c>
      <c r="F35456">
        <v>2020</v>
      </c>
      <c r="G35456" t="s">
        <v>89</v>
      </c>
      <c r="H35456" t="s">
        <v>42</v>
      </c>
      <c r="I35456" t="s">
        <v>49</v>
      </c>
      <c r="J35456" t="s">
        <v>154</v>
      </c>
      <c r="K35456" t="s">
        <v>243</v>
      </c>
      <c r="L35456" t="s">
        <v>25</v>
      </c>
      <c r="M35456" t="s">
        <v>34</v>
      </c>
      <c r="N35456" t="s">
        <v>27</v>
      </c>
      <c r="O35456">
        <v>8</v>
      </c>
      <c r="P35456" t="s">
        <v>68</v>
      </c>
      <c r="Q35456" t="s">
        <v>68</v>
      </c>
      <c r="R35456">
        <v>8</v>
      </c>
      <c r="S35456">
        <v>8</v>
      </c>
      <c r="T35456" t="b">
        <v>1</v>
      </c>
    </row>
    <row r="35457" spans="1:20" x14ac:dyDescent="0.25">
      <c r="A35457">
        <v>3237915</v>
      </c>
      <c r="B35457" t="s">
        <v>29</v>
      </c>
      <c r="C35457" s="1">
        <v>43595</v>
      </c>
      <c r="D35457">
        <v>2019</v>
      </c>
      <c r="E35457" s="1">
        <v>43595</v>
      </c>
      <c r="F35457">
        <v>2019</v>
      </c>
      <c r="G35457" t="s">
        <v>107</v>
      </c>
      <c r="H35457" t="s">
        <v>42</v>
      </c>
      <c r="I35457" t="s">
        <v>49</v>
      </c>
      <c r="J35457" t="s">
        <v>154</v>
      </c>
      <c r="K35457" t="s">
        <v>243</v>
      </c>
      <c r="L35457" t="s">
        <v>25</v>
      </c>
      <c r="M35457" t="s">
        <v>34</v>
      </c>
      <c r="N35457" t="s">
        <v>27</v>
      </c>
      <c r="O35457">
        <v>5</v>
      </c>
      <c r="P35457" t="s">
        <v>60</v>
      </c>
      <c r="Q35457" t="s">
        <v>60</v>
      </c>
      <c r="R35457">
        <v>5</v>
      </c>
      <c r="S35457">
        <v>5</v>
      </c>
      <c r="T35457" t="b">
        <v>1</v>
      </c>
    </row>
    <row r="35458" spans="1:20" x14ac:dyDescent="0.25">
      <c r="A35458">
        <v>6015102</v>
      </c>
      <c r="B35458" t="s">
        <v>29</v>
      </c>
      <c r="C35458" s="1">
        <v>44830</v>
      </c>
      <c r="D35458">
        <v>2022</v>
      </c>
      <c r="E35458" s="1">
        <v>44830</v>
      </c>
      <c r="F35458">
        <v>2022</v>
      </c>
      <c r="G35458" t="s">
        <v>55</v>
      </c>
      <c r="H35458" t="s">
        <v>42</v>
      </c>
      <c r="I35458" t="s">
        <v>49</v>
      </c>
      <c r="J35458" t="s">
        <v>154</v>
      </c>
      <c r="K35458" t="s">
        <v>243</v>
      </c>
      <c r="L35458" t="s">
        <v>25</v>
      </c>
      <c r="M35458" t="s">
        <v>34</v>
      </c>
      <c r="N35458" t="s">
        <v>27</v>
      </c>
      <c r="O35458">
        <v>9</v>
      </c>
      <c r="P35458" t="s">
        <v>67</v>
      </c>
      <c r="Q35458" t="s">
        <v>67</v>
      </c>
      <c r="R35458">
        <v>9</v>
      </c>
      <c r="S35458">
        <v>9</v>
      </c>
      <c r="T35458" t="b">
        <v>1</v>
      </c>
    </row>
    <row r="35459" spans="1:20" x14ac:dyDescent="0.25">
      <c r="A35459">
        <v>3753381</v>
      </c>
      <c r="B35459" t="s">
        <v>29</v>
      </c>
      <c r="C35459" s="1">
        <v>44032</v>
      </c>
      <c r="D35459">
        <v>2020</v>
      </c>
      <c r="E35459" s="1">
        <v>44032</v>
      </c>
      <c r="F35459">
        <v>2020</v>
      </c>
      <c r="G35459" t="s">
        <v>75</v>
      </c>
      <c r="H35459" t="s">
        <v>42</v>
      </c>
      <c r="I35459" t="s">
        <v>49</v>
      </c>
      <c r="J35459" t="s">
        <v>154</v>
      </c>
      <c r="K35459" t="s">
        <v>243</v>
      </c>
      <c r="L35459" t="s">
        <v>25</v>
      </c>
      <c r="M35459" t="s">
        <v>34</v>
      </c>
      <c r="N35459" t="s">
        <v>27</v>
      </c>
      <c r="O35459">
        <v>7</v>
      </c>
      <c r="P35459" t="s">
        <v>41</v>
      </c>
      <c r="Q35459" t="s">
        <v>41</v>
      </c>
      <c r="R35459">
        <v>7</v>
      </c>
      <c r="S35459">
        <v>7</v>
      </c>
      <c r="T35459" t="b">
        <v>1</v>
      </c>
    </row>
    <row r="35460" spans="1:20" x14ac:dyDescent="0.25">
      <c r="A35460">
        <v>4322723</v>
      </c>
      <c r="B35460" t="s">
        <v>29</v>
      </c>
      <c r="C35460" s="1">
        <v>44310</v>
      </c>
      <c r="D35460">
        <v>2021</v>
      </c>
      <c r="E35460" s="1">
        <v>44310</v>
      </c>
      <c r="F35460">
        <v>2021</v>
      </c>
      <c r="G35460" t="s">
        <v>36</v>
      </c>
      <c r="H35460" t="s">
        <v>42</v>
      </c>
      <c r="I35460" t="s">
        <v>49</v>
      </c>
      <c r="J35460" t="s">
        <v>154</v>
      </c>
      <c r="K35460" t="s">
        <v>243</v>
      </c>
      <c r="L35460" t="s">
        <v>25</v>
      </c>
      <c r="M35460" t="s">
        <v>34</v>
      </c>
      <c r="N35460" t="s">
        <v>27</v>
      </c>
      <c r="O35460">
        <v>4</v>
      </c>
      <c r="P35460" t="s">
        <v>35</v>
      </c>
      <c r="Q35460" t="s">
        <v>35</v>
      </c>
      <c r="R35460">
        <v>4</v>
      </c>
      <c r="S35460">
        <v>4</v>
      </c>
      <c r="T35460" t="b">
        <v>1</v>
      </c>
    </row>
    <row r="35461" spans="1:20" x14ac:dyDescent="0.25">
      <c r="A35461">
        <v>3472366</v>
      </c>
      <c r="B35461" t="s">
        <v>29</v>
      </c>
      <c r="C35461" s="1">
        <v>43817</v>
      </c>
      <c r="D35461">
        <v>2019</v>
      </c>
      <c r="E35461" s="1">
        <v>43817</v>
      </c>
      <c r="F35461">
        <v>2019</v>
      </c>
      <c r="G35461" t="s">
        <v>79</v>
      </c>
      <c r="H35461" t="s">
        <v>42</v>
      </c>
      <c r="I35461" t="s">
        <v>49</v>
      </c>
      <c r="J35461" t="s">
        <v>154</v>
      </c>
      <c r="K35461" t="s">
        <v>243</v>
      </c>
      <c r="L35461" t="s">
        <v>25</v>
      </c>
      <c r="M35461" t="s">
        <v>34</v>
      </c>
      <c r="N35461" t="s">
        <v>27</v>
      </c>
      <c r="O35461">
        <v>12</v>
      </c>
      <c r="P35461" t="s">
        <v>65</v>
      </c>
      <c r="Q35461" t="s">
        <v>65</v>
      </c>
      <c r="R35461">
        <v>12</v>
      </c>
      <c r="S35461">
        <v>12</v>
      </c>
      <c r="T35461" t="b">
        <v>1</v>
      </c>
    </row>
    <row r="35462" spans="1:20" x14ac:dyDescent="0.25">
      <c r="A35462">
        <v>3963168</v>
      </c>
      <c r="B35462" t="s">
        <v>29</v>
      </c>
      <c r="C35462" s="1">
        <v>44153</v>
      </c>
      <c r="D35462">
        <v>2020</v>
      </c>
      <c r="E35462" s="1">
        <v>44153</v>
      </c>
      <c r="F35462">
        <v>2020</v>
      </c>
      <c r="G35462" t="s">
        <v>73</v>
      </c>
      <c r="H35462" t="s">
        <v>42</v>
      </c>
      <c r="I35462" t="s">
        <v>49</v>
      </c>
      <c r="J35462" t="s">
        <v>154</v>
      </c>
      <c r="K35462" t="s">
        <v>243</v>
      </c>
      <c r="L35462" t="s">
        <v>25</v>
      </c>
      <c r="M35462" t="s">
        <v>34</v>
      </c>
      <c r="N35462" t="s">
        <v>27</v>
      </c>
      <c r="O35462">
        <v>11</v>
      </c>
      <c r="P35462" t="s">
        <v>54</v>
      </c>
      <c r="Q35462" t="s">
        <v>54</v>
      </c>
      <c r="R35462">
        <v>11</v>
      </c>
      <c r="S35462">
        <v>11</v>
      </c>
      <c r="T35462" t="b">
        <v>1</v>
      </c>
    </row>
    <row r="35463" spans="1:20" x14ac:dyDescent="0.25">
      <c r="A35463">
        <v>3567379</v>
      </c>
      <c r="B35463" t="s">
        <v>29</v>
      </c>
      <c r="C35463" s="1">
        <v>43905</v>
      </c>
      <c r="D35463">
        <v>2020</v>
      </c>
      <c r="E35463" s="1">
        <v>43905</v>
      </c>
      <c r="F35463">
        <v>2020</v>
      </c>
      <c r="G35463" t="s">
        <v>20</v>
      </c>
      <c r="H35463" t="s">
        <v>42</v>
      </c>
      <c r="I35463" t="s">
        <v>49</v>
      </c>
      <c r="J35463" t="s">
        <v>154</v>
      </c>
      <c r="K35463" t="s">
        <v>243</v>
      </c>
      <c r="L35463" t="s">
        <v>25</v>
      </c>
      <c r="M35463" t="s">
        <v>34</v>
      </c>
      <c r="N35463" t="s">
        <v>27</v>
      </c>
      <c r="O35463">
        <v>3</v>
      </c>
      <c r="P35463" t="s">
        <v>66</v>
      </c>
      <c r="Q35463" t="s">
        <v>66</v>
      </c>
      <c r="R35463">
        <v>3</v>
      </c>
      <c r="S35463">
        <v>3</v>
      </c>
      <c r="T35463" t="b">
        <v>1</v>
      </c>
    </row>
    <row r="35464" spans="1:20" x14ac:dyDescent="0.25">
      <c r="A35464">
        <v>3522953</v>
      </c>
      <c r="B35464" t="s">
        <v>29</v>
      </c>
      <c r="C35464" s="1">
        <v>43867</v>
      </c>
      <c r="D35464">
        <v>2020</v>
      </c>
      <c r="E35464" s="1">
        <v>43867</v>
      </c>
      <c r="F35464">
        <v>2020</v>
      </c>
      <c r="G35464" t="s">
        <v>36</v>
      </c>
      <c r="H35464" t="s">
        <v>42</v>
      </c>
      <c r="I35464" t="s">
        <v>49</v>
      </c>
      <c r="J35464" t="s">
        <v>154</v>
      </c>
      <c r="K35464" t="s">
        <v>243</v>
      </c>
      <c r="L35464" t="s">
        <v>25</v>
      </c>
      <c r="M35464" t="s">
        <v>34</v>
      </c>
      <c r="N35464" t="s">
        <v>27</v>
      </c>
      <c r="O35464">
        <v>2</v>
      </c>
      <c r="P35464" t="s">
        <v>69</v>
      </c>
      <c r="Q35464" t="s">
        <v>69</v>
      </c>
      <c r="R35464">
        <v>2</v>
      </c>
      <c r="S35464">
        <v>2</v>
      </c>
      <c r="T35464" t="b">
        <v>1</v>
      </c>
    </row>
    <row r="35465" spans="1:20" x14ac:dyDescent="0.25">
      <c r="A35465">
        <v>2852778</v>
      </c>
      <c r="B35465" t="s">
        <v>29</v>
      </c>
      <c r="C35465" s="1">
        <v>43182</v>
      </c>
      <c r="D35465">
        <v>2018</v>
      </c>
      <c r="E35465" s="1">
        <v>43182</v>
      </c>
      <c r="F35465">
        <v>2018</v>
      </c>
      <c r="G35465" t="s">
        <v>55</v>
      </c>
      <c r="H35465" t="s">
        <v>42</v>
      </c>
      <c r="I35465" t="s">
        <v>49</v>
      </c>
      <c r="J35465" t="s">
        <v>154</v>
      </c>
      <c r="K35465" t="s">
        <v>243</v>
      </c>
      <c r="L35465" t="s">
        <v>25</v>
      </c>
      <c r="M35465" t="s">
        <v>34</v>
      </c>
      <c r="N35465" t="s">
        <v>27</v>
      </c>
      <c r="O35465">
        <v>3</v>
      </c>
      <c r="P35465" t="s">
        <v>66</v>
      </c>
      <c r="Q35465" t="s">
        <v>66</v>
      </c>
      <c r="R35465">
        <v>3</v>
      </c>
      <c r="S35465">
        <v>3</v>
      </c>
      <c r="T35465" t="b">
        <v>1</v>
      </c>
    </row>
    <row r="35466" spans="1:20" x14ac:dyDescent="0.25">
      <c r="A35466">
        <v>2673981</v>
      </c>
      <c r="B35466" t="s">
        <v>29</v>
      </c>
      <c r="C35466" s="1">
        <v>42992</v>
      </c>
      <c r="D35466">
        <v>2017</v>
      </c>
      <c r="E35466" s="1">
        <v>42992</v>
      </c>
      <c r="F35466">
        <v>2017</v>
      </c>
      <c r="G35466" t="s">
        <v>72</v>
      </c>
      <c r="H35466" t="s">
        <v>42</v>
      </c>
      <c r="I35466" t="s">
        <v>49</v>
      </c>
      <c r="J35466" t="s">
        <v>154</v>
      </c>
      <c r="K35466" t="s">
        <v>243</v>
      </c>
      <c r="L35466" t="s">
        <v>25</v>
      </c>
      <c r="M35466" t="s">
        <v>34</v>
      </c>
      <c r="N35466" t="s">
        <v>27</v>
      </c>
      <c r="O35466">
        <v>9</v>
      </c>
      <c r="P35466" t="s">
        <v>67</v>
      </c>
      <c r="Q35466" t="s">
        <v>67</v>
      </c>
      <c r="R35466">
        <v>9</v>
      </c>
      <c r="S35466">
        <v>9</v>
      </c>
      <c r="T35466" t="b">
        <v>1</v>
      </c>
    </row>
    <row r="35467" spans="1:20" x14ac:dyDescent="0.25">
      <c r="A35467">
        <v>6555525</v>
      </c>
      <c r="B35467" t="s">
        <v>29</v>
      </c>
      <c r="C35467" s="1">
        <v>44967</v>
      </c>
      <c r="D35467">
        <v>2023</v>
      </c>
      <c r="E35467" s="1">
        <v>44967</v>
      </c>
      <c r="F35467">
        <v>2023</v>
      </c>
      <c r="G35467" t="s">
        <v>86</v>
      </c>
      <c r="H35467" t="s">
        <v>42</v>
      </c>
      <c r="I35467" t="s">
        <v>49</v>
      </c>
      <c r="J35467" t="s">
        <v>154</v>
      </c>
      <c r="K35467" t="s">
        <v>243</v>
      </c>
      <c r="L35467" t="s">
        <v>25</v>
      </c>
      <c r="M35467" t="s">
        <v>34</v>
      </c>
      <c r="N35467" t="s">
        <v>27</v>
      </c>
      <c r="O35467">
        <v>2</v>
      </c>
      <c r="P35467" t="s">
        <v>69</v>
      </c>
      <c r="Q35467" t="s">
        <v>69</v>
      </c>
      <c r="R35467">
        <v>2</v>
      </c>
      <c r="S35467">
        <v>2</v>
      </c>
      <c r="T35467" t="b">
        <v>1</v>
      </c>
    </row>
    <row r="35468" spans="1:20" x14ac:dyDescent="0.25">
      <c r="A35468">
        <v>3767023</v>
      </c>
      <c r="B35468" t="s">
        <v>29</v>
      </c>
      <c r="C35468" s="1">
        <v>44040</v>
      </c>
      <c r="D35468">
        <v>2020</v>
      </c>
      <c r="E35468" s="1">
        <v>44040</v>
      </c>
      <c r="F35468">
        <v>2020</v>
      </c>
      <c r="G35468" t="s">
        <v>36</v>
      </c>
      <c r="H35468" t="s">
        <v>42</v>
      </c>
      <c r="I35468" t="s">
        <v>49</v>
      </c>
      <c r="J35468" t="s">
        <v>154</v>
      </c>
      <c r="K35468" t="s">
        <v>243</v>
      </c>
      <c r="L35468" t="s">
        <v>25</v>
      </c>
      <c r="M35468" t="s">
        <v>34</v>
      </c>
      <c r="N35468" t="s">
        <v>27</v>
      </c>
      <c r="O35468">
        <v>7</v>
      </c>
      <c r="P35468" t="s">
        <v>41</v>
      </c>
      <c r="Q35468" t="s">
        <v>41</v>
      </c>
      <c r="R35468">
        <v>7</v>
      </c>
      <c r="S35468">
        <v>7</v>
      </c>
      <c r="T35468" t="b">
        <v>1</v>
      </c>
    </row>
    <row r="35469" spans="1:20" x14ac:dyDescent="0.25">
      <c r="A35469">
        <v>2716327</v>
      </c>
      <c r="B35469" t="s">
        <v>29</v>
      </c>
      <c r="C35469" s="1">
        <v>43039</v>
      </c>
      <c r="D35469">
        <v>2017</v>
      </c>
      <c r="E35469" s="1">
        <v>43039</v>
      </c>
      <c r="F35469">
        <v>2017</v>
      </c>
      <c r="G35469" t="s">
        <v>85</v>
      </c>
      <c r="H35469" t="s">
        <v>42</v>
      </c>
      <c r="I35469" t="s">
        <v>49</v>
      </c>
      <c r="J35469" t="s">
        <v>154</v>
      </c>
      <c r="K35469" t="s">
        <v>243</v>
      </c>
      <c r="L35469" t="s">
        <v>25</v>
      </c>
      <c r="M35469" t="s">
        <v>34</v>
      </c>
      <c r="N35469" t="s">
        <v>27</v>
      </c>
      <c r="O35469">
        <v>10</v>
      </c>
      <c r="P35469" t="s">
        <v>28</v>
      </c>
      <c r="Q35469" t="s">
        <v>28</v>
      </c>
      <c r="R35469">
        <v>10</v>
      </c>
      <c r="S35469">
        <v>10</v>
      </c>
      <c r="T35469" t="b">
        <v>1</v>
      </c>
    </row>
    <row r="35470" spans="1:20" x14ac:dyDescent="0.25">
      <c r="A35470">
        <v>6383221</v>
      </c>
      <c r="B35470" t="s">
        <v>29</v>
      </c>
      <c r="C35470" s="1">
        <v>44926</v>
      </c>
      <c r="D35470">
        <v>2022</v>
      </c>
      <c r="E35470" s="1">
        <v>44926</v>
      </c>
      <c r="F35470">
        <v>2022</v>
      </c>
      <c r="G35470" t="s">
        <v>81</v>
      </c>
      <c r="H35470" t="s">
        <v>42</v>
      </c>
      <c r="I35470" t="s">
        <v>49</v>
      </c>
      <c r="J35470" t="s">
        <v>154</v>
      </c>
      <c r="K35470" t="s">
        <v>243</v>
      </c>
      <c r="L35470" t="s">
        <v>25</v>
      </c>
      <c r="M35470" t="s">
        <v>34</v>
      </c>
      <c r="N35470" t="s">
        <v>27</v>
      </c>
      <c r="O35470">
        <v>12</v>
      </c>
      <c r="P35470" t="s">
        <v>65</v>
      </c>
      <c r="Q35470" t="s">
        <v>65</v>
      </c>
      <c r="R35470">
        <v>12</v>
      </c>
      <c r="S35470">
        <v>12</v>
      </c>
      <c r="T35470" t="b">
        <v>1</v>
      </c>
    </row>
    <row r="35471" spans="1:20" x14ac:dyDescent="0.25">
      <c r="A35471">
        <v>2887022</v>
      </c>
      <c r="B35471" t="s">
        <v>29</v>
      </c>
      <c r="C35471" s="1">
        <v>43215</v>
      </c>
      <c r="D35471">
        <v>2018</v>
      </c>
      <c r="E35471" s="1">
        <v>43215</v>
      </c>
      <c r="F35471">
        <v>2018</v>
      </c>
      <c r="G35471" t="s">
        <v>36</v>
      </c>
      <c r="H35471" t="s">
        <v>42</v>
      </c>
      <c r="I35471" t="s">
        <v>49</v>
      </c>
      <c r="J35471" t="s">
        <v>154</v>
      </c>
      <c r="K35471" t="s">
        <v>243</v>
      </c>
      <c r="L35471" t="s">
        <v>25</v>
      </c>
      <c r="M35471" t="s">
        <v>34</v>
      </c>
      <c r="N35471" t="s">
        <v>27</v>
      </c>
      <c r="O35471">
        <v>4</v>
      </c>
      <c r="P35471" t="s">
        <v>35</v>
      </c>
      <c r="Q35471" t="s">
        <v>35</v>
      </c>
      <c r="R35471">
        <v>4</v>
      </c>
      <c r="S35471">
        <v>4</v>
      </c>
      <c r="T35471" t="b">
        <v>1</v>
      </c>
    </row>
    <row r="35472" spans="1:20" x14ac:dyDescent="0.25">
      <c r="A35472">
        <v>6537208</v>
      </c>
      <c r="B35472" t="s">
        <v>29</v>
      </c>
      <c r="C35472" s="1">
        <v>44963</v>
      </c>
      <c r="D35472">
        <v>2023</v>
      </c>
      <c r="E35472" s="1">
        <v>44963</v>
      </c>
      <c r="F35472">
        <v>2023</v>
      </c>
      <c r="G35472" t="s">
        <v>30</v>
      </c>
      <c r="H35472" t="s">
        <v>42</v>
      </c>
      <c r="I35472" t="s">
        <v>49</v>
      </c>
      <c r="J35472" t="s">
        <v>154</v>
      </c>
      <c r="K35472" t="s">
        <v>243</v>
      </c>
      <c r="L35472" t="s">
        <v>25</v>
      </c>
      <c r="M35472" t="s">
        <v>34</v>
      </c>
      <c r="N35472" t="s">
        <v>27</v>
      </c>
      <c r="O35472">
        <v>2</v>
      </c>
      <c r="P35472" t="s">
        <v>69</v>
      </c>
      <c r="Q35472" t="s">
        <v>69</v>
      </c>
      <c r="R35472">
        <v>2</v>
      </c>
      <c r="S35472">
        <v>2</v>
      </c>
      <c r="T35472" t="b">
        <v>1</v>
      </c>
    </row>
    <row r="35473" spans="1:20" x14ac:dyDescent="0.25">
      <c r="A35473">
        <v>2696858</v>
      </c>
      <c r="B35473" t="s">
        <v>29</v>
      </c>
      <c r="C35473" s="1">
        <v>43017</v>
      </c>
      <c r="D35473">
        <v>2017</v>
      </c>
      <c r="E35473" s="1">
        <v>43017</v>
      </c>
      <c r="F35473">
        <v>2017</v>
      </c>
      <c r="G35473" t="s">
        <v>109</v>
      </c>
      <c r="H35473" t="s">
        <v>42</v>
      </c>
      <c r="I35473" t="s">
        <v>49</v>
      </c>
      <c r="J35473" t="s">
        <v>154</v>
      </c>
      <c r="K35473" t="s">
        <v>243</v>
      </c>
      <c r="L35473" t="s">
        <v>25</v>
      </c>
      <c r="M35473" t="s">
        <v>34</v>
      </c>
      <c r="N35473" t="s">
        <v>27</v>
      </c>
      <c r="O35473">
        <v>10</v>
      </c>
      <c r="P35473" t="s">
        <v>28</v>
      </c>
      <c r="Q35473" t="s">
        <v>28</v>
      </c>
      <c r="R35473">
        <v>10</v>
      </c>
      <c r="S35473">
        <v>10</v>
      </c>
      <c r="T35473" t="b">
        <v>1</v>
      </c>
    </row>
    <row r="35474" spans="1:20" x14ac:dyDescent="0.25">
      <c r="A35474">
        <v>6321722</v>
      </c>
      <c r="B35474" t="s">
        <v>29</v>
      </c>
      <c r="C35474" s="1">
        <v>44909</v>
      </c>
      <c r="D35474">
        <v>2022</v>
      </c>
      <c r="E35474" s="1">
        <v>44909</v>
      </c>
      <c r="F35474">
        <v>2022</v>
      </c>
      <c r="G35474" t="s">
        <v>89</v>
      </c>
      <c r="H35474" t="s">
        <v>42</v>
      </c>
      <c r="I35474" t="s">
        <v>49</v>
      </c>
      <c r="J35474" t="s">
        <v>154</v>
      </c>
      <c r="K35474" t="s">
        <v>243</v>
      </c>
      <c r="L35474" t="s">
        <v>25</v>
      </c>
      <c r="M35474" t="s">
        <v>34</v>
      </c>
      <c r="N35474" t="s">
        <v>27</v>
      </c>
      <c r="O35474">
        <v>12</v>
      </c>
      <c r="P35474" t="s">
        <v>65</v>
      </c>
      <c r="Q35474" t="s">
        <v>65</v>
      </c>
      <c r="R35474">
        <v>12</v>
      </c>
      <c r="S35474">
        <v>12</v>
      </c>
      <c r="T35474" t="b">
        <v>1</v>
      </c>
    </row>
    <row r="35475" spans="1:20" x14ac:dyDescent="0.25">
      <c r="A35475">
        <v>2856494</v>
      </c>
      <c r="B35475" t="s">
        <v>29</v>
      </c>
      <c r="C35475" s="1">
        <v>43186</v>
      </c>
      <c r="D35475">
        <v>2018</v>
      </c>
      <c r="E35475" s="1">
        <v>43186</v>
      </c>
      <c r="F35475">
        <v>2018</v>
      </c>
      <c r="G35475" t="s">
        <v>36</v>
      </c>
      <c r="H35475" t="s">
        <v>42</v>
      </c>
      <c r="I35475" t="s">
        <v>49</v>
      </c>
      <c r="J35475" t="s">
        <v>154</v>
      </c>
      <c r="K35475" t="s">
        <v>243</v>
      </c>
      <c r="L35475" t="s">
        <v>25</v>
      </c>
      <c r="M35475" t="s">
        <v>34</v>
      </c>
      <c r="N35475" t="s">
        <v>27</v>
      </c>
      <c r="O35475">
        <v>3</v>
      </c>
      <c r="P35475" t="s">
        <v>66</v>
      </c>
      <c r="Q35475" t="s">
        <v>66</v>
      </c>
      <c r="R35475">
        <v>3</v>
      </c>
      <c r="S35475">
        <v>3</v>
      </c>
      <c r="T35475" t="b">
        <v>1</v>
      </c>
    </row>
    <row r="35476" spans="1:20" x14ac:dyDescent="0.25">
      <c r="A35476">
        <v>2661717</v>
      </c>
      <c r="B35476" t="s">
        <v>29</v>
      </c>
      <c r="C35476" s="1">
        <v>42987</v>
      </c>
      <c r="D35476">
        <v>2017</v>
      </c>
      <c r="E35476" s="1">
        <v>42987</v>
      </c>
      <c r="F35476">
        <v>2017</v>
      </c>
      <c r="G35476" t="s">
        <v>20</v>
      </c>
      <c r="H35476" t="s">
        <v>42</v>
      </c>
      <c r="I35476" t="s">
        <v>49</v>
      </c>
      <c r="J35476" t="s">
        <v>154</v>
      </c>
      <c r="K35476" t="s">
        <v>243</v>
      </c>
      <c r="L35476" t="s">
        <v>25</v>
      </c>
      <c r="M35476" t="s">
        <v>34</v>
      </c>
      <c r="N35476" t="s">
        <v>27</v>
      </c>
      <c r="O35476">
        <v>9</v>
      </c>
      <c r="P35476" t="s">
        <v>67</v>
      </c>
      <c r="Q35476" t="s">
        <v>67</v>
      </c>
      <c r="R35476">
        <v>9</v>
      </c>
      <c r="S35476">
        <v>9</v>
      </c>
      <c r="T35476" t="b">
        <v>1</v>
      </c>
    </row>
    <row r="35477" spans="1:20" x14ac:dyDescent="0.25">
      <c r="A35477">
        <v>2502841</v>
      </c>
      <c r="B35477" t="s">
        <v>29</v>
      </c>
      <c r="C35477" s="1">
        <v>42892</v>
      </c>
      <c r="D35477">
        <v>2017</v>
      </c>
      <c r="E35477" s="1">
        <v>42892</v>
      </c>
      <c r="F35477">
        <v>2017</v>
      </c>
      <c r="G35477" t="s">
        <v>87</v>
      </c>
      <c r="H35477" t="s">
        <v>42</v>
      </c>
      <c r="I35477" t="s">
        <v>49</v>
      </c>
      <c r="J35477" t="s">
        <v>154</v>
      </c>
      <c r="K35477" t="s">
        <v>243</v>
      </c>
      <c r="L35477" t="s">
        <v>25</v>
      </c>
      <c r="M35477" t="s">
        <v>34</v>
      </c>
      <c r="N35477" t="s">
        <v>27</v>
      </c>
      <c r="O35477">
        <v>6</v>
      </c>
      <c r="P35477" t="s">
        <v>64</v>
      </c>
      <c r="Q35477" t="s">
        <v>64</v>
      </c>
      <c r="R35477">
        <v>6</v>
      </c>
      <c r="S35477">
        <v>6</v>
      </c>
      <c r="T35477" t="b">
        <v>1</v>
      </c>
    </row>
    <row r="35478" spans="1:20" x14ac:dyDescent="0.25">
      <c r="A35478">
        <v>3227186</v>
      </c>
      <c r="B35478" t="s">
        <v>29</v>
      </c>
      <c r="C35478" s="1">
        <v>43585</v>
      </c>
      <c r="D35478">
        <v>2019</v>
      </c>
      <c r="E35478" s="1">
        <v>43585</v>
      </c>
      <c r="F35478">
        <v>2019</v>
      </c>
      <c r="G35478" t="s">
        <v>89</v>
      </c>
      <c r="H35478" t="s">
        <v>42</v>
      </c>
      <c r="I35478" t="s">
        <v>49</v>
      </c>
      <c r="J35478" t="s">
        <v>154</v>
      </c>
      <c r="K35478" t="s">
        <v>243</v>
      </c>
      <c r="L35478" t="s">
        <v>25</v>
      </c>
      <c r="M35478" t="s">
        <v>34</v>
      </c>
      <c r="N35478" t="s">
        <v>27</v>
      </c>
      <c r="O35478">
        <v>4</v>
      </c>
      <c r="P35478" t="s">
        <v>35</v>
      </c>
      <c r="Q35478" t="s">
        <v>35</v>
      </c>
      <c r="R35478">
        <v>4</v>
      </c>
      <c r="S35478">
        <v>4</v>
      </c>
      <c r="T35478" t="b">
        <v>1</v>
      </c>
    </row>
    <row r="35479" spans="1:20" x14ac:dyDescent="0.25">
      <c r="A35479">
        <v>2596582</v>
      </c>
      <c r="B35479" t="s">
        <v>29</v>
      </c>
      <c r="C35479" s="1">
        <v>42953</v>
      </c>
      <c r="D35479">
        <v>2017</v>
      </c>
      <c r="E35479" s="1">
        <v>42953</v>
      </c>
      <c r="F35479">
        <v>2017</v>
      </c>
      <c r="G35479" t="s">
        <v>20</v>
      </c>
      <c r="H35479" t="s">
        <v>42</v>
      </c>
      <c r="I35479" t="s">
        <v>49</v>
      </c>
      <c r="J35479" t="s">
        <v>154</v>
      </c>
      <c r="K35479" t="s">
        <v>243</v>
      </c>
      <c r="L35479" t="s">
        <v>25</v>
      </c>
      <c r="M35479" t="s">
        <v>34</v>
      </c>
      <c r="N35479" t="s">
        <v>27</v>
      </c>
      <c r="O35479">
        <v>8</v>
      </c>
      <c r="P35479" t="s">
        <v>68</v>
      </c>
      <c r="Q35479" t="s">
        <v>68</v>
      </c>
      <c r="R35479">
        <v>8</v>
      </c>
      <c r="S35479">
        <v>8</v>
      </c>
      <c r="T35479" t="b">
        <v>1</v>
      </c>
    </row>
    <row r="35480" spans="1:20" x14ac:dyDescent="0.25">
      <c r="A35480">
        <v>2711225</v>
      </c>
      <c r="B35480" t="s">
        <v>29</v>
      </c>
      <c r="C35480" s="1">
        <v>43032</v>
      </c>
      <c r="D35480">
        <v>2017</v>
      </c>
      <c r="E35480" s="1">
        <v>43032</v>
      </c>
      <c r="F35480">
        <v>2017</v>
      </c>
      <c r="G35480" t="s">
        <v>79</v>
      </c>
      <c r="H35480" t="s">
        <v>42</v>
      </c>
      <c r="I35480" t="s">
        <v>49</v>
      </c>
      <c r="J35480" t="s">
        <v>154</v>
      </c>
      <c r="K35480" t="s">
        <v>243</v>
      </c>
      <c r="L35480" t="s">
        <v>25</v>
      </c>
      <c r="M35480" t="s">
        <v>34</v>
      </c>
      <c r="N35480" t="s">
        <v>27</v>
      </c>
      <c r="O35480">
        <v>10</v>
      </c>
      <c r="P35480" t="s">
        <v>28</v>
      </c>
      <c r="Q35480" t="s">
        <v>28</v>
      </c>
      <c r="R35480">
        <v>10</v>
      </c>
      <c r="S35480">
        <v>10</v>
      </c>
      <c r="T35480" t="b">
        <v>1</v>
      </c>
    </row>
    <row r="35481" spans="1:20" x14ac:dyDescent="0.25">
      <c r="A35481">
        <v>2742820</v>
      </c>
      <c r="B35481" t="s">
        <v>29</v>
      </c>
      <c r="C35481" s="1">
        <v>43070</v>
      </c>
      <c r="D35481">
        <v>2017</v>
      </c>
      <c r="E35481" s="1">
        <v>43070</v>
      </c>
      <c r="F35481">
        <v>2017</v>
      </c>
      <c r="G35481" t="s">
        <v>79</v>
      </c>
      <c r="H35481" t="s">
        <v>42</v>
      </c>
      <c r="I35481" t="s">
        <v>49</v>
      </c>
      <c r="J35481" t="s">
        <v>154</v>
      </c>
      <c r="K35481" t="s">
        <v>243</v>
      </c>
      <c r="L35481" t="s">
        <v>25</v>
      </c>
      <c r="M35481" t="s">
        <v>34</v>
      </c>
      <c r="N35481" t="s">
        <v>27</v>
      </c>
      <c r="O35481">
        <v>12</v>
      </c>
      <c r="P35481" t="s">
        <v>65</v>
      </c>
      <c r="Q35481" t="s">
        <v>65</v>
      </c>
      <c r="R35481">
        <v>12</v>
      </c>
      <c r="S35481">
        <v>12</v>
      </c>
      <c r="T35481" t="b">
        <v>1</v>
      </c>
    </row>
    <row r="35482" spans="1:20" x14ac:dyDescent="0.25">
      <c r="A35482">
        <v>6270450</v>
      </c>
      <c r="B35482" t="s">
        <v>29</v>
      </c>
      <c r="C35482" s="1">
        <v>44897</v>
      </c>
      <c r="D35482">
        <v>2022</v>
      </c>
      <c r="E35482" s="1">
        <v>44897</v>
      </c>
      <c r="F35482">
        <v>2022</v>
      </c>
      <c r="G35482" t="s">
        <v>90</v>
      </c>
      <c r="H35482" t="s">
        <v>42</v>
      </c>
      <c r="I35482" t="s">
        <v>49</v>
      </c>
      <c r="J35482" t="s">
        <v>154</v>
      </c>
      <c r="K35482" t="s">
        <v>243</v>
      </c>
      <c r="L35482" t="s">
        <v>25</v>
      </c>
      <c r="M35482" t="s">
        <v>34</v>
      </c>
      <c r="N35482" t="s">
        <v>27</v>
      </c>
      <c r="O35482">
        <v>12</v>
      </c>
      <c r="P35482" t="s">
        <v>65</v>
      </c>
      <c r="Q35482" t="s">
        <v>65</v>
      </c>
      <c r="R35482">
        <v>12</v>
      </c>
      <c r="S35482">
        <v>12</v>
      </c>
      <c r="T35482" t="b">
        <v>1</v>
      </c>
    </row>
    <row r="35483" spans="1:20" x14ac:dyDescent="0.25">
      <c r="A35483">
        <v>2497620</v>
      </c>
      <c r="B35483" t="s">
        <v>29</v>
      </c>
      <c r="C35483" s="1">
        <v>42886</v>
      </c>
      <c r="D35483">
        <v>2017</v>
      </c>
      <c r="E35483" s="1">
        <v>42886</v>
      </c>
      <c r="F35483">
        <v>2017</v>
      </c>
      <c r="G35483" t="s">
        <v>20</v>
      </c>
      <c r="H35483" t="s">
        <v>42</v>
      </c>
      <c r="I35483" t="s">
        <v>49</v>
      </c>
      <c r="J35483" t="s">
        <v>154</v>
      </c>
      <c r="K35483" t="s">
        <v>243</v>
      </c>
      <c r="L35483" t="s">
        <v>25</v>
      </c>
      <c r="M35483" t="s">
        <v>34</v>
      </c>
      <c r="N35483" t="s">
        <v>27</v>
      </c>
      <c r="O35483">
        <v>5</v>
      </c>
      <c r="P35483" t="s">
        <v>60</v>
      </c>
      <c r="Q35483" t="s">
        <v>60</v>
      </c>
      <c r="R35483">
        <v>5</v>
      </c>
      <c r="S35483">
        <v>5</v>
      </c>
      <c r="T35483" t="b">
        <v>1</v>
      </c>
    </row>
    <row r="35484" spans="1:20" x14ac:dyDescent="0.25">
      <c r="A35484">
        <v>2677487</v>
      </c>
      <c r="B35484" t="s">
        <v>29</v>
      </c>
      <c r="C35484" s="1">
        <v>42996</v>
      </c>
      <c r="D35484">
        <v>2017</v>
      </c>
      <c r="E35484" s="1">
        <v>42996</v>
      </c>
      <c r="F35484">
        <v>2017</v>
      </c>
      <c r="G35484" t="s">
        <v>87</v>
      </c>
      <c r="H35484" t="s">
        <v>42</v>
      </c>
      <c r="I35484" t="s">
        <v>49</v>
      </c>
      <c r="J35484" t="s">
        <v>154</v>
      </c>
      <c r="K35484" t="s">
        <v>243</v>
      </c>
      <c r="L35484" t="s">
        <v>25</v>
      </c>
      <c r="M35484" t="s">
        <v>34</v>
      </c>
      <c r="N35484" t="s">
        <v>27</v>
      </c>
      <c r="O35484">
        <v>9</v>
      </c>
      <c r="P35484" t="s">
        <v>67</v>
      </c>
      <c r="Q35484" t="s">
        <v>67</v>
      </c>
      <c r="R35484">
        <v>9</v>
      </c>
      <c r="S35484">
        <v>9</v>
      </c>
      <c r="T35484" t="b">
        <v>1</v>
      </c>
    </row>
    <row r="35485" spans="1:20" x14ac:dyDescent="0.25">
      <c r="A35485">
        <v>2704883</v>
      </c>
      <c r="B35485" t="s">
        <v>29</v>
      </c>
      <c r="C35485" s="1">
        <v>43025</v>
      </c>
      <c r="D35485">
        <v>2017</v>
      </c>
      <c r="E35485" s="1">
        <v>43025</v>
      </c>
      <c r="F35485">
        <v>2017</v>
      </c>
      <c r="G35485" t="s">
        <v>87</v>
      </c>
      <c r="H35485" t="s">
        <v>42</v>
      </c>
      <c r="I35485" t="s">
        <v>49</v>
      </c>
      <c r="J35485" t="s">
        <v>154</v>
      </c>
      <c r="K35485" t="s">
        <v>243</v>
      </c>
      <c r="L35485" t="s">
        <v>25</v>
      </c>
      <c r="M35485" t="s">
        <v>34</v>
      </c>
      <c r="N35485" t="s">
        <v>27</v>
      </c>
      <c r="O35485">
        <v>10</v>
      </c>
      <c r="P35485" t="s">
        <v>28</v>
      </c>
      <c r="Q35485" t="s">
        <v>28</v>
      </c>
      <c r="R35485">
        <v>10</v>
      </c>
      <c r="S35485">
        <v>10</v>
      </c>
      <c r="T35485" t="b">
        <v>1</v>
      </c>
    </row>
    <row r="35486" spans="1:20" x14ac:dyDescent="0.25">
      <c r="A35486">
        <v>3452896</v>
      </c>
      <c r="B35486" t="s">
        <v>29</v>
      </c>
      <c r="C35486" s="1">
        <v>43796</v>
      </c>
      <c r="D35486">
        <v>2019</v>
      </c>
      <c r="E35486" s="1">
        <v>43797</v>
      </c>
      <c r="F35486">
        <v>2019</v>
      </c>
      <c r="G35486" t="s">
        <v>36</v>
      </c>
      <c r="H35486" t="s">
        <v>42</v>
      </c>
      <c r="I35486" t="s">
        <v>49</v>
      </c>
      <c r="J35486" t="s">
        <v>154</v>
      </c>
      <c r="K35486" t="s">
        <v>243</v>
      </c>
      <c r="L35486" t="s">
        <v>25</v>
      </c>
      <c r="M35486" t="s">
        <v>34</v>
      </c>
      <c r="N35486" t="s">
        <v>27</v>
      </c>
      <c r="O35486">
        <v>11</v>
      </c>
      <c r="P35486" t="s">
        <v>54</v>
      </c>
      <c r="Q35486" t="s">
        <v>54</v>
      </c>
      <c r="R35486">
        <v>11</v>
      </c>
      <c r="S35486">
        <v>11</v>
      </c>
      <c r="T35486" t="b">
        <v>1</v>
      </c>
    </row>
    <row r="35487" spans="1:20" x14ac:dyDescent="0.25">
      <c r="A35487">
        <v>5508252</v>
      </c>
      <c r="B35487" t="s">
        <v>29</v>
      </c>
      <c r="C35487" s="1">
        <v>44678</v>
      </c>
      <c r="D35487">
        <v>2022</v>
      </c>
      <c r="E35487" s="1">
        <v>44678</v>
      </c>
      <c r="F35487">
        <v>2022</v>
      </c>
      <c r="G35487" t="s">
        <v>36</v>
      </c>
      <c r="H35487" t="s">
        <v>42</v>
      </c>
      <c r="I35487" t="s">
        <v>49</v>
      </c>
      <c r="J35487" t="s">
        <v>154</v>
      </c>
      <c r="K35487" t="s">
        <v>243</v>
      </c>
      <c r="L35487" t="s">
        <v>25</v>
      </c>
      <c r="M35487" t="s">
        <v>34</v>
      </c>
      <c r="N35487" t="s">
        <v>27</v>
      </c>
      <c r="O35487">
        <v>4</v>
      </c>
      <c r="P35487" t="s">
        <v>35</v>
      </c>
      <c r="Q35487" t="s">
        <v>35</v>
      </c>
      <c r="R35487">
        <v>4</v>
      </c>
      <c r="S35487">
        <v>4</v>
      </c>
      <c r="T35487" t="b">
        <v>1</v>
      </c>
    </row>
    <row r="35488" spans="1:20" x14ac:dyDescent="0.25">
      <c r="A35488">
        <v>5962646</v>
      </c>
      <c r="B35488" t="s">
        <v>29</v>
      </c>
      <c r="C35488" s="1">
        <v>44812</v>
      </c>
      <c r="D35488">
        <v>2022</v>
      </c>
      <c r="E35488" s="1">
        <v>44812</v>
      </c>
      <c r="F35488">
        <v>2022</v>
      </c>
      <c r="G35488" t="s">
        <v>88</v>
      </c>
      <c r="H35488" t="s">
        <v>42</v>
      </c>
      <c r="I35488" t="s">
        <v>49</v>
      </c>
      <c r="J35488" t="s">
        <v>154</v>
      </c>
      <c r="K35488" t="s">
        <v>243</v>
      </c>
      <c r="L35488" t="s">
        <v>25</v>
      </c>
      <c r="M35488" t="s">
        <v>34</v>
      </c>
      <c r="N35488" t="s">
        <v>27</v>
      </c>
      <c r="O35488">
        <v>9</v>
      </c>
      <c r="P35488" t="s">
        <v>67</v>
      </c>
      <c r="Q35488" t="s">
        <v>67</v>
      </c>
      <c r="R35488">
        <v>9</v>
      </c>
      <c r="S35488">
        <v>9</v>
      </c>
      <c r="T35488" t="b">
        <v>1</v>
      </c>
    </row>
    <row r="35489" spans="1:20" x14ac:dyDescent="0.25">
      <c r="A35489">
        <v>5617142</v>
      </c>
      <c r="B35489" t="s">
        <v>29</v>
      </c>
      <c r="C35489" s="1">
        <v>44711</v>
      </c>
      <c r="D35489">
        <v>2022</v>
      </c>
      <c r="E35489" s="1">
        <v>44711</v>
      </c>
      <c r="F35489">
        <v>2022</v>
      </c>
      <c r="G35489" t="s">
        <v>90</v>
      </c>
      <c r="H35489" t="s">
        <v>42</v>
      </c>
      <c r="I35489" t="s">
        <v>49</v>
      </c>
      <c r="J35489" t="s">
        <v>154</v>
      </c>
      <c r="K35489" t="s">
        <v>243</v>
      </c>
      <c r="L35489" t="s">
        <v>25</v>
      </c>
      <c r="M35489" t="s">
        <v>34</v>
      </c>
      <c r="N35489" t="s">
        <v>27</v>
      </c>
      <c r="O35489">
        <v>5</v>
      </c>
      <c r="P35489" t="s">
        <v>60</v>
      </c>
      <c r="Q35489" t="s">
        <v>60</v>
      </c>
      <c r="R35489">
        <v>5</v>
      </c>
      <c r="S35489">
        <v>5</v>
      </c>
      <c r="T35489" t="b">
        <v>1</v>
      </c>
    </row>
    <row r="35490" spans="1:20" x14ac:dyDescent="0.25">
      <c r="A35490">
        <v>4146654</v>
      </c>
      <c r="B35490" t="s">
        <v>29</v>
      </c>
      <c r="C35490" s="1">
        <v>44244</v>
      </c>
      <c r="D35490">
        <v>2021</v>
      </c>
      <c r="E35490" s="1">
        <v>44244</v>
      </c>
      <c r="F35490">
        <v>2021</v>
      </c>
      <c r="G35490" t="s">
        <v>87</v>
      </c>
      <c r="H35490" t="s">
        <v>42</v>
      </c>
      <c r="I35490" t="s">
        <v>49</v>
      </c>
      <c r="J35490" t="s">
        <v>154</v>
      </c>
      <c r="K35490" t="s">
        <v>243</v>
      </c>
      <c r="L35490" t="s">
        <v>25</v>
      </c>
      <c r="M35490" t="s">
        <v>34</v>
      </c>
      <c r="N35490" t="s">
        <v>27</v>
      </c>
      <c r="O35490">
        <v>2</v>
      </c>
      <c r="P35490" t="s">
        <v>69</v>
      </c>
      <c r="Q35490" t="s">
        <v>69</v>
      </c>
      <c r="R35490">
        <v>2</v>
      </c>
      <c r="S35490">
        <v>2</v>
      </c>
      <c r="T35490" t="b">
        <v>1</v>
      </c>
    </row>
    <row r="35491" spans="1:20" x14ac:dyDescent="0.25">
      <c r="A35491">
        <v>7333557</v>
      </c>
      <c r="B35491" t="s">
        <v>29</v>
      </c>
      <c r="C35491" s="1">
        <v>45140</v>
      </c>
      <c r="D35491">
        <v>2023</v>
      </c>
      <c r="E35491" s="1">
        <v>45140</v>
      </c>
      <c r="F35491">
        <v>2023</v>
      </c>
      <c r="G35491" t="s">
        <v>36</v>
      </c>
      <c r="H35491" t="s">
        <v>42</v>
      </c>
      <c r="I35491" t="s">
        <v>49</v>
      </c>
      <c r="J35491" t="s">
        <v>154</v>
      </c>
      <c r="K35491" t="s">
        <v>243</v>
      </c>
      <c r="L35491" t="s">
        <v>25</v>
      </c>
      <c r="M35491" t="s">
        <v>34</v>
      </c>
      <c r="N35491" t="s">
        <v>27</v>
      </c>
      <c r="O35491">
        <v>8</v>
      </c>
      <c r="P35491" t="s">
        <v>68</v>
      </c>
      <c r="Q35491" t="s">
        <v>68</v>
      </c>
      <c r="R35491">
        <v>8</v>
      </c>
      <c r="S35491">
        <v>8</v>
      </c>
      <c r="T35491" t="b">
        <v>1</v>
      </c>
    </row>
    <row r="35492" spans="1:20" x14ac:dyDescent="0.25">
      <c r="A35492">
        <v>6175453</v>
      </c>
      <c r="B35492" t="s">
        <v>29</v>
      </c>
      <c r="C35492" s="1">
        <v>44872</v>
      </c>
      <c r="D35492">
        <v>2022</v>
      </c>
      <c r="E35492" s="1">
        <v>44872</v>
      </c>
      <c r="F35492">
        <v>2022</v>
      </c>
      <c r="G35492" t="s">
        <v>109</v>
      </c>
      <c r="H35492" t="s">
        <v>42</v>
      </c>
      <c r="I35492" t="s">
        <v>49</v>
      </c>
      <c r="J35492" t="s">
        <v>154</v>
      </c>
      <c r="K35492" t="s">
        <v>243</v>
      </c>
      <c r="L35492" t="s">
        <v>25</v>
      </c>
      <c r="M35492" t="s">
        <v>34</v>
      </c>
      <c r="N35492" t="s">
        <v>27</v>
      </c>
      <c r="O35492">
        <v>11</v>
      </c>
      <c r="P35492" t="s">
        <v>54</v>
      </c>
      <c r="Q35492" t="s">
        <v>54</v>
      </c>
      <c r="R35492">
        <v>11</v>
      </c>
      <c r="S35492">
        <v>11</v>
      </c>
      <c r="T35492" t="b">
        <v>1</v>
      </c>
    </row>
    <row r="35493" spans="1:20" x14ac:dyDescent="0.25">
      <c r="A35493">
        <v>5783490</v>
      </c>
      <c r="B35493" t="s">
        <v>29</v>
      </c>
      <c r="C35493" s="1">
        <v>44760</v>
      </c>
      <c r="D35493">
        <v>2022</v>
      </c>
      <c r="E35493" s="1">
        <v>44760</v>
      </c>
      <c r="F35493">
        <v>2022</v>
      </c>
      <c r="G35493" t="s">
        <v>78</v>
      </c>
      <c r="H35493" t="s">
        <v>42</v>
      </c>
      <c r="I35493" t="s">
        <v>49</v>
      </c>
      <c r="J35493" t="s">
        <v>154</v>
      </c>
      <c r="K35493" t="s">
        <v>243</v>
      </c>
      <c r="L35493" t="s">
        <v>25</v>
      </c>
      <c r="M35493" t="s">
        <v>34</v>
      </c>
      <c r="N35493" t="s">
        <v>27</v>
      </c>
      <c r="O35493">
        <v>7</v>
      </c>
      <c r="P35493" t="s">
        <v>41</v>
      </c>
      <c r="Q35493" t="s">
        <v>41</v>
      </c>
      <c r="R35493">
        <v>7</v>
      </c>
      <c r="S35493">
        <v>7</v>
      </c>
      <c r="T35493" t="b">
        <v>1</v>
      </c>
    </row>
    <row r="35494" spans="1:20" x14ac:dyDescent="0.25">
      <c r="A35494">
        <v>6660371</v>
      </c>
      <c r="B35494" t="s">
        <v>29</v>
      </c>
      <c r="C35494" s="1">
        <v>44992</v>
      </c>
      <c r="D35494">
        <v>2023</v>
      </c>
      <c r="E35494" s="1">
        <v>44992</v>
      </c>
      <c r="F35494">
        <v>2023</v>
      </c>
      <c r="G35494" t="s">
        <v>72</v>
      </c>
      <c r="H35494" t="s">
        <v>42</v>
      </c>
      <c r="I35494" t="s">
        <v>49</v>
      </c>
      <c r="J35494" t="s">
        <v>154</v>
      </c>
      <c r="K35494" t="s">
        <v>243</v>
      </c>
      <c r="L35494" t="s">
        <v>25</v>
      </c>
      <c r="M35494" t="s">
        <v>34</v>
      </c>
      <c r="N35494" t="s">
        <v>27</v>
      </c>
      <c r="O35494">
        <v>3</v>
      </c>
      <c r="P35494" t="s">
        <v>66</v>
      </c>
      <c r="Q35494" t="s">
        <v>66</v>
      </c>
      <c r="R35494">
        <v>3</v>
      </c>
      <c r="S35494">
        <v>3</v>
      </c>
      <c r="T35494" t="b">
        <v>1</v>
      </c>
    </row>
    <row r="35495" spans="1:20" x14ac:dyDescent="0.25">
      <c r="A35495">
        <v>5640264</v>
      </c>
      <c r="B35495" t="s">
        <v>29</v>
      </c>
      <c r="C35495" s="1">
        <v>44719</v>
      </c>
      <c r="D35495">
        <v>2022</v>
      </c>
      <c r="E35495" s="1">
        <v>44719</v>
      </c>
      <c r="F35495">
        <v>2022</v>
      </c>
      <c r="G35495" t="s">
        <v>55</v>
      </c>
      <c r="H35495" t="s">
        <v>42</v>
      </c>
      <c r="I35495" t="s">
        <v>49</v>
      </c>
      <c r="J35495" t="s">
        <v>154</v>
      </c>
      <c r="K35495" t="s">
        <v>243</v>
      </c>
      <c r="L35495" t="s">
        <v>25</v>
      </c>
      <c r="M35495" t="s">
        <v>34</v>
      </c>
      <c r="N35495" t="s">
        <v>27</v>
      </c>
      <c r="O35495">
        <v>6</v>
      </c>
      <c r="P35495" t="s">
        <v>64</v>
      </c>
      <c r="Q35495" t="s">
        <v>64</v>
      </c>
      <c r="R35495">
        <v>6</v>
      </c>
      <c r="S35495">
        <v>6</v>
      </c>
      <c r="T35495" t="b">
        <v>1</v>
      </c>
    </row>
    <row r="35496" spans="1:20" x14ac:dyDescent="0.25">
      <c r="A35496">
        <v>4329237</v>
      </c>
      <c r="B35496" t="s">
        <v>29</v>
      </c>
      <c r="C35496" s="1">
        <v>44312</v>
      </c>
      <c r="D35496">
        <v>2021</v>
      </c>
      <c r="E35496" s="1">
        <v>44312</v>
      </c>
      <c r="F35496">
        <v>2021</v>
      </c>
      <c r="G35496" t="s">
        <v>55</v>
      </c>
      <c r="H35496" t="s">
        <v>42</v>
      </c>
      <c r="I35496" t="s">
        <v>49</v>
      </c>
      <c r="J35496" t="s">
        <v>154</v>
      </c>
      <c r="K35496" t="s">
        <v>243</v>
      </c>
      <c r="L35496" t="s">
        <v>25</v>
      </c>
      <c r="M35496" t="s">
        <v>34</v>
      </c>
      <c r="N35496" t="s">
        <v>27</v>
      </c>
      <c r="O35496">
        <v>4</v>
      </c>
      <c r="P35496" t="s">
        <v>35</v>
      </c>
      <c r="Q35496" t="s">
        <v>35</v>
      </c>
      <c r="R35496">
        <v>4</v>
      </c>
      <c r="S35496">
        <v>4</v>
      </c>
      <c r="T35496" t="b">
        <v>1</v>
      </c>
    </row>
    <row r="35497" spans="1:20" x14ac:dyDescent="0.25">
      <c r="A35497">
        <v>4059715</v>
      </c>
      <c r="B35497" t="s">
        <v>29</v>
      </c>
      <c r="C35497" s="1">
        <v>44206</v>
      </c>
      <c r="D35497">
        <v>2021</v>
      </c>
      <c r="E35497" s="1">
        <v>44206</v>
      </c>
      <c r="F35497">
        <v>2021</v>
      </c>
      <c r="G35497" t="s">
        <v>78</v>
      </c>
      <c r="H35497" t="s">
        <v>42</v>
      </c>
      <c r="I35497" t="s">
        <v>49</v>
      </c>
      <c r="J35497" t="s">
        <v>154</v>
      </c>
      <c r="K35497" t="s">
        <v>243</v>
      </c>
      <c r="L35497" t="s">
        <v>25</v>
      </c>
      <c r="M35497" t="s">
        <v>34</v>
      </c>
      <c r="N35497" t="s">
        <v>27</v>
      </c>
      <c r="O35497">
        <v>1</v>
      </c>
      <c r="P35497" t="s">
        <v>62</v>
      </c>
      <c r="Q35497" t="s">
        <v>62</v>
      </c>
      <c r="R35497">
        <v>1</v>
      </c>
      <c r="S35497">
        <v>1</v>
      </c>
      <c r="T35497" t="b">
        <v>1</v>
      </c>
    </row>
    <row r="35498" spans="1:20" x14ac:dyDescent="0.25">
      <c r="A35498">
        <v>4392096</v>
      </c>
      <c r="B35498" t="s">
        <v>29</v>
      </c>
      <c r="C35498" s="1">
        <v>44336</v>
      </c>
      <c r="D35498">
        <v>2021</v>
      </c>
      <c r="E35498" s="1">
        <v>44336</v>
      </c>
      <c r="F35498">
        <v>2021</v>
      </c>
      <c r="G35498" t="s">
        <v>20</v>
      </c>
      <c r="H35498" t="s">
        <v>42</v>
      </c>
      <c r="I35498" t="s">
        <v>49</v>
      </c>
      <c r="J35498" t="s">
        <v>154</v>
      </c>
      <c r="K35498" t="s">
        <v>243</v>
      </c>
      <c r="L35498" t="s">
        <v>25</v>
      </c>
      <c r="M35498" t="s">
        <v>34</v>
      </c>
      <c r="N35498" t="s">
        <v>27</v>
      </c>
      <c r="O35498">
        <v>5</v>
      </c>
      <c r="P35498" t="s">
        <v>60</v>
      </c>
      <c r="Q35498" t="s">
        <v>60</v>
      </c>
      <c r="R35498">
        <v>5</v>
      </c>
      <c r="S35498">
        <v>5</v>
      </c>
      <c r="T35498" t="b">
        <v>1</v>
      </c>
    </row>
    <row r="35499" spans="1:20" x14ac:dyDescent="0.25">
      <c r="A35499">
        <v>4581898</v>
      </c>
      <c r="B35499" t="s">
        <v>29</v>
      </c>
      <c r="C35499" s="1">
        <v>44405</v>
      </c>
      <c r="D35499">
        <v>2021</v>
      </c>
      <c r="E35499" s="1">
        <v>44405</v>
      </c>
      <c r="F35499">
        <v>2021</v>
      </c>
      <c r="G35499" t="s">
        <v>79</v>
      </c>
      <c r="H35499" t="s">
        <v>42</v>
      </c>
      <c r="I35499" t="s">
        <v>49</v>
      </c>
      <c r="J35499" t="s">
        <v>154</v>
      </c>
      <c r="K35499" t="s">
        <v>243</v>
      </c>
      <c r="L35499" t="s">
        <v>25</v>
      </c>
      <c r="M35499" t="s">
        <v>34</v>
      </c>
      <c r="N35499" t="s">
        <v>27</v>
      </c>
      <c r="O35499">
        <v>7</v>
      </c>
      <c r="P35499" t="s">
        <v>41</v>
      </c>
      <c r="Q35499" t="s">
        <v>41</v>
      </c>
      <c r="R35499">
        <v>7</v>
      </c>
      <c r="S35499">
        <v>7</v>
      </c>
      <c r="T35499" t="b">
        <v>1</v>
      </c>
    </row>
    <row r="35500" spans="1:20" x14ac:dyDescent="0.25">
      <c r="A35500">
        <v>4811527</v>
      </c>
      <c r="B35500" t="s">
        <v>29</v>
      </c>
      <c r="C35500" s="1">
        <v>44484</v>
      </c>
      <c r="D35500">
        <v>2021</v>
      </c>
      <c r="E35500" s="1">
        <v>44484</v>
      </c>
      <c r="F35500">
        <v>2021</v>
      </c>
      <c r="G35500" t="s">
        <v>96</v>
      </c>
      <c r="H35500" t="s">
        <v>42</v>
      </c>
      <c r="I35500" t="s">
        <v>49</v>
      </c>
      <c r="J35500" t="s">
        <v>154</v>
      </c>
      <c r="K35500" t="s">
        <v>243</v>
      </c>
      <c r="L35500" t="s">
        <v>25</v>
      </c>
      <c r="M35500" t="s">
        <v>34</v>
      </c>
      <c r="N35500" t="s">
        <v>27</v>
      </c>
      <c r="O35500">
        <v>10</v>
      </c>
      <c r="P35500" t="s">
        <v>28</v>
      </c>
      <c r="Q35500" t="s">
        <v>28</v>
      </c>
      <c r="R35500">
        <v>10</v>
      </c>
      <c r="S35500">
        <v>10</v>
      </c>
      <c r="T35500" t="b">
        <v>1</v>
      </c>
    </row>
    <row r="35501" spans="1:20" x14ac:dyDescent="0.25">
      <c r="A35501">
        <v>5583845</v>
      </c>
      <c r="B35501" t="s">
        <v>29</v>
      </c>
      <c r="C35501" s="1">
        <v>44701</v>
      </c>
      <c r="D35501">
        <v>2022</v>
      </c>
      <c r="E35501" s="1">
        <v>44701</v>
      </c>
      <c r="F35501">
        <v>2022</v>
      </c>
      <c r="G35501" t="s">
        <v>70</v>
      </c>
      <c r="H35501" t="s">
        <v>42</v>
      </c>
      <c r="I35501" t="s">
        <v>49</v>
      </c>
      <c r="J35501" t="s">
        <v>154</v>
      </c>
      <c r="K35501" t="s">
        <v>243</v>
      </c>
      <c r="L35501" t="s">
        <v>25</v>
      </c>
      <c r="M35501" t="s">
        <v>34</v>
      </c>
      <c r="N35501" t="s">
        <v>27</v>
      </c>
      <c r="O35501">
        <v>5</v>
      </c>
      <c r="P35501" t="s">
        <v>60</v>
      </c>
      <c r="Q35501" t="s">
        <v>60</v>
      </c>
      <c r="R35501">
        <v>5</v>
      </c>
      <c r="S35501">
        <v>5</v>
      </c>
      <c r="T35501" t="b">
        <v>1</v>
      </c>
    </row>
    <row r="35502" spans="1:20" x14ac:dyDescent="0.25">
      <c r="A35502">
        <v>4390793</v>
      </c>
      <c r="B35502" t="s">
        <v>29</v>
      </c>
      <c r="C35502" s="1">
        <v>44335</v>
      </c>
      <c r="D35502">
        <v>2021</v>
      </c>
      <c r="E35502" s="1">
        <v>44335</v>
      </c>
      <c r="F35502">
        <v>2021</v>
      </c>
      <c r="G35502" t="s">
        <v>55</v>
      </c>
      <c r="H35502" t="s">
        <v>42</v>
      </c>
      <c r="I35502" t="s">
        <v>49</v>
      </c>
      <c r="J35502" t="s">
        <v>154</v>
      </c>
      <c r="K35502" t="s">
        <v>243</v>
      </c>
      <c r="L35502" t="s">
        <v>25</v>
      </c>
      <c r="M35502" t="s">
        <v>34</v>
      </c>
      <c r="N35502" t="s">
        <v>27</v>
      </c>
      <c r="O35502">
        <v>5</v>
      </c>
      <c r="P35502" t="s">
        <v>60</v>
      </c>
      <c r="Q35502" t="s">
        <v>60</v>
      </c>
      <c r="R35502">
        <v>5</v>
      </c>
      <c r="S35502">
        <v>5</v>
      </c>
      <c r="T35502" t="b">
        <v>1</v>
      </c>
    </row>
    <row r="35503" spans="1:20" x14ac:dyDescent="0.25">
      <c r="A35503">
        <v>3745093</v>
      </c>
      <c r="B35503" t="s">
        <v>29</v>
      </c>
      <c r="C35503" s="1">
        <v>44026</v>
      </c>
      <c r="D35503">
        <v>2020</v>
      </c>
      <c r="E35503" s="1">
        <v>44026</v>
      </c>
      <c r="F35503">
        <v>2020</v>
      </c>
      <c r="G35503" t="s">
        <v>85</v>
      </c>
      <c r="H35503" t="s">
        <v>42</v>
      </c>
      <c r="I35503" t="s">
        <v>49</v>
      </c>
      <c r="J35503" t="s">
        <v>154</v>
      </c>
      <c r="K35503" t="s">
        <v>243</v>
      </c>
      <c r="L35503" t="s">
        <v>25</v>
      </c>
      <c r="M35503" t="s">
        <v>34</v>
      </c>
      <c r="N35503" t="s">
        <v>27</v>
      </c>
      <c r="O35503">
        <v>7</v>
      </c>
      <c r="P35503" t="s">
        <v>41</v>
      </c>
      <c r="Q35503" t="s">
        <v>41</v>
      </c>
      <c r="R35503">
        <v>7</v>
      </c>
      <c r="S35503">
        <v>7</v>
      </c>
      <c r="T35503" t="b">
        <v>1</v>
      </c>
    </row>
    <row r="35504" spans="1:20" x14ac:dyDescent="0.25">
      <c r="A35504">
        <v>5091275</v>
      </c>
      <c r="B35504" t="s">
        <v>29</v>
      </c>
      <c r="C35504" s="1">
        <v>44571</v>
      </c>
      <c r="D35504">
        <v>2022</v>
      </c>
      <c r="E35504" s="1">
        <v>44571</v>
      </c>
      <c r="F35504">
        <v>2022</v>
      </c>
      <c r="G35504" t="s">
        <v>89</v>
      </c>
      <c r="H35504" t="s">
        <v>42</v>
      </c>
      <c r="I35504" t="s">
        <v>49</v>
      </c>
      <c r="J35504" t="s">
        <v>154</v>
      </c>
      <c r="K35504" t="s">
        <v>243</v>
      </c>
      <c r="L35504" t="s">
        <v>25</v>
      </c>
      <c r="M35504" t="s">
        <v>34</v>
      </c>
      <c r="N35504" t="s">
        <v>27</v>
      </c>
      <c r="O35504">
        <v>1</v>
      </c>
      <c r="P35504" t="s">
        <v>62</v>
      </c>
      <c r="Q35504" t="s">
        <v>62</v>
      </c>
      <c r="R35504">
        <v>1</v>
      </c>
      <c r="S35504">
        <v>1</v>
      </c>
      <c r="T35504" t="b">
        <v>1</v>
      </c>
    </row>
    <row r="35505" spans="1:20" x14ac:dyDescent="0.25">
      <c r="A35505">
        <v>3038758</v>
      </c>
      <c r="B35505" t="s">
        <v>29</v>
      </c>
      <c r="C35505" s="1">
        <v>43378</v>
      </c>
      <c r="D35505">
        <v>2018</v>
      </c>
      <c r="E35505" s="1">
        <v>43378</v>
      </c>
      <c r="F35505">
        <v>2018</v>
      </c>
      <c r="G35505" t="s">
        <v>105</v>
      </c>
      <c r="H35505" t="s">
        <v>42</v>
      </c>
      <c r="I35505" t="s">
        <v>49</v>
      </c>
      <c r="J35505" t="s">
        <v>154</v>
      </c>
      <c r="K35505" t="s">
        <v>243</v>
      </c>
      <c r="L35505" t="s">
        <v>25</v>
      </c>
      <c r="M35505" t="s">
        <v>34</v>
      </c>
      <c r="N35505" t="s">
        <v>27</v>
      </c>
      <c r="O35505">
        <v>10</v>
      </c>
      <c r="P35505" t="s">
        <v>28</v>
      </c>
      <c r="Q35505" t="s">
        <v>28</v>
      </c>
      <c r="R35505">
        <v>10</v>
      </c>
      <c r="S35505">
        <v>10</v>
      </c>
      <c r="T35505" t="b">
        <v>1</v>
      </c>
    </row>
    <row r="35506" spans="1:20" x14ac:dyDescent="0.25">
      <c r="A35506">
        <v>3585233</v>
      </c>
      <c r="B35506" t="s">
        <v>29</v>
      </c>
      <c r="C35506" s="1">
        <v>43920</v>
      </c>
      <c r="D35506">
        <v>2020</v>
      </c>
      <c r="E35506" s="1">
        <v>43922</v>
      </c>
      <c r="F35506">
        <v>2020</v>
      </c>
      <c r="G35506" t="s">
        <v>78</v>
      </c>
      <c r="H35506" t="s">
        <v>42</v>
      </c>
      <c r="I35506" t="s">
        <v>49</v>
      </c>
      <c r="J35506" t="s">
        <v>154</v>
      </c>
      <c r="K35506" t="s">
        <v>243</v>
      </c>
      <c r="L35506" t="s">
        <v>25</v>
      </c>
      <c r="M35506" t="s">
        <v>34</v>
      </c>
      <c r="N35506" t="s">
        <v>27</v>
      </c>
      <c r="O35506">
        <v>3</v>
      </c>
      <c r="P35506" t="s">
        <v>66</v>
      </c>
      <c r="Q35506" t="s">
        <v>66</v>
      </c>
      <c r="R35506">
        <v>3</v>
      </c>
      <c r="S35506">
        <v>4</v>
      </c>
      <c r="T35506" t="b">
        <v>1</v>
      </c>
    </row>
    <row r="35507" spans="1:20" x14ac:dyDescent="0.25">
      <c r="A35507">
        <v>2816774</v>
      </c>
      <c r="B35507" t="s">
        <v>29</v>
      </c>
      <c r="C35507" s="1">
        <v>43147</v>
      </c>
      <c r="D35507">
        <v>2018</v>
      </c>
      <c r="E35507" s="1">
        <v>43147</v>
      </c>
      <c r="F35507">
        <v>2018</v>
      </c>
      <c r="G35507" t="s">
        <v>90</v>
      </c>
      <c r="H35507" t="s">
        <v>42</v>
      </c>
      <c r="I35507" t="s">
        <v>49</v>
      </c>
      <c r="J35507" t="s">
        <v>154</v>
      </c>
      <c r="K35507" t="s">
        <v>243</v>
      </c>
      <c r="L35507" t="s">
        <v>25</v>
      </c>
      <c r="M35507" t="s">
        <v>34</v>
      </c>
      <c r="N35507" t="s">
        <v>27</v>
      </c>
      <c r="O35507">
        <v>2</v>
      </c>
      <c r="P35507" t="s">
        <v>69</v>
      </c>
      <c r="Q35507" t="s">
        <v>69</v>
      </c>
      <c r="R35507">
        <v>2</v>
      </c>
      <c r="S35507">
        <v>2</v>
      </c>
      <c r="T35507" t="b">
        <v>1</v>
      </c>
    </row>
    <row r="35508" spans="1:20" x14ac:dyDescent="0.25">
      <c r="A35508">
        <v>2824126</v>
      </c>
      <c r="B35508" t="s">
        <v>29</v>
      </c>
      <c r="C35508" s="1">
        <v>43154</v>
      </c>
      <c r="D35508">
        <v>2018</v>
      </c>
      <c r="E35508" s="1">
        <v>43154</v>
      </c>
      <c r="F35508">
        <v>2018</v>
      </c>
      <c r="G35508" t="s">
        <v>73</v>
      </c>
      <c r="H35508" t="s">
        <v>42</v>
      </c>
      <c r="I35508" t="s">
        <v>49</v>
      </c>
      <c r="J35508" t="s">
        <v>154</v>
      </c>
      <c r="K35508" t="s">
        <v>243</v>
      </c>
      <c r="L35508" t="s">
        <v>25</v>
      </c>
      <c r="M35508" t="s">
        <v>34</v>
      </c>
      <c r="N35508" t="s">
        <v>27</v>
      </c>
      <c r="O35508">
        <v>2</v>
      </c>
      <c r="P35508" t="s">
        <v>69</v>
      </c>
      <c r="Q35508" t="s">
        <v>69</v>
      </c>
      <c r="R35508">
        <v>2</v>
      </c>
      <c r="S35508">
        <v>2</v>
      </c>
      <c r="T35508" t="b">
        <v>1</v>
      </c>
    </row>
    <row r="35509" spans="1:20" x14ac:dyDescent="0.25">
      <c r="A35509">
        <v>3516435</v>
      </c>
      <c r="B35509" t="s">
        <v>29</v>
      </c>
      <c r="C35509" s="1">
        <v>43861</v>
      </c>
      <c r="D35509">
        <v>2020</v>
      </c>
      <c r="E35509" s="1">
        <v>43861</v>
      </c>
      <c r="F35509">
        <v>2020</v>
      </c>
      <c r="G35509" t="s">
        <v>55</v>
      </c>
      <c r="H35509" t="s">
        <v>42</v>
      </c>
      <c r="I35509" t="s">
        <v>49</v>
      </c>
      <c r="J35509" t="s">
        <v>154</v>
      </c>
      <c r="K35509" t="s">
        <v>243</v>
      </c>
      <c r="L35509" t="s">
        <v>25</v>
      </c>
      <c r="M35509" t="s">
        <v>34</v>
      </c>
      <c r="N35509" t="s">
        <v>27</v>
      </c>
      <c r="O35509">
        <v>1</v>
      </c>
      <c r="P35509" t="s">
        <v>62</v>
      </c>
      <c r="Q35509" t="s">
        <v>62</v>
      </c>
      <c r="R35509">
        <v>1</v>
      </c>
      <c r="S35509">
        <v>1</v>
      </c>
      <c r="T35509" t="b">
        <v>1</v>
      </c>
    </row>
    <row r="35510" spans="1:20" x14ac:dyDescent="0.25">
      <c r="A35510">
        <v>5498433</v>
      </c>
      <c r="B35510" t="s">
        <v>29</v>
      </c>
      <c r="C35510" s="1">
        <v>44677</v>
      </c>
      <c r="D35510">
        <v>2022</v>
      </c>
      <c r="E35510" s="1">
        <v>44677</v>
      </c>
      <c r="F35510">
        <v>2022</v>
      </c>
      <c r="G35510" t="s">
        <v>89</v>
      </c>
      <c r="H35510" t="s">
        <v>42</v>
      </c>
      <c r="I35510" t="s">
        <v>49</v>
      </c>
      <c r="J35510" t="s">
        <v>154</v>
      </c>
      <c r="K35510" t="s">
        <v>243</v>
      </c>
      <c r="L35510" t="s">
        <v>25</v>
      </c>
      <c r="M35510" t="s">
        <v>34</v>
      </c>
      <c r="N35510" t="s">
        <v>27</v>
      </c>
      <c r="O35510">
        <v>4</v>
      </c>
      <c r="P35510" t="s">
        <v>35</v>
      </c>
      <c r="Q35510" t="s">
        <v>35</v>
      </c>
      <c r="R35510">
        <v>4</v>
      </c>
      <c r="S35510">
        <v>4</v>
      </c>
      <c r="T35510" t="b">
        <v>1</v>
      </c>
    </row>
    <row r="35511" spans="1:20" x14ac:dyDescent="0.25">
      <c r="A35511">
        <v>3770155</v>
      </c>
      <c r="B35511" t="s">
        <v>29</v>
      </c>
      <c r="C35511" s="1">
        <v>44041</v>
      </c>
      <c r="D35511">
        <v>2020</v>
      </c>
      <c r="E35511" s="1">
        <v>44041</v>
      </c>
      <c r="F35511">
        <v>2020</v>
      </c>
      <c r="G35511" t="s">
        <v>82</v>
      </c>
      <c r="H35511" t="s">
        <v>42</v>
      </c>
      <c r="I35511" t="s">
        <v>49</v>
      </c>
      <c r="J35511" t="s">
        <v>242</v>
      </c>
      <c r="K35511" t="s">
        <v>350</v>
      </c>
      <c r="L35511" t="s">
        <v>25</v>
      </c>
      <c r="M35511" t="s">
        <v>34</v>
      </c>
      <c r="N35511" t="s">
        <v>27</v>
      </c>
      <c r="O35511">
        <v>7</v>
      </c>
      <c r="P35511" t="s">
        <v>41</v>
      </c>
      <c r="Q35511" t="s">
        <v>41</v>
      </c>
      <c r="R35511">
        <v>7</v>
      </c>
      <c r="S35511">
        <v>7</v>
      </c>
      <c r="T35511" t="b">
        <v>1</v>
      </c>
    </row>
    <row r="35512" spans="1:20" x14ac:dyDescent="0.25">
      <c r="A35512">
        <v>3514627</v>
      </c>
      <c r="B35512" t="s">
        <v>29</v>
      </c>
      <c r="C35512" s="1">
        <v>43860</v>
      </c>
      <c r="D35512">
        <v>2020</v>
      </c>
      <c r="E35512" s="1">
        <v>43860</v>
      </c>
      <c r="F35512">
        <v>2020</v>
      </c>
      <c r="G35512" t="s">
        <v>55</v>
      </c>
      <c r="H35512" t="s">
        <v>42</v>
      </c>
      <c r="I35512" t="s">
        <v>49</v>
      </c>
      <c r="J35512" t="s">
        <v>242</v>
      </c>
      <c r="K35512" t="s">
        <v>350</v>
      </c>
      <c r="L35512" t="s">
        <v>25</v>
      </c>
      <c r="M35512" t="s">
        <v>34</v>
      </c>
      <c r="N35512" t="s">
        <v>27</v>
      </c>
      <c r="O35512">
        <v>1</v>
      </c>
      <c r="P35512" t="s">
        <v>62</v>
      </c>
      <c r="Q35512" t="s">
        <v>62</v>
      </c>
      <c r="R35512">
        <v>1</v>
      </c>
      <c r="S35512">
        <v>1</v>
      </c>
      <c r="T35512" t="b">
        <v>1</v>
      </c>
    </row>
    <row r="35513" spans="1:20" x14ac:dyDescent="0.25">
      <c r="A35513">
        <v>6427471</v>
      </c>
      <c r="B35513" t="s">
        <v>29</v>
      </c>
      <c r="C35513" s="1">
        <v>44937</v>
      </c>
      <c r="D35513">
        <v>2023</v>
      </c>
      <c r="E35513" s="1">
        <v>44937</v>
      </c>
      <c r="F35513">
        <v>2023</v>
      </c>
      <c r="G35513" t="s">
        <v>96</v>
      </c>
      <c r="H35513" t="s">
        <v>42</v>
      </c>
      <c r="I35513" t="s">
        <v>49</v>
      </c>
      <c r="J35513" t="s">
        <v>242</v>
      </c>
      <c r="K35513" t="s">
        <v>350</v>
      </c>
      <c r="L35513" t="s">
        <v>25</v>
      </c>
      <c r="M35513" t="s">
        <v>34</v>
      </c>
      <c r="N35513" t="s">
        <v>27</v>
      </c>
      <c r="O35513">
        <v>1</v>
      </c>
      <c r="P35513" t="s">
        <v>62</v>
      </c>
      <c r="Q35513" t="s">
        <v>62</v>
      </c>
      <c r="R35513">
        <v>1</v>
      </c>
      <c r="S35513">
        <v>1</v>
      </c>
      <c r="T35513" t="b">
        <v>1</v>
      </c>
    </row>
    <row r="35514" spans="1:20" x14ac:dyDescent="0.25">
      <c r="A35514">
        <v>6607382</v>
      </c>
      <c r="B35514" t="s">
        <v>29</v>
      </c>
      <c r="C35514" s="1">
        <v>44980</v>
      </c>
      <c r="D35514">
        <v>2023</v>
      </c>
      <c r="E35514" s="1">
        <v>44980</v>
      </c>
      <c r="F35514">
        <v>2023</v>
      </c>
      <c r="G35514" t="s">
        <v>36</v>
      </c>
      <c r="H35514" t="s">
        <v>42</v>
      </c>
      <c r="I35514" t="s">
        <v>49</v>
      </c>
      <c r="J35514" t="s">
        <v>242</v>
      </c>
      <c r="K35514" t="s">
        <v>350</v>
      </c>
      <c r="L35514" t="s">
        <v>25</v>
      </c>
      <c r="M35514" t="s">
        <v>34</v>
      </c>
      <c r="N35514" t="s">
        <v>27</v>
      </c>
      <c r="O35514">
        <v>2</v>
      </c>
      <c r="P35514" t="s">
        <v>69</v>
      </c>
      <c r="Q35514" t="s">
        <v>69</v>
      </c>
      <c r="R35514">
        <v>2</v>
      </c>
      <c r="S35514">
        <v>2</v>
      </c>
      <c r="T35514" t="b">
        <v>1</v>
      </c>
    </row>
    <row r="35515" spans="1:20" x14ac:dyDescent="0.25">
      <c r="A35515">
        <v>6898008</v>
      </c>
      <c r="B35515" t="s">
        <v>29</v>
      </c>
      <c r="C35515" s="1">
        <v>45044</v>
      </c>
      <c r="D35515">
        <v>2023</v>
      </c>
      <c r="E35515" s="1">
        <v>45044</v>
      </c>
      <c r="F35515">
        <v>2023</v>
      </c>
      <c r="G35515" t="s">
        <v>55</v>
      </c>
      <c r="H35515" t="s">
        <v>42</v>
      </c>
      <c r="I35515" t="s">
        <v>49</v>
      </c>
      <c r="J35515" t="s">
        <v>242</v>
      </c>
      <c r="K35515" t="s">
        <v>350</v>
      </c>
      <c r="L35515" t="s">
        <v>25</v>
      </c>
      <c r="M35515" t="s">
        <v>34</v>
      </c>
      <c r="N35515" t="s">
        <v>27</v>
      </c>
      <c r="O35515">
        <v>4</v>
      </c>
      <c r="P35515" t="s">
        <v>35</v>
      </c>
      <c r="Q35515" t="s">
        <v>35</v>
      </c>
      <c r="R35515">
        <v>4</v>
      </c>
      <c r="S35515">
        <v>4</v>
      </c>
      <c r="T35515" t="b">
        <v>1</v>
      </c>
    </row>
    <row r="35516" spans="1:20" x14ac:dyDescent="0.25">
      <c r="A35516">
        <v>7142100</v>
      </c>
      <c r="B35516" t="s">
        <v>29</v>
      </c>
      <c r="C35516" s="1">
        <v>45098</v>
      </c>
      <c r="D35516">
        <v>2023</v>
      </c>
      <c r="E35516" s="1">
        <v>45098</v>
      </c>
      <c r="F35516">
        <v>2023</v>
      </c>
      <c r="G35516" t="s">
        <v>55</v>
      </c>
      <c r="H35516" t="s">
        <v>42</v>
      </c>
      <c r="I35516" t="s">
        <v>49</v>
      </c>
      <c r="J35516" t="s">
        <v>242</v>
      </c>
      <c r="K35516" t="s">
        <v>350</v>
      </c>
      <c r="L35516" t="s">
        <v>25</v>
      </c>
      <c r="M35516" t="s">
        <v>34</v>
      </c>
      <c r="N35516" t="s">
        <v>27</v>
      </c>
      <c r="O35516">
        <v>6</v>
      </c>
      <c r="P35516" t="s">
        <v>64</v>
      </c>
      <c r="Q35516" t="s">
        <v>64</v>
      </c>
      <c r="R35516">
        <v>6</v>
      </c>
      <c r="S35516">
        <v>6</v>
      </c>
      <c r="T35516" t="b">
        <v>1</v>
      </c>
    </row>
    <row r="35517" spans="1:20" x14ac:dyDescent="0.25">
      <c r="A35517">
        <v>6480675</v>
      </c>
      <c r="B35517" t="s">
        <v>29</v>
      </c>
      <c r="C35517" s="1">
        <v>44950</v>
      </c>
      <c r="D35517">
        <v>2023</v>
      </c>
      <c r="E35517" s="1">
        <v>44950</v>
      </c>
      <c r="F35517">
        <v>2023</v>
      </c>
      <c r="G35517" t="s">
        <v>36</v>
      </c>
      <c r="H35517" t="s">
        <v>42</v>
      </c>
      <c r="I35517" t="s">
        <v>49</v>
      </c>
      <c r="J35517" t="s">
        <v>242</v>
      </c>
      <c r="K35517" t="s">
        <v>350</v>
      </c>
      <c r="L35517" t="s">
        <v>25</v>
      </c>
      <c r="M35517" t="s">
        <v>34</v>
      </c>
      <c r="N35517" t="s">
        <v>27</v>
      </c>
      <c r="O35517">
        <v>1</v>
      </c>
      <c r="P35517" t="s">
        <v>62</v>
      </c>
      <c r="Q35517" t="s">
        <v>62</v>
      </c>
      <c r="R35517">
        <v>1</v>
      </c>
      <c r="S35517">
        <v>1</v>
      </c>
      <c r="T35517" t="b">
        <v>1</v>
      </c>
    </row>
    <row r="35518" spans="1:20" x14ac:dyDescent="0.25">
      <c r="A35518">
        <v>6093530</v>
      </c>
      <c r="B35518" t="s">
        <v>29</v>
      </c>
      <c r="C35518" s="1">
        <v>44851</v>
      </c>
      <c r="D35518">
        <v>2022</v>
      </c>
      <c r="E35518" s="1">
        <v>44852</v>
      </c>
      <c r="F35518">
        <v>2022</v>
      </c>
      <c r="G35518" t="s">
        <v>96</v>
      </c>
      <c r="H35518" t="s">
        <v>42</v>
      </c>
      <c r="I35518" t="s">
        <v>49</v>
      </c>
      <c r="J35518" t="s">
        <v>242</v>
      </c>
      <c r="K35518" t="s">
        <v>350</v>
      </c>
      <c r="L35518" t="s">
        <v>25</v>
      </c>
      <c r="M35518" t="s">
        <v>34</v>
      </c>
      <c r="N35518" t="s">
        <v>27</v>
      </c>
      <c r="O35518">
        <v>10</v>
      </c>
      <c r="P35518" t="s">
        <v>28</v>
      </c>
      <c r="Q35518" t="s">
        <v>28</v>
      </c>
      <c r="R35518">
        <v>10</v>
      </c>
      <c r="S35518">
        <v>10</v>
      </c>
      <c r="T35518" t="b">
        <v>1</v>
      </c>
    </row>
    <row r="35519" spans="1:20" x14ac:dyDescent="0.25">
      <c r="A35519">
        <v>3151631</v>
      </c>
      <c r="B35519" t="s">
        <v>29</v>
      </c>
      <c r="C35519" s="1">
        <v>43509</v>
      </c>
      <c r="D35519">
        <v>2019</v>
      </c>
      <c r="E35519" s="1">
        <v>43509</v>
      </c>
      <c r="F35519">
        <v>2019</v>
      </c>
      <c r="G35519" t="s">
        <v>73</v>
      </c>
      <c r="H35519" t="s">
        <v>42</v>
      </c>
      <c r="I35519" t="s">
        <v>49</v>
      </c>
      <c r="J35519" t="s">
        <v>242</v>
      </c>
      <c r="K35519" t="s">
        <v>350</v>
      </c>
      <c r="L35519" t="s">
        <v>25</v>
      </c>
      <c r="M35519" t="s">
        <v>34</v>
      </c>
      <c r="N35519" t="s">
        <v>27</v>
      </c>
      <c r="O35519">
        <v>2</v>
      </c>
      <c r="P35519" t="s">
        <v>69</v>
      </c>
      <c r="Q35519" t="s">
        <v>69</v>
      </c>
      <c r="R35519">
        <v>2</v>
      </c>
      <c r="S35519">
        <v>2</v>
      </c>
      <c r="T35519" t="b">
        <v>1</v>
      </c>
    </row>
    <row r="35520" spans="1:20" x14ac:dyDescent="0.25">
      <c r="A35520">
        <v>6960642</v>
      </c>
      <c r="B35520" t="s">
        <v>29</v>
      </c>
      <c r="C35520" s="1">
        <v>45056</v>
      </c>
      <c r="D35520">
        <v>2023</v>
      </c>
      <c r="E35520" s="1">
        <v>45056</v>
      </c>
      <c r="F35520">
        <v>2023</v>
      </c>
      <c r="G35520" t="s">
        <v>95</v>
      </c>
      <c r="H35520" t="s">
        <v>42</v>
      </c>
      <c r="I35520" t="s">
        <v>49</v>
      </c>
      <c r="J35520" t="s">
        <v>242</v>
      </c>
      <c r="K35520" t="s">
        <v>350</v>
      </c>
      <c r="L35520" t="s">
        <v>25</v>
      </c>
      <c r="M35520" t="s">
        <v>34</v>
      </c>
      <c r="N35520" t="s">
        <v>27</v>
      </c>
      <c r="O35520">
        <v>5</v>
      </c>
      <c r="P35520" t="s">
        <v>60</v>
      </c>
      <c r="Q35520" t="s">
        <v>60</v>
      </c>
      <c r="R35520">
        <v>5</v>
      </c>
      <c r="S35520">
        <v>5</v>
      </c>
      <c r="T35520" t="b">
        <v>1</v>
      </c>
    </row>
    <row r="35521" spans="1:20" x14ac:dyDescent="0.25">
      <c r="A35521">
        <v>4000370</v>
      </c>
      <c r="B35521" t="s">
        <v>29</v>
      </c>
      <c r="C35521" s="1">
        <v>44174</v>
      </c>
      <c r="D35521">
        <v>2020</v>
      </c>
      <c r="E35521" s="1">
        <v>44174</v>
      </c>
      <c r="F35521">
        <v>2020</v>
      </c>
      <c r="G35521" t="s">
        <v>104</v>
      </c>
      <c r="H35521" t="s">
        <v>42</v>
      </c>
      <c r="I35521" t="s">
        <v>49</v>
      </c>
      <c r="J35521" t="s">
        <v>242</v>
      </c>
      <c r="K35521" t="s">
        <v>350</v>
      </c>
      <c r="L35521" t="s">
        <v>25</v>
      </c>
      <c r="M35521" t="s">
        <v>34</v>
      </c>
      <c r="N35521" t="s">
        <v>27</v>
      </c>
      <c r="O35521">
        <v>12</v>
      </c>
      <c r="P35521" t="s">
        <v>65</v>
      </c>
      <c r="Q35521" t="s">
        <v>65</v>
      </c>
      <c r="R35521">
        <v>12</v>
      </c>
      <c r="S35521">
        <v>12</v>
      </c>
      <c r="T35521" t="b">
        <v>1</v>
      </c>
    </row>
    <row r="35522" spans="1:20" x14ac:dyDescent="0.25">
      <c r="A35522">
        <v>6663587</v>
      </c>
      <c r="B35522" t="s">
        <v>29</v>
      </c>
      <c r="C35522" s="1">
        <v>44994</v>
      </c>
      <c r="D35522">
        <v>2023</v>
      </c>
      <c r="E35522" s="1">
        <v>44994</v>
      </c>
      <c r="F35522">
        <v>2023</v>
      </c>
      <c r="G35522" t="s">
        <v>55</v>
      </c>
      <c r="H35522" t="s">
        <v>42</v>
      </c>
      <c r="I35522" t="s">
        <v>49</v>
      </c>
      <c r="J35522" t="s">
        <v>242</v>
      </c>
      <c r="K35522" t="s">
        <v>350</v>
      </c>
      <c r="L35522" t="s">
        <v>25</v>
      </c>
      <c r="M35522" t="s">
        <v>34</v>
      </c>
      <c r="N35522" t="s">
        <v>27</v>
      </c>
      <c r="O35522">
        <v>3</v>
      </c>
      <c r="P35522" t="s">
        <v>66</v>
      </c>
      <c r="Q35522" t="s">
        <v>66</v>
      </c>
      <c r="R35522">
        <v>3</v>
      </c>
      <c r="S35522">
        <v>3</v>
      </c>
      <c r="T35522" t="b">
        <v>1</v>
      </c>
    </row>
    <row r="35523" spans="1:20" x14ac:dyDescent="0.25">
      <c r="A35523">
        <v>7194395</v>
      </c>
      <c r="B35523" t="s">
        <v>29</v>
      </c>
      <c r="C35523" s="1">
        <v>45106</v>
      </c>
      <c r="D35523">
        <v>2023</v>
      </c>
      <c r="E35523" s="1">
        <v>45106</v>
      </c>
      <c r="F35523">
        <v>2023</v>
      </c>
      <c r="G35523" t="s">
        <v>36</v>
      </c>
      <c r="H35523" t="s">
        <v>42</v>
      </c>
      <c r="I35523" t="s">
        <v>49</v>
      </c>
      <c r="J35523" t="s">
        <v>242</v>
      </c>
      <c r="K35523" t="s">
        <v>350</v>
      </c>
      <c r="L35523" t="s">
        <v>25</v>
      </c>
      <c r="M35523" t="s">
        <v>34</v>
      </c>
      <c r="N35523" t="s">
        <v>27</v>
      </c>
      <c r="O35523">
        <v>6</v>
      </c>
      <c r="P35523" t="s">
        <v>64</v>
      </c>
      <c r="Q35523" t="s">
        <v>64</v>
      </c>
      <c r="R35523">
        <v>6</v>
      </c>
      <c r="S35523">
        <v>6</v>
      </c>
      <c r="T35523" t="b">
        <v>1</v>
      </c>
    </row>
    <row r="35524" spans="1:20" x14ac:dyDescent="0.25">
      <c r="A35524">
        <v>5154996</v>
      </c>
      <c r="B35524" t="s">
        <v>29</v>
      </c>
      <c r="C35524" s="1">
        <v>44587</v>
      </c>
      <c r="D35524">
        <v>2022</v>
      </c>
      <c r="E35524" s="1">
        <v>44587</v>
      </c>
      <c r="F35524">
        <v>2022</v>
      </c>
      <c r="G35524" t="s">
        <v>98</v>
      </c>
      <c r="H35524" t="s">
        <v>42</v>
      </c>
      <c r="I35524" t="s">
        <v>49</v>
      </c>
      <c r="J35524" t="s">
        <v>242</v>
      </c>
      <c r="K35524" t="s">
        <v>350</v>
      </c>
      <c r="L35524" t="s">
        <v>25</v>
      </c>
      <c r="M35524" t="s">
        <v>34</v>
      </c>
      <c r="N35524" t="s">
        <v>27</v>
      </c>
      <c r="O35524">
        <v>1</v>
      </c>
      <c r="P35524" t="s">
        <v>62</v>
      </c>
      <c r="Q35524" t="s">
        <v>62</v>
      </c>
      <c r="R35524">
        <v>1</v>
      </c>
      <c r="S35524">
        <v>1</v>
      </c>
      <c r="T35524" t="b">
        <v>1</v>
      </c>
    </row>
    <row r="35525" spans="1:20" x14ac:dyDescent="0.25">
      <c r="A35525">
        <v>4993042</v>
      </c>
      <c r="B35525" t="s">
        <v>29</v>
      </c>
      <c r="C35525" s="1">
        <v>44539</v>
      </c>
      <c r="D35525">
        <v>2021</v>
      </c>
      <c r="E35525" s="1">
        <v>44539</v>
      </c>
      <c r="F35525">
        <v>2021</v>
      </c>
      <c r="G35525" t="s">
        <v>36</v>
      </c>
      <c r="H35525" t="s">
        <v>42</v>
      </c>
      <c r="I35525" t="s">
        <v>49</v>
      </c>
      <c r="J35525" t="s">
        <v>242</v>
      </c>
      <c r="K35525" t="s">
        <v>350</v>
      </c>
      <c r="L35525" t="s">
        <v>25</v>
      </c>
      <c r="M35525" t="s">
        <v>34</v>
      </c>
      <c r="N35525" t="s">
        <v>27</v>
      </c>
      <c r="O35525">
        <v>12</v>
      </c>
      <c r="P35525" t="s">
        <v>65</v>
      </c>
      <c r="Q35525" t="s">
        <v>65</v>
      </c>
      <c r="R35525">
        <v>12</v>
      </c>
      <c r="S35525">
        <v>12</v>
      </c>
      <c r="T35525" t="b">
        <v>1</v>
      </c>
    </row>
    <row r="35526" spans="1:20" x14ac:dyDescent="0.25">
      <c r="A35526">
        <v>3499044</v>
      </c>
      <c r="B35526" t="s">
        <v>29</v>
      </c>
      <c r="C35526" s="1">
        <v>43846</v>
      </c>
      <c r="D35526">
        <v>2020</v>
      </c>
      <c r="E35526" s="1">
        <v>43846</v>
      </c>
      <c r="F35526">
        <v>2020</v>
      </c>
      <c r="G35526" t="s">
        <v>36</v>
      </c>
      <c r="H35526" t="s">
        <v>42</v>
      </c>
      <c r="I35526" t="s">
        <v>49</v>
      </c>
      <c r="J35526" t="s">
        <v>242</v>
      </c>
      <c r="K35526" t="s">
        <v>350</v>
      </c>
      <c r="L35526" t="s">
        <v>25</v>
      </c>
      <c r="M35526" t="s">
        <v>34</v>
      </c>
      <c r="N35526" t="s">
        <v>27</v>
      </c>
      <c r="O35526">
        <v>1</v>
      </c>
      <c r="P35526" t="s">
        <v>62</v>
      </c>
      <c r="Q35526" t="s">
        <v>62</v>
      </c>
      <c r="R35526">
        <v>1</v>
      </c>
      <c r="S35526">
        <v>1</v>
      </c>
      <c r="T35526" t="b">
        <v>1</v>
      </c>
    </row>
    <row r="35527" spans="1:20" x14ac:dyDescent="0.25">
      <c r="A35527">
        <v>6505334</v>
      </c>
      <c r="B35527" t="s">
        <v>29</v>
      </c>
      <c r="C35527" s="1">
        <v>44956</v>
      </c>
      <c r="D35527">
        <v>2023</v>
      </c>
      <c r="E35527" s="1">
        <v>44956</v>
      </c>
      <c r="F35527">
        <v>2023</v>
      </c>
      <c r="G35527" t="s">
        <v>103</v>
      </c>
      <c r="H35527" t="s">
        <v>42</v>
      </c>
      <c r="I35527" t="s">
        <v>49</v>
      </c>
      <c r="J35527" t="s">
        <v>242</v>
      </c>
      <c r="K35527" t="s">
        <v>350</v>
      </c>
      <c r="L35527" t="s">
        <v>25</v>
      </c>
      <c r="M35527" t="s">
        <v>34</v>
      </c>
      <c r="N35527" t="s">
        <v>27</v>
      </c>
      <c r="O35527">
        <v>1</v>
      </c>
      <c r="P35527" t="s">
        <v>62</v>
      </c>
      <c r="Q35527" t="s">
        <v>62</v>
      </c>
      <c r="R35527">
        <v>1</v>
      </c>
      <c r="S35527">
        <v>1</v>
      </c>
      <c r="T35527" t="b">
        <v>1</v>
      </c>
    </row>
    <row r="35528" spans="1:20" x14ac:dyDescent="0.25">
      <c r="A35528">
        <v>5381042</v>
      </c>
      <c r="B35528" t="s">
        <v>29</v>
      </c>
      <c r="C35528" s="1">
        <v>44649</v>
      </c>
      <c r="D35528">
        <v>2022</v>
      </c>
      <c r="E35528" s="1">
        <v>44649</v>
      </c>
      <c r="F35528">
        <v>2022</v>
      </c>
      <c r="G35528" t="s">
        <v>73</v>
      </c>
      <c r="H35528" t="s">
        <v>42</v>
      </c>
      <c r="I35528" t="s">
        <v>49</v>
      </c>
      <c r="J35528" t="s">
        <v>242</v>
      </c>
      <c r="K35528" t="s">
        <v>350</v>
      </c>
      <c r="L35528" t="s">
        <v>25</v>
      </c>
      <c r="M35528" t="s">
        <v>34</v>
      </c>
      <c r="N35528" t="s">
        <v>27</v>
      </c>
      <c r="O35528">
        <v>3</v>
      </c>
      <c r="P35528" t="s">
        <v>66</v>
      </c>
      <c r="Q35528" t="s">
        <v>66</v>
      </c>
      <c r="R35528">
        <v>3</v>
      </c>
      <c r="S35528">
        <v>3</v>
      </c>
      <c r="T35528" t="b">
        <v>1</v>
      </c>
    </row>
    <row r="35529" spans="1:20" x14ac:dyDescent="0.25">
      <c r="A35529">
        <v>3159065</v>
      </c>
      <c r="B35529" t="s">
        <v>29</v>
      </c>
      <c r="C35529" s="1">
        <v>43517</v>
      </c>
      <c r="D35529">
        <v>2019</v>
      </c>
      <c r="E35529" s="1">
        <v>43517</v>
      </c>
      <c r="F35529">
        <v>2019</v>
      </c>
      <c r="G35529" t="s">
        <v>20</v>
      </c>
      <c r="H35529" t="s">
        <v>42</v>
      </c>
      <c r="I35529" t="s">
        <v>49</v>
      </c>
      <c r="J35529" t="s">
        <v>242</v>
      </c>
      <c r="K35529" t="s">
        <v>350</v>
      </c>
      <c r="L35529" t="s">
        <v>25</v>
      </c>
      <c r="M35529" t="s">
        <v>34</v>
      </c>
      <c r="N35529" t="s">
        <v>27</v>
      </c>
      <c r="O35529">
        <v>2</v>
      </c>
      <c r="P35529" t="s">
        <v>69</v>
      </c>
      <c r="Q35529" t="s">
        <v>69</v>
      </c>
      <c r="R35529">
        <v>2</v>
      </c>
      <c r="S35529">
        <v>2</v>
      </c>
      <c r="T35529" t="b">
        <v>1</v>
      </c>
    </row>
    <row r="35530" spans="1:20" x14ac:dyDescent="0.25">
      <c r="A35530">
        <v>6668005</v>
      </c>
      <c r="B35530" t="s">
        <v>29</v>
      </c>
      <c r="C35530" s="1">
        <v>44993</v>
      </c>
      <c r="D35530">
        <v>2023</v>
      </c>
      <c r="E35530" s="1">
        <v>44993</v>
      </c>
      <c r="F35530">
        <v>2023</v>
      </c>
      <c r="G35530" t="s">
        <v>30</v>
      </c>
      <c r="H35530" t="s">
        <v>42</v>
      </c>
      <c r="I35530" t="s">
        <v>49</v>
      </c>
      <c r="J35530" t="s">
        <v>242</v>
      </c>
      <c r="K35530" t="s">
        <v>350</v>
      </c>
      <c r="L35530" t="s">
        <v>25</v>
      </c>
      <c r="M35530" t="s">
        <v>34</v>
      </c>
      <c r="N35530" t="s">
        <v>27</v>
      </c>
      <c r="O35530">
        <v>3</v>
      </c>
      <c r="P35530" t="s">
        <v>66</v>
      </c>
      <c r="Q35530" t="s">
        <v>66</v>
      </c>
      <c r="R35530">
        <v>3</v>
      </c>
      <c r="S35530">
        <v>3</v>
      </c>
      <c r="T35530" t="b">
        <v>1</v>
      </c>
    </row>
    <row r="35531" spans="1:20" x14ac:dyDescent="0.25">
      <c r="A35531">
        <v>5268703</v>
      </c>
      <c r="B35531" t="s">
        <v>29</v>
      </c>
      <c r="C35531" s="1">
        <v>44620</v>
      </c>
      <c r="D35531">
        <v>2022</v>
      </c>
      <c r="E35531" s="1">
        <v>44620</v>
      </c>
      <c r="F35531">
        <v>2022</v>
      </c>
      <c r="G35531" t="s">
        <v>20</v>
      </c>
      <c r="H35531" t="s">
        <v>42</v>
      </c>
      <c r="I35531" t="s">
        <v>49</v>
      </c>
      <c r="J35531" t="s">
        <v>242</v>
      </c>
      <c r="K35531" t="s">
        <v>350</v>
      </c>
      <c r="L35531" t="s">
        <v>25</v>
      </c>
      <c r="M35531" t="s">
        <v>34</v>
      </c>
      <c r="N35531" t="s">
        <v>27</v>
      </c>
      <c r="O35531">
        <v>2</v>
      </c>
      <c r="P35531" t="s">
        <v>69</v>
      </c>
      <c r="Q35531" t="s">
        <v>69</v>
      </c>
      <c r="R35531">
        <v>2</v>
      </c>
      <c r="S35531">
        <v>2</v>
      </c>
      <c r="T35531" t="b">
        <v>1</v>
      </c>
    </row>
    <row r="35532" spans="1:20" x14ac:dyDescent="0.25">
      <c r="A35532">
        <v>5305991</v>
      </c>
      <c r="B35532" t="s">
        <v>29</v>
      </c>
      <c r="C35532" s="1">
        <v>44629</v>
      </c>
      <c r="D35532">
        <v>2022</v>
      </c>
      <c r="E35532" s="1">
        <v>44643</v>
      </c>
      <c r="F35532">
        <v>2022</v>
      </c>
      <c r="G35532" t="s">
        <v>30</v>
      </c>
      <c r="H35532" t="s">
        <v>42</v>
      </c>
      <c r="I35532" t="s">
        <v>49</v>
      </c>
      <c r="J35532" t="s">
        <v>242</v>
      </c>
      <c r="K35532" t="s">
        <v>350</v>
      </c>
      <c r="L35532" t="s">
        <v>25</v>
      </c>
      <c r="M35532" t="s">
        <v>34</v>
      </c>
      <c r="N35532" t="s">
        <v>27</v>
      </c>
      <c r="O35532">
        <v>3</v>
      </c>
      <c r="P35532" t="s">
        <v>66</v>
      </c>
      <c r="Q35532" t="s">
        <v>66</v>
      </c>
      <c r="R35532">
        <v>3</v>
      </c>
      <c r="S35532">
        <v>3</v>
      </c>
      <c r="T35532" t="b">
        <v>1</v>
      </c>
    </row>
    <row r="35533" spans="1:20" x14ac:dyDescent="0.25">
      <c r="A35533">
        <v>2900749</v>
      </c>
      <c r="B35533" t="s">
        <v>29</v>
      </c>
      <c r="C35533" s="1">
        <v>43229</v>
      </c>
      <c r="D35533">
        <v>2018</v>
      </c>
      <c r="E35533" s="1">
        <v>43229</v>
      </c>
      <c r="F35533">
        <v>2018</v>
      </c>
      <c r="G35533" t="s">
        <v>105</v>
      </c>
      <c r="H35533" t="s">
        <v>42</v>
      </c>
      <c r="I35533" t="s">
        <v>49</v>
      </c>
      <c r="J35533" t="s">
        <v>242</v>
      </c>
      <c r="K35533" t="s">
        <v>350</v>
      </c>
      <c r="L35533" t="s">
        <v>25</v>
      </c>
      <c r="M35533" t="s">
        <v>34</v>
      </c>
      <c r="N35533" t="s">
        <v>27</v>
      </c>
      <c r="O35533">
        <v>5</v>
      </c>
      <c r="P35533" t="s">
        <v>60</v>
      </c>
      <c r="Q35533" t="s">
        <v>60</v>
      </c>
      <c r="R35533">
        <v>5</v>
      </c>
      <c r="S35533">
        <v>5</v>
      </c>
      <c r="T35533" t="b">
        <v>1</v>
      </c>
    </row>
    <row r="35534" spans="1:20" x14ac:dyDescent="0.25">
      <c r="A35534">
        <v>6094648</v>
      </c>
      <c r="B35534" t="s">
        <v>29</v>
      </c>
      <c r="C35534" s="1">
        <v>44851</v>
      </c>
      <c r="D35534">
        <v>2022</v>
      </c>
      <c r="E35534" s="1">
        <v>44851</v>
      </c>
      <c r="F35534">
        <v>2022</v>
      </c>
      <c r="G35534" t="s">
        <v>36</v>
      </c>
      <c r="H35534" t="s">
        <v>42</v>
      </c>
      <c r="I35534" t="s">
        <v>49</v>
      </c>
      <c r="J35534" t="s">
        <v>242</v>
      </c>
      <c r="K35534" t="s">
        <v>350</v>
      </c>
      <c r="L35534" t="s">
        <v>25</v>
      </c>
      <c r="M35534" t="s">
        <v>34</v>
      </c>
      <c r="N35534" t="s">
        <v>27</v>
      </c>
      <c r="O35534">
        <v>10</v>
      </c>
      <c r="P35534" t="s">
        <v>28</v>
      </c>
      <c r="Q35534" t="s">
        <v>28</v>
      </c>
      <c r="R35534">
        <v>10</v>
      </c>
      <c r="S35534">
        <v>10</v>
      </c>
      <c r="T35534" t="b">
        <v>1</v>
      </c>
    </row>
    <row r="35535" spans="1:20" x14ac:dyDescent="0.25">
      <c r="A35535">
        <v>5927335</v>
      </c>
      <c r="B35535" t="s">
        <v>29</v>
      </c>
      <c r="C35535" s="1">
        <v>44802</v>
      </c>
      <c r="D35535">
        <v>2022</v>
      </c>
      <c r="E35535" s="1">
        <v>44802</v>
      </c>
      <c r="F35535">
        <v>2022</v>
      </c>
      <c r="G35535" t="s">
        <v>20</v>
      </c>
      <c r="H35535" t="s">
        <v>42</v>
      </c>
      <c r="I35535" t="s">
        <v>49</v>
      </c>
      <c r="J35535" t="s">
        <v>242</v>
      </c>
      <c r="K35535" t="s">
        <v>350</v>
      </c>
      <c r="L35535" t="s">
        <v>25</v>
      </c>
      <c r="M35535" t="s">
        <v>34</v>
      </c>
      <c r="N35535" t="s">
        <v>27</v>
      </c>
      <c r="O35535">
        <v>8</v>
      </c>
      <c r="P35535" t="s">
        <v>68</v>
      </c>
      <c r="Q35535" t="s">
        <v>68</v>
      </c>
      <c r="R35535">
        <v>8</v>
      </c>
      <c r="S35535">
        <v>8</v>
      </c>
      <c r="T35535" t="b">
        <v>1</v>
      </c>
    </row>
    <row r="35536" spans="1:20" x14ac:dyDescent="0.25">
      <c r="A35536">
        <v>5056439</v>
      </c>
      <c r="B35536" t="s">
        <v>29</v>
      </c>
      <c r="C35536" s="1">
        <v>44560</v>
      </c>
      <c r="D35536">
        <v>2021</v>
      </c>
      <c r="E35536" s="1">
        <v>44560</v>
      </c>
      <c r="F35536">
        <v>2021</v>
      </c>
      <c r="G35536" t="s">
        <v>71</v>
      </c>
      <c r="H35536" t="s">
        <v>42</v>
      </c>
      <c r="I35536" t="s">
        <v>49</v>
      </c>
      <c r="J35536" t="s">
        <v>242</v>
      </c>
      <c r="K35536" t="s">
        <v>350</v>
      </c>
      <c r="L35536" t="s">
        <v>25</v>
      </c>
      <c r="M35536" t="s">
        <v>34</v>
      </c>
      <c r="N35536" t="s">
        <v>27</v>
      </c>
      <c r="O35536">
        <v>12</v>
      </c>
      <c r="P35536" t="s">
        <v>65</v>
      </c>
      <c r="Q35536" t="s">
        <v>65</v>
      </c>
      <c r="R35536">
        <v>12</v>
      </c>
      <c r="S35536">
        <v>12</v>
      </c>
      <c r="T35536" t="b">
        <v>1</v>
      </c>
    </row>
    <row r="35537" spans="1:20" x14ac:dyDescent="0.25">
      <c r="A35537">
        <v>2921882</v>
      </c>
      <c r="B35537" t="s">
        <v>29</v>
      </c>
      <c r="C35537" s="1">
        <v>43251</v>
      </c>
      <c r="D35537">
        <v>2018</v>
      </c>
      <c r="E35537" s="1">
        <v>43251</v>
      </c>
      <c r="F35537">
        <v>2018</v>
      </c>
      <c r="G35537" t="s">
        <v>71</v>
      </c>
      <c r="H35537" t="s">
        <v>42</v>
      </c>
      <c r="I35537" t="s">
        <v>49</v>
      </c>
      <c r="J35537" t="s">
        <v>242</v>
      </c>
      <c r="K35537" t="s">
        <v>350</v>
      </c>
      <c r="L35537" t="s">
        <v>25</v>
      </c>
      <c r="M35537" t="s">
        <v>34</v>
      </c>
      <c r="N35537" t="s">
        <v>27</v>
      </c>
      <c r="O35537">
        <v>5</v>
      </c>
      <c r="P35537" t="s">
        <v>60</v>
      </c>
      <c r="Q35537" t="s">
        <v>60</v>
      </c>
      <c r="R35537">
        <v>5</v>
      </c>
      <c r="S35537">
        <v>5</v>
      </c>
      <c r="T35537" t="b">
        <v>1</v>
      </c>
    </row>
    <row r="35538" spans="1:20" x14ac:dyDescent="0.25">
      <c r="A35538">
        <v>2830933</v>
      </c>
      <c r="B35538" t="s">
        <v>29</v>
      </c>
      <c r="C35538" s="1">
        <v>43161</v>
      </c>
      <c r="D35538">
        <v>2018</v>
      </c>
      <c r="E35538" s="1">
        <v>43161</v>
      </c>
      <c r="F35538">
        <v>2018</v>
      </c>
      <c r="G35538" t="s">
        <v>36</v>
      </c>
      <c r="H35538" t="s">
        <v>42</v>
      </c>
      <c r="I35538" t="s">
        <v>49</v>
      </c>
      <c r="J35538" t="s">
        <v>242</v>
      </c>
      <c r="K35538" t="s">
        <v>350</v>
      </c>
      <c r="L35538" t="s">
        <v>25</v>
      </c>
      <c r="M35538" t="s">
        <v>34</v>
      </c>
      <c r="N35538" t="s">
        <v>27</v>
      </c>
      <c r="O35538">
        <v>3</v>
      </c>
      <c r="P35538" t="s">
        <v>66</v>
      </c>
      <c r="Q35538" t="s">
        <v>66</v>
      </c>
      <c r="R35538">
        <v>3</v>
      </c>
      <c r="S35538">
        <v>3</v>
      </c>
      <c r="T35538" t="b">
        <v>1</v>
      </c>
    </row>
    <row r="35539" spans="1:20" x14ac:dyDescent="0.25">
      <c r="A35539">
        <v>6622529</v>
      </c>
      <c r="B35539" t="s">
        <v>29</v>
      </c>
      <c r="C35539" s="1">
        <v>44984</v>
      </c>
      <c r="D35539">
        <v>2023</v>
      </c>
      <c r="E35539" s="1">
        <v>44984</v>
      </c>
      <c r="F35539">
        <v>2023</v>
      </c>
      <c r="G35539" t="s">
        <v>20</v>
      </c>
      <c r="H35539" t="s">
        <v>42</v>
      </c>
      <c r="I35539" t="s">
        <v>49</v>
      </c>
      <c r="J35539" t="s">
        <v>242</v>
      </c>
      <c r="K35539" t="s">
        <v>350</v>
      </c>
      <c r="L35539" t="s">
        <v>25</v>
      </c>
      <c r="M35539" t="s">
        <v>34</v>
      </c>
      <c r="N35539" t="s">
        <v>27</v>
      </c>
      <c r="O35539">
        <v>2</v>
      </c>
      <c r="P35539" t="s">
        <v>69</v>
      </c>
      <c r="Q35539" t="s">
        <v>69</v>
      </c>
      <c r="R35539">
        <v>2</v>
      </c>
      <c r="S35539">
        <v>2</v>
      </c>
      <c r="T35539" t="b">
        <v>1</v>
      </c>
    </row>
    <row r="35540" spans="1:20" x14ac:dyDescent="0.25">
      <c r="A35540">
        <v>4345921</v>
      </c>
      <c r="B35540" t="s">
        <v>29</v>
      </c>
      <c r="C35540" s="1">
        <v>44319</v>
      </c>
      <c r="D35540">
        <v>2021</v>
      </c>
      <c r="E35540" s="1">
        <v>44319</v>
      </c>
      <c r="F35540">
        <v>2021</v>
      </c>
      <c r="G35540" t="s">
        <v>36</v>
      </c>
      <c r="H35540" t="s">
        <v>42</v>
      </c>
      <c r="I35540" t="s">
        <v>49</v>
      </c>
      <c r="J35540" t="s">
        <v>242</v>
      </c>
      <c r="K35540" t="s">
        <v>350</v>
      </c>
      <c r="L35540" t="s">
        <v>25</v>
      </c>
      <c r="M35540" t="s">
        <v>34</v>
      </c>
      <c r="N35540" t="s">
        <v>27</v>
      </c>
      <c r="O35540">
        <v>5</v>
      </c>
      <c r="P35540" t="s">
        <v>60</v>
      </c>
      <c r="Q35540" t="s">
        <v>60</v>
      </c>
      <c r="R35540">
        <v>5</v>
      </c>
      <c r="S35540">
        <v>5</v>
      </c>
      <c r="T35540" t="b">
        <v>1</v>
      </c>
    </row>
    <row r="35541" spans="1:20" x14ac:dyDescent="0.25">
      <c r="A35541">
        <v>5109164</v>
      </c>
      <c r="B35541" t="s">
        <v>29</v>
      </c>
      <c r="C35541" s="1">
        <v>44576</v>
      </c>
      <c r="D35541">
        <v>2022</v>
      </c>
      <c r="E35541" s="1">
        <v>44592</v>
      </c>
      <c r="F35541">
        <v>2022</v>
      </c>
      <c r="G35541" t="s">
        <v>81</v>
      </c>
      <c r="H35541" t="s">
        <v>42</v>
      </c>
      <c r="I35541" t="s">
        <v>49</v>
      </c>
      <c r="J35541" t="s">
        <v>242</v>
      </c>
      <c r="K35541" t="s">
        <v>350</v>
      </c>
      <c r="L35541" t="s">
        <v>25</v>
      </c>
      <c r="M35541" t="s">
        <v>34</v>
      </c>
      <c r="N35541" t="s">
        <v>27</v>
      </c>
      <c r="O35541">
        <v>1</v>
      </c>
      <c r="P35541" t="s">
        <v>62</v>
      </c>
      <c r="Q35541" t="s">
        <v>62</v>
      </c>
      <c r="R35541">
        <v>1</v>
      </c>
      <c r="S35541">
        <v>1</v>
      </c>
      <c r="T35541" t="b">
        <v>1</v>
      </c>
    </row>
    <row r="35542" spans="1:20" x14ac:dyDescent="0.25">
      <c r="A35542">
        <v>7036483</v>
      </c>
      <c r="B35542" t="s">
        <v>29</v>
      </c>
      <c r="C35542" s="1">
        <v>45074</v>
      </c>
      <c r="D35542">
        <v>2023</v>
      </c>
      <c r="E35542" s="1">
        <v>45074</v>
      </c>
      <c r="F35542">
        <v>2023</v>
      </c>
      <c r="G35542" t="s">
        <v>55</v>
      </c>
      <c r="H35542" t="s">
        <v>42</v>
      </c>
      <c r="I35542" t="s">
        <v>49</v>
      </c>
      <c r="J35542" t="s">
        <v>242</v>
      </c>
      <c r="K35542" t="s">
        <v>350</v>
      </c>
      <c r="L35542" t="s">
        <v>25</v>
      </c>
      <c r="M35542" t="s">
        <v>34</v>
      </c>
      <c r="N35542" t="s">
        <v>27</v>
      </c>
      <c r="O35542">
        <v>5</v>
      </c>
      <c r="P35542" t="s">
        <v>60</v>
      </c>
      <c r="Q35542" t="s">
        <v>60</v>
      </c>
      <c r="R35542">
        <v>5</v>
      </c>
      <c r="S35542">
        <v>5</v>
      </c>
      <c r="T35542" t="b">
        <v>1</v>
      </c>
    </row>
    <row r="35543" spans="1:20" x14ac:dyDescent="0.25">
      <c r="A35543">
        <v>2809783</v>
      </c>
      <c r="B35543" t="s">
        <v>29</v>
      </c>
      <c r="C35543" s="1">
        <v>43141</v>
      </c>
      <c r="D35543">
        <v>2018</v>
      </c>
      <c r="E35543" s="1">
        <v>43141</v>
      </c>
      <c r="F35543">
        <v>2018</v>
      </c>
      <c r="G35543" t="s">
        <v>73</v>
      </c>
      <c r="H35543" t="s">
        <v>42</v>
      </c>
      <c r="I35543" t="s">
        <v>49</v>
      </c>
      <c r="J35543" t="s">
        <v>242</v>
      </c>
      <c r="K35543" t="s">
        <v>350</v>
      </c>
      <c r="L35543" t="s">
        <v>25</v>
      </c>
      <c r="M35543" t="s">
        <v>34</v>
      </c>
      <c r="N35543" t="s">
        <v>27</v>
      </c>
      <c r="O35543">
        <v>2</v>
      </c>
      <c r="P35543" t="s">
        <v>69</v>
      </c>
      <c r="Q35543" t="s">
        <v>69</v>
      </c>
      <c r="R35543">
        <v>2</v>
      </c>
      <c r="S35543">
        <v>2</v>
      </c>
      <c r="T35543" t="b">
        <v>1</v>
      </c>
    </row>
    <row r="35544" spans="1:20" x14ac:dyDescent="0.25">
      <c r="A35544">
        <v>6248951</v>
      </c>
      <c r="B35544" t="s">
        <v>29</v>
      </c>
      <c r="C35544" s="1">
        <v>44890</v>
      </c>
      <c r="D35544">
        <v>2022</v>
      </c>
      <c r="E35544" s="1">
        <v>44890</v>
      </c>
      <c r="F35544">
        <v>2022</v>
      </c>
      <c r="G35544" t="s">
        <v>30</v>
      </c>
      <c r="H35544" t="s">
        <v>42</v>
      </c>
      <c r="I35544" t="s">
        <v>49</v>
      </c>
      <c r="J35544" t="s">
        <v>242</v>
      </c>
      <c r="K35544" t="s">
        <v>350</v>
      </c>
      <c r="L35544" t="s">
        <v>25</v>
      </c>
      <c r="M35544" t="s">
        <v>34</v>
      </c>
      <c r="N35544" t="s">
        <v>27</v>
      </c>
      <c r="O35544">
        <v>11</v>
      </c>
      <c r="P35544" t="s">
        <v>54</v>
      </c>
      <c r="Q35544" t="s">
        <v>54</v>
      </c>
      <c r="R35544">
        <v>11</v>
      </c>
      <c r="S35544">
        <v>11</v>
      </c>
      <c r="T35544" t="b">
        <v>1</v>
      </c>
    </row>
    <row r="35545" spans="1:20" x14ac:dyDescent="0.25">
      <c r="A35545">
        <v>7083851</v>
      </c>
      <c r="B35545" t="s">
        <v>29</v>
      </c>
      <c r="C35545" s="1">
        <v>45084</v>
      </c>
      <c r="D35545">
        <v>2023</v>
      </c>
      <c r="E35545" s="1">
        <v>45084</v>
      </c>
      <c r="F35545">
        <v>2023</v>
      </c>
      <c r="G35545" t="s">
        <v>85</v>
      </c>
      <c r="H35545" t="s">
        <v>42</v>
      </c>
      <c r="I35545" t="s">
        <v>49</v>
      </c>
      <c r="J35545" t="s">
        <v>242</v>
      </c>
      <c r="K35545" t="s">
        <v>350</v>
      </c>
      <c r="L35545" t="s">
        <v>25</v>
      </c>
      <c r="M35545" t="s">
        <v>34</v>
      </c>
      <c r="N35545" t="s">
        <v>27</v>
      </c>
      <c r="O35545">
        <v>6</v>
      </c>
      <c r="P35545" t="s">
        <v>64</v>
      </c>
      <c r="Q35545" t="s">
        <v>64</v>
      </c>
      <c r="R35545">
        <v>6</v>
      </c>
      <c r="S35545">
        <v>6</v>
      </c>
      <c r="T35545" t="b">
        <v>1</v>
      </c>
    </row>
    <row r="35546" spans="1:20" x14ac:dyDescent="0.25">
      <c r="A35546">
        <v>5405440</v>
      </c>
      <c r="B35546" t="s">
        <v>29</v>
      </c>
      <c r="C35546" s="1">
        <v>44655</v>
      </c>
      <c r="D35546">
        <v>2022</v>
      </c>
      <c r="E35546" s="1">
        <v>44655</v>
      </c>
      <c r="F35546">
        <v>2022</v>
      </c>
      <c r="G35546" t="s">
        <v>36</v>
      </c>
      <c r="H35546" t="s">
        <v>42</v>
      </c>
      <c r="I35546" t="s">
        <v>49</v>
      </c>
      <c r="J35546" t="s">
        <v>242</v>
      </c>
      <c r="K35546" t="s">
        <v>350</v>
      </c>
      <c r="L35546" t="s">
        <v>25</v>
      </c>
      <c r="M35546" t="s">
        <v>34</v>
      </c>
      <c r="N35546" t="s">
        <v>27</v>
      </c>
      <c r="O35546">
        <v>4</v>
      </c>
      <c r="P35546" t="s">
        <v>35</v>
      </c>
      <c r="Q35546" t="s">
        <v>35</v>
      </c>
      <c r="R35546">
        <v>4</v>
      </c>
      <c r="S35546">
        <v>4</v>
      </c>
      <c r="T35546" t="b">
        <v>1</v>
      </c>
    </row>
    <row r="35547" spans="1:20" x14ac:dyDescent="0.25">
      <c r="A35547">
        <v>5367269</v>
      </c>
      <c r="B35547" t="s">
        <v>29</v>
      </c>
      <c r="C35547" s="1">
        <v>44645</v>
      </c>
      <c r="D35547">
        <v>2022</v>
      </c>
      <c r="E35547" s="1">
        <v>44645</v>
      </c>
      <c r="F35547">
        <v>2022</v>
      </c>
      <c r="G35547" t="s">
        <v>20</v>
      </c>
      <c r="H35547" t="s">
        <v>42</v>
      </c>
      <c r="I35547" t="s">
        <v>49</v>
      </c>
      <c r="J35547" t="s">
        <v>242</v>
      </c>
      <c r="K35547" t="s">
        <v>350</v>
      </c>
      <c r="L35547" t="s">
        <v>25</v>
      </c>
      <c r="M35547" t="s">
        <v>34</v>
      </c>
      <c r="N35547" t="s">
        <v>27</v>
      </c>
      <c r="O35547">
        <v>3</v>
      </c>
      <c r="P35547" t="s">
        <v>66</v>
      </c>
      <c r="Q35547" t="s">
        <v>66</v>
      </c>
      <c r="R35547">
        <v>3</v>
      </c>
      <c r="S35547">
        <v>3</v>
      </c>
      <c r="T35547" t="b">
        <v>1</v>
      </c>
    </row>
    <row r="35548" spans="1:20" x14ac:dyDescent="0.25">
      <c r="A35548">
        <v>5512359</v>
      </c>
      <c r="B35548" t="s">
        <v>29</v>
      </c>
      <c r="C35548" s="1">
        <v>44679</v>
      </c>
      <c r="D35548">
        <v>2022</v>
      </c>
      <c r="E35548" s="1">
        <v>44679</v>
      </c>
      <c r="F35548">
        <v>2022</v>
      </c>
      <c r="G35548" t="s">
        <v>101</v>
      </c>
      <c r="H35548" t="s">
        <v>42</v>
      </c>
      <c r="I35548" t="s">
        <v>49</v>
      </c>
      <c r="J35548" t="s">
        <v>242</v>
      </c>
      <c r="K35548" t="s">
        <v>350</v>
      </c>
      <c r="L35548" t="s">
        <v>25</v>
      </c>
      <c r="M35548" t="s">
        <v>34</v>
      </c>
      <c r="N35548" t="s">
        <v>27</v>
      </c>
      <c r="O35548">
        <v>4</v>
      </c>
      <c r="P35548" t="s">
        <v>35</v>
      </c>
      <c r="Q35548" t="s">
        <v>35</v>
      </c>
      <c r="R35548">
        <v>4</v>
      </c>
      <c r="S35548">
        <v>4</v>
      </c>
      <c r="T35548" t="b">
        <v>1</v>
      </c>
    </row>
    <row r="35549" spans="1:20" x14ac:dyDescent="0.25">
      <c r="A35549">
        <v>3474894</v>
      </c>
      <c r="B35549" t="s">
        <v>29</v>
      </c>
      <c r="C35549" s="1">
        <v>43820</v>
      </c>
      <c r="D35549">
        <v>2019</v>
      </c>
      <c r="E35549" s="1">
        <v>43820</v>
      </c>
      <c r="F35549">
        <v>2019</v>
      </c>
      <c r="G35549" t="s">
        <v>78</v>
      </c>
      <c r="H35549" t="s">
        <v>42</v>
      </c>
      <c r="I35549" t="s">
        <v>49</v>
      </c>
      <c r="J35549" t="s">
        <v>242</v>
      </c>
      <c r="K35549" t="s">
        <v>350</v>
      </c>
      <c r="L35549" t="s">
        <v>25</v>
      </c>
      <c r="M35549" t="s">
        <v>34</v>
      </c>
      <c r="N35549" t="s">
        <v>27</v>
      </c>
      <c r="O35549">
        <v>12</v>
      </c>
      <c r="P35549" t="s">
        <v>65</v>
      </c>
      <c r="Q35549" t="s">
        <v>65</v>
      </c>
      <c r="R35549">
        <v>12</v>
      </c>
      <c r="S35549">
        <v>12</v>
      </c>
      <c r="T35549" t="b">
        <v>1</v>
      </c>
    </row>
    <row r="35550" spans="1:20" x14ac:dyDescent="0.25">
      <c r="A35550">
        <v>5262637</v>
      </c>
      <c r="B35550" t="s">
        <v>29</v>
      </c>
      <c r="C35550" s="1">
        <v>44617</v>
      </c>
      <c r="D35550">
        <v>2022</v>
      </c>
      <c r="E35550" s="1">
        <v>44617</v>
      </c>
      <c r="F35550">
        <v>2022</v>
      </c>
      <c r="G35550" t="s">
        <v>48</v>
      </c>
      <c r="H35550" t="s">
        <v>42</v>
      </c>
      <c r="I35550" t="s">
        <v>49</v>
      </c>
      <c r="J35550" t="s">
        <v>242</v>
      </c>
      <c r="K35550" t="s">
        <v>350</v>
      </c>
      <c r="L35550" t="s">
        <v>25</v>
      </c>
      <c r="M35550" t="s">
        <v>34</v>
      </c>
      <c r="N35550" t="s">
        <v>27</v>
      </c>
      <c r="O35550">
        <v>2</v>
      </c>
      <c r="P35550" t="s">
        <v>69</v>
      </c>
      <c r="Q35550" t="s">
        <v>69</v>
      </c>
      <c r="R35550">
        <v>2</v>
      </c>
      <c r="S35550">
        <v>2</v>
      </c>
      <c r="T35550" t="b">
        <v>1</v>
      </c>
    </row>
    <row r="35551" spans="1:20" x14ac:dyDescent="0.25">
      <c r="A35551">
        <v>6344775</v>
      </c>
      <c r="B35551" t="s">
        <v>29</v>
      </c>
      <c r="C35551" s="1">
        <v>44915</v>
      </c>
      <c r="D35551">
        <v>2022</v>
      </c>
      <c r="E35551" s="1">
        <v>44915</v>
      </c>
      <c r="F35551">
        <v>2022</v>
      </c>
      <c r="G35551" t="s">
        <v>121</v>
      </c>
      <c r="H35551" t="s">
        <v>42</v>
      </c>
      <c r="I35551" t="s">
        <v>49</v>
      </c>
      <c r="J35551" t="s">
        <v>242</v>
      </c>
      <c r="K35551" t="s">
        <v>350</v>
      </c>
      <c r="L35551" t="s">
        <v>25</v>
      </c>
      <c r="M35551" t="s">
        <v>34</v>
      </c>
      <c r="N35551" t="s">
        <v>27</v>
      </c>
      <c r="O35551">
        <v>12</v>
      </c>
      <c r="P35551" t="s">
        <v>65</v>
      </c>
      <c r="Q35551" t="s">
        <v>65</v>
      </c>
      <c r="R35551">
        <v>12</v>
      </c>
      <c r="S35551">
        <v>12</v>
      </c>
      <c r="T35551" t="b">
        <v>1</v>
      </c>
    </row>
    <row r="35552" spans="1:20" x14ac:dyDescent="0.25">
      <c r="A35552">
        <v>6751653</v>
      </c>
      <c r="B35552" t="s">
        <v>29</v>
      </c>
      <c r="C35552" s="1">
        <v>45011</v>
      </c>
      <c r="D35552">
        <v>2023</v>
      </c>
      <c r="E35552" s="1">
        <v>45011</v>
      </c>
      <c r="F35552">
        <v>2023</v>
      </c>
      <c r="G35552" t="s">
        <v>85</v>
      </c>
      <c r="H35552" t="s">
        <v>42</v>
      </c>
      <c r="I35552" t="s">
        <v>49</v>
      </c>
      <c r="J35552" t="s">
        <v>242</v>
      </c>
      <c r="K35552" t="s">
        <v>350</v>
      </c>
      <c r="L35552" t="s">
        <v>25</v>
      </c>
      <c r="M35552" t="s">
        <v>34</v>
      </c>
      <c r="N35552" t="s">
        <v>27</v>
      </c>
      <c r="O35552">
        <v>3</v>
      </c>
      <c r="P35552" t="s">
        <v>66</v>
      </c>
      <c r="Q35552" t="s">
        <v>66</v>
      </c>
      <c r="R35552">
        <v>3</v>
      </c>
      <c r="S35552">
        <v>3</v>
      </c>
      <c r="T35552" t="b">
        <v>1</v>
      </c>
    </row>
    <row r="35553" spans="1:20" x14ac:dyDescent="0.25">
      <c r="A35553">
        <v>5148598</v>
      </c>
      <c r="B35553" t="s">
        <v>29</v>
      </c>
      <c r="C35553" s="1">
        <v>44586</v>
      </c>
      <c r="D35553">
        <v>2022</v>
      </c>
      <c r="E35553" s="1">
        <v>44586</v>
      </c>
      <c r="F35553">
        <v>2022</v>
      </c>
      <c r="G35553" t="s">
        <v>85</v>
      </c>
      <c r="H35553" t="s">
        <v>42</v>
      </c>
      <c r="I35553" t="s">
        <v>49</v>
      </c>
      <c r="J35553" t="s">
        <v>242</v>
      </c>
      <c r="K35553" t="s">
        <v>350</v>
      </c>
      <c r="L35553" t="s">
        <v>25</v>
      </c>
      <c r="M35553" t="s">
        <v>34</v>
      </c>
      <c r="N35553" t="s">
        <v>27</v>
      </c>
      <c r="O35553">
        <v>1</v>
      </c>
      <c r="P35553" t="s">
        <v>62</v>
      </c>
      <c r="Q35553" t="s">
        <v>62</v>
      </c>
      <c r="R35553">
        <v>1</v>
      </c>
      <c r="S35553">
        <v>1</v>
      </c>
      <c r="T35553" t="b">
        <v>1</v>
      </c>
    </row>
    <row r="35554" spans="1:20" x14ac:dyDescent="0.25">
      <c r="A35554">
        <v>3056241</v>
      </c>
      <c r="B35554" t="s">
        <v>29</v>
      </c>
      <c r="C35554" s="1">
        <v>43398</v>
      </c>
      <c r="D35554">
        <v>2018</v>
      </c>
      <c r="E35554" s="1">
        <v>43398</v>
      </c>
      <c r="F35554">
        <v>2018</v>
      </c>
      <c r="G35554" t="s">
        <v>36</v>
      </c>
      <c r="H35554" t="s">
        <v>42</v>
      </c>
      <c r="I35554" t="s">
        <v>49</v>
      </c>
      <c r="J35554" t="s">
        <v>242</v>
      </c>
      <c r="K35554" t="s">
        <v>350</v>
      </c>
      <c r="L35554" t="s">
        <v>25</v>
      </c>
      <c r="M35554" t="s">
        <v>34</v>
      </c>
      <c r="N35554" t="s">
        <v>27</v>
      </c>
      <c r="O35554">
        <v>10</v>
      </c>
      <c r="P35554" t="s">
        <v>28</v>
      </c>
      <c r="Q35554" t="s">
        <v>28</v>
      </c>
      <c r="R35554">
        <v>10</v>
      </c>
      <c r="S35554">
        <v>10</v>
      </c>
      <c r="T35554" t="b">
        <v>1</v>
      </c>
    </row>
    <row r="35555" spans="1:20" x14ac:dyDescent="0.25">
      <c r="A35555">
        <v>3614674</v>
      </c>
      <c r="B35555" t="s">
        <v>29</v>
      </c>
      <c r="C35555" s="1">
        <v>43941</v>
      </c>
      <c r="D35555">
        <v>2020</v>
      </c>
      <c r="E35555" s="1">
        <v>43941</v>
      </c>
      <c r="F35555">
        <v>2020</v>
      </c>
      <c r="G35555" t="s">
        <v>36</v>
      </c>
      <c r="H35555" t="s">
        <v>42</v>
      </c>
      <c r="I35555" t="s">
        <v>49</v>
      </c>
      <c r="J35555" t="s">
        <v>242</v>
      </c>
      <c r="K35555" t="s">
        <v>350</v>
      </c>
      <c r="L35555" t="s">
        <v>25</v>
      </c>
      <c r="M35555" t="s">
        <v>34</v>
      </c>
      <c r="N35555" t="s">
        <v>27</v>
      </c>
      <c r="O35555">
        <v>4</v>
      </c>
      <c r="P35555" t="s">
        <v>35</v>
      </c>
      <c r="Q35555" t="s">
        <v>35</v>
      </c>
      <c r="R35555">
        <v>4</v>
      </c>
      <c r="S35555">
        <v>4</v>
      </c>
      <c r="T35555" t="b">
        <v>1</v>
      </c>
    </row>
    <row r="35556" spans="1:20" x14ac:dyDescent="0.25">
      <c r="A35556">
        <v>7149009</v>
      </c>
      <c r="B35556" t="s">
        <v>29</v>
      </c>
      <c r="C35556" s="1">
        <v>45098</v>
      </c>
      <c r="D35556">
        <v>2023</v>
      </c>
      <c r="E35556" s="1">
        <v>45098</v>
      </c>
      <c r="F35556">
        <v>2023</v>
      </c>
      <c r="G35556" t="s">
        <v>55</v>
      </c>
      <c r="H35556" t="s">
        <v>42</v>
      </c>
      <c r="I35556" t="s">
        <v>49</v>
      </c>
      <c r="J35556" t="s">
        <v>242</v>
      </c>
      <c r="K35556" t="s">
        <v>350</v>
      </c>
      <c r="L35556" t="s">
        <v>25</v>
      </c>
      <c r="M35556" t="s">
        <v>34</v>
      </c>
      <c r="N35556" t="s">
        <v>27</v>
      </c>
      <c r="O35556">
        <v>6</v>
      </c>
      <c r="P35556" t="s">
        <v>64</v>
      </c>
      <c r="Q35556" t="s">
        <v>64</v>
      </c>
      <c r="R35556">
        <v>6</v>
      </c>
      <c r="S35556">
        <v>6</v>
      </c>
      <c r="T35556" t="b">
        <v>1</v>
      </c>
    </row>
    <row r="35557" spans="1:20" x14ac:dyDescent="0.25">
      <c r="A35557">
        <v>3292510</v>
      </c>
      <c r="B35557" t="s">
        <v>29</v>
      </c>
      <c r="C35557" s="1">
        <v>43647</v>
      </c>
      <c r="D35557">
        <v>2019</v>
      </c>
      <c r="E35557" s="1">
        <v>43647</v>
      </c>
      <c r="F35557">
        <v>2019</v>
      </c>
      <c r="G35557" t="s">
        <v>85</v>
      </c>
      <c r="H35557" t="s">
        <v>42</v>
      </c>
      <c r="I35557" t="s">
        <v>49</v>
      </c>
      <c r="J35557" t="s">
        <v>242</v>
      </c>
      <c r="K35557" t="s">
        <v>350</v>
      </c>
      <c r="L35557" t="s">
        <v>25</v>
      </c>
      <c r="M35557" t="s">
        <v>34</v>
      </c>
      <c r="N35557" t="s">
        <v>27</v>
      </c>
      <c r="O35557">
        <v>7</v>
      </c>
      <c r="P35557" t="s">
        <v>41</v>
      </c>
      <c r="Q35557" t="s">
        <v>41</v>
      </c>
      <c r="R35557">
        <v>7</v>
      </c>
      <c r="S35557">
        <v>7</v>
      </c>
      <c r="T35557" t="b">
        <v>1</v>
      </c>
    </row>
    <row r="35558" spans="1:20" x14ac:dyDescent="0.25">
      <c r="A35558">
        <v>3052969</v>
      </c>
      <c r="B35558" t="s">
        <v>29</v>
      </c>
      <c r="C35558" s="1">
        <v>43395</v>
      </c>
      <c r="D35558">
        <v>2018</v>
      </c>
      <c r="E35558" s="1">
        <v>43395</v>
      </c>
      <c r="F35558">
        <v>2018</v>
      </c>
      <c r="G35558" t="s">
        <v>74</v>
      </c>
      <c r="H35558" t="s">
        <v>42</v>
      </c>
      <c r="I35558" t="s">
        <v>49</v>
      </c>
      <c r="J35558" t="s">
        <v>242</v>
      </c>
      <c r="K35558" t="s">
        <v>350</v>
      </c>
      <c r="L35558" t="s">
        <v>25</v>
      </c>
      <c r="M35558" t="s">
        <v>34</v>
      </c>
      <c r="N35558" t="s">
        <v>27</v>
      </c>
      <c r="O35558">
        <v>10</v>
      </c>
      <c r="P35558" t="s">
        <v>28</v>
      </c>
      <c r="Q35558" t="s">
        <v>28</v>
      </c>
      <c r="R35558">
        <v>10</v>
      </c>
      <c r="S35558">
        <v>10</v>
      </c>
      <c r="T35558" t="b">
        <v>1</v>
      </c>
    </row>
    <row r="35559" spans="1:20" x14ac:dyDescent="0.25">
      <c r="A35559">
        <v>5016791</v>
      </c>
      <c r="B35559" t="s">
        <v>29</v>
      </c>
      <c r="C35559" s="1">
        <v>44546</v>
      </c>
      <c r="D35559">
        <v>2021</v>
      </c>
      <c r="E35559" s="1">
        <v>44546</v>
      </c>
      <c r="F35559">
        <v>2021</v>
      </c>
      <c r="G35559" t="s">
        <v>70</v>
      </c>
      <c r="H35559" t="s">
        <v>42</v>
      </c>
      <c r="I35559" t="s">
        <v>49</v>
      </c>
      <c r="J35559" t="s">
        <v>242</v>
      </c>
      <c r="K35559" t="s">
        <v>350</v>
      </c>
      <c r="L35559" t="s">
        <v>25</v>
      </c>
      <c r="M35559" t="s">
        <v>34</v>
      </c>
      <c r="N35559" t="s">
        <v>27</v>
      </c>
      <c r="O35559">
        <v>12</v>
      </c>
      <c r="P35559" t="s">
        <v>65</v>
      </c>
      <c r="Q35559" t="s">
        <v>65</v>
      </c>
      <c r="R35559">
        <v>12</v>
      </c>
      <c r="S35559">
        <v>12</v>
      </c>
      <c r="T35559" t="b">
        <v>1</v>
      </c>
    </row>
    <row r="35560" spans="1:20" x14ac:dyDescent="0.25">
      <c r="A35560">
        <v>3009209</v>
      </c>
      <c r="B35560" t="s">
        <v>29</v>
      </c>
      <c r="C35560" s="1">
        <v>43347</v>
      </c>
      <c r="D35560">
        <v>2018</v>
      </c>
      <c r="E35560" s="1">
        <v>43347</v>
      </c>
      <c r="F35560">
        <v>2018</v>
      </c>
      <c r="G35560" t="s">
        <v>48</v>
      </c>
      <c r="H35560" t="s">
        <v>42</v>
      </c>
      <c r="I35560" t="s">
        <v>49</v>
      </c>
      <c r="J35560" t="s">
        <v>242</v>
      </c>
      <c r="K35560" t="s">
        <v>350</v>
      </c>
      <c r="L35560" t="s">
        <v>25</v>
      </c>
      <c r="M35560" t="s">
        <v>34</v>
      </c>
      <c r="N35560" t="s">
        <v>27</v>
      </c>
      <c r="O35560">
        <v>9</v>
      </c>
      <c r="P35560" t="s">
        <v>67</v>
      </c>
      <c r="Q35560" t="s">
        <v>67</v>
      </c>
      <c r="R35560">
        <v>9</v>
      </c>
      <c r="S35560">
        <v>9</v>
      </c>
      <c r="T35560" t="b">
        <v>1</v>
      </c>
    </row>
    <row r="35561" spans="1:20" x14ac:dyDescent="0.25">
      <c r="A35561">
        <v>3270931</v>
      </c>
      <c r="B35561" t="s">
        <v>29</v>
      </c>
      <c r="C35561" s="1">
        <v>43627</v>
      </c>
      <c r="D35561">
        <v>2019</v>
      </c>
      <c r="E35561" s="1">
        <v>43627</v>
      </c>
      <c r="F35561">
        <v>2019</v>
      </c>
      <c r="G35561" t="s">
        <v>36</v>
      </c>
      <c r="H35561" t="s">
        <v>42</v>
      </c>
      <c r="I35561" t="s">
        <v>49</v>
      </c>
      <c r="J35561" t="s">
        <v>242</v>
      </c>
      <c r="K35561" t="s">
        <v>350</v>
      </c>
      <c r="L35561" t="s">
        <v>25</v>
      </c>
      <c r="M35561" t="s">
        <v>34</v>
      </c>
      <c r="N35561" t="s">
        <v>27</v>
      </c>
      <c r="O35561">
        <v>6</v>
      </c>
      <c r="P35561" t="s">
        <v>64</v>
      </c>
      <c r="Q35561" t="s">
        <v>64</v>
      </c>
      <c r="R35561">
        <v>6</v>
      </c>
      <c r="S35561">
        <v>6</v>
      </c>
      <c r="T35561" t="b">
        <v>1</v>
      </c>
    </row>
    <row r="35562" spans="1:20" x14ac:dyDescent="0.25">
      <c r="A35562">
        <v>3897900</v>
      </c>
      <c r="B35562" t="s">
        <v>29</v>
      </c>
      <c r="C35562" s="1">
        <v>44118</v>
      </c>
      <c r="D35562">
        <v>2020</v>
      </c>
      <c r="E35562" s="1">
        <v>44118</v>
      </c>
      <c r="F35562">
        <v>2020</v>
      </c>
      <c r="G35562" t="s">
        <v>36</v>
      </c>
      <c r="H35562" t="s">
        <v>42</v>
      </c>
      <c r="I35562" t="s">
        <v>49</v>
      </c>
      <c r="J35562" t="s">
        <v>242</v>
      </c>
      <c r="K35562" t="s">
        <v>350</v>
      </c>
      <c r="L35562" t="s">
        <v>25</v>
      </c>
      <c r="M35562" t="s">
        <v>34</v>
      </c>
      <c r="N35562" t="s">
        <v>27</v>
      </c>
      <c r="O35562">
        <v>10</v>
      </c>
      <c r="P35562" t="s">
        <v>28</v>
      </c>
      <c r="Q35562" t="s">
        <v>28</v>
      </c>
      <c r="R35562">
        <v>10</v>
      </c>
      <c r="S35562">
        <v>10</v>
      </c>
      <c r="T35562" t="b">
        <v>1</v>
      </c>
    </row>
    <row r="35563" spans="1:20" x14ac:dyDescent="0.25">
      <c r="A35563">
        <v>3275548</v>
      </c>
      <c r="B35563" t="s">
        <v>29</v>
      </c>
      <c r="C35563" s="1">
        <v>43630</v>
      </c>
      <c r="D35563">
        <v>2019</v>
      </c>
      <c r="E35563" s="1">
        <v>43630</v>
      </c>
      <c r="F35563">
        <v>2019</v>
      </c>
      <c r="G35563" t="s">
        <v>20</v>
      </c>
      <c r="H35563" t="s">
        <v>42</v>
      </c>
      <c r="I35563" t="s">
        <v>49</v>
      </c>
      <c r="J35563" t="s">
        <v>242</v>
      </c>
      <c r="K35563" t="s">
        <v>350</v>
      </c>
      <c r="L35563" t="s">
        <v>25</v>
      </c>
      <c r="M35563" t="s">
        <v>34</v>
      </c>
      <c r="N35563" t="s">
        <v>27</v>
      </c>
      <c r="O35563">
        <v>6</v>
      </c>
      <c r="P35563" t="s">
        <v>64</v>
      </c>
      <c r="Q35563" t="s">
        <v>64</v>
      </c>
      <c r="R35563">
        <v>6</v>
      </c>
      <c r="S35563">
        <v>6</v>
      </c>
      <c r="T35563" t="b">
        <v>1</v>
      </c>
    </row>
    <row r="35564" spans="1:20" x14ac:dyDescent="0.25">
      <c r="A35564">
        <v>4812840</v>
      </c>
      <c r="B35564" t="s">
        <v>29</v>
      </c>
      <c r="C35564" s="1">
        <v>44484</v>
      </c>
      <c r="D35564">
        <v>2021</v>
      </c>
      <c r="E35564" s="1">
        <v>44484</v>
      </c>
      <c r="F35564">
        <v>2021</v>
      </c>
      <c r="G35564" t="s">
        <v>85</v>
      </c>
      <c r="H35564" t="s">
        <v>42</v>
      </c>
      <c r="I35564" t="s">
        <v>49</v>
      </c>
      <c r="J35564" t="s">
        <v>242</v>
      </c>
      <c r="K35564" t="s">
        <v>350</v>
      </c>
      <c r="L35564" t="s">
        <v>25</v>
      </c>
      <c r="M35564" t="s">
        <v>34</v>
      </c>
      <c r="N35564" t="s">
        <v>27</v>
      </c>
      <c r="O35564">
        <v>10</v>
      </c>
      <c r="P35564" t="s">
        <v>28</v>
      </c>
      <c r="Q35564" t="s">
        <v>28</v>
      </c>
      <c r="R35564">
        <v>10</v>
      </c>
      <c r="S35564">
        <v>10</v>
      </c>
      <c r="T35564" t="b">
        <v>1</v>
      </c>
    </row>
    <row r="35565" spans="1:20" x14ac:dyDescent="0.25">
      <c r="A35565">
        <v>4551872</v>
      </c>
      <c r="B35565" t="s">
        <v>29</v>
      </c>
      <c r="C35565" s="1">
        <v>44394</v>
      </c>
      <c r="D35565">
        <v>2021</v>
      </c>
      <c r="E35565" s="1">
        <v>44394</v>
      </c>
      <c r="F35565">
        <v>2021</v>
      </c>
      <c r="G35565" t="s">
        <v>30</v>
      </c>
      <c r="H35565" t="s">
        <v>42</v>
      </c>
      <c r="I35565" t="s">
        <v>49</v>
      </c>
      <c r="J35565" t="s">
        <v>242</v>
      </c>
      <c r="K35565" t="s">
        <v>350</v>
      </c>
      <c r="L35565" t="s">
        <v>25</v>
      </c>
      <c r="M35565" t="s">
        <v>34</v>
      </c>
      <c r="N35565" t="s">
        <v>27</v>
      </c>
      <c r="O35565">
        <v>7</v>
      </c>
      <c r="P35565" t="s">
        <v>41</v>
      </c>
      <c r="Q35565" t="s">
        <v>41</v>
      </c>
      <c r="R35565">
        <v>7</v>
      </c>
      <c r="S35565">
        <v>7</v>
      </c>
      <c r="T35565" t="b">
        <v>1</v>
      </c>
    </row>
    <row r="35566" spans="1:20" x14ac:dyDescent="0.25">
      <c r="A35566">
        <v>2886222</v>
      </c>
      <c r="B35566" t="s">
        <v>29</v>
      </c>
      <c r="C35566" s="1">
        <v>43214</v>
      </c>
      <c r="D35566">
        <v>2018</v>
      </c>
      <c r="E35566" s="1">
        <v>43214</v>
      </c>
      <c r="F35566">
        <v>2018</v>
      </c>
      <c r="G35566" t="s">
        <v>85</v>
      </c>
      <c r="H35566" t="s">
        <v>42</v>
      </c>
      <c r="I35566" t="s">
        <v>49</v>
      </c>
      <c r="J35566" t="s">
        <v>242</v>
      </c>
      <c r="K35566" t="s">
        <v>350</v>
      </c>
      <c r="L35566" t="s">
        <v>25</v>
      </c>
      <c r="M35566" t="s">
        <v>34</v>
      </c>
      <c r="N35566" t="s">
        <v>27</v>
      </c>
      <c r="O35566">
        <v>4</v>
      </c>
      <c r="P35566" t="s">
        <v>35</v>
      </c>
      <c r="Q35566" t="s">
        <v>35</v>
      </c>
      <c r="R35566">
        <v>4</v>
      </c>
      <c r="S35566">
        <v>4</v>
      </c>
      <c r="T35566" t="b">
        <v>1</v>
      </c>
    </row>
    <row r="35567" spans="1:20" x14ac:dyDescent="0.25">
      <c r="A35567">
        <v>3392436</v>
      </c>
      <c r="B35567" t="s">
        <v>29</v>
      </c>
      <c r="C35567" s="1">
        <v>43739</v>
      </c>
      <c r="D35567">
        <v>2019</v>
      </c>
      <c r="E35567" s="1">
        <v>43739</v>
      </c>
      <c r="F35567">
        <v>2019</v>
      </c>
      <c r="G35567" t="s">
        <v>36</v>
      </c>
      <c r="H35567" t="s">
        <v>42</v>
      </c>
      <c r="I35567" t="s">
        <v>49</v>
      </c>
      <c r="J35567" t="s">
        <v>242</v>
      </c>
      <c r="K35567" t="s">
        <v>350</v>
      </c>
      <c r="L35567" t="s">
        <v>25</v>
      </c>
      <c r="M35567" t="s">
        <v>34</v>
      </c>
      <c r="N35567" t="s">
        <v>27</v>
      </c>
      <c r="O35567">
        <v>10</v>
      </c>
      <c r="P35567" t="s">
        <v>28</v>
      </c>
      <c r="Q35567" t="s">
        <v>28</v>
      </c>
      <c r="R35567">
        <v>10</v>
      </c>
      <c r="S35567">
        <v>10</v>
      </c>
      <c r="T35567" t="b">
        <v>1</v>
      </c>
    </row>
    <row r="35568" spans="1:20" x14ac:dyDescent="0.25">
      <c r="A35568">
        <v>3394204</v>
      </c>
      <c r="B35568" t="s">
        <v>29</v>
      </c>
      <c r="C35568" s="1">
        <v>43741</v>
      </c>
      <c r="D35568">
        <v>2019</v>
      </c>
      <c r="E35568" s="1">
        <v>43741</v>
      </c>
      <c r="F35568">
        <v>2019</v>
      </c>
      <c r="G35568" t="s">
        <v>90</v>
      </c>
      <c r="H35568" t="s">
        <v>42</v>
      </c>
      <c r="I35568" t="s">
        <v>49</v>
      </c>
      <c r="J35568" t="s">
        <v>242</v>
      </c>
      <c r="K35568" t="s">
        <v>350</v>
      </c>
      <c r="L35568" t="s">
        <v>25</v>
      </c>
      <c r="M35568" t="s">
        <v>34</v>
      </c>
      <c r="N35568" t="s">
        <v>27</v>
      </c>
      <c r="O35568">
        <v>10</v>
      </c>
      <c r="P35568" t="s">
        <v>28</v>
      </c>
      <c r="Q35568" t="s">
        <v>28</v>
      </c>
      <c r="R35568">
        <v>10</v>
      </c>
      <c r="S35568">
        <v>10</v>
      </c>
      <c r="T35568" t="b">
        <v>1</v>
      </c>
    </row>
    <row r="35569" spans="1:20" x14ac:dyDescent="0.25">
      <c r="A35569">
        <v>2801304</v>
      </c>
      <c r="B35569" t="s">
        <v>29</v>
      </c>
      <c r="C35569" s="1">
        <v>43133</v>
      </c>
      <c r="D35569">
        <v>2018</v>
      </c>
      <c r="E35569" s="1">
        <v>43133</v>
      </c>
      <c r="F35569">
        <v>2018</v>
      </c>
      <c r="G35569" t="s">
        <v>75</v>
      </c>
      <c r="H35569" t="s">
        <v>42</v>
      </c>
      <c r="I35569" t="s">
        <v>49</v>
      </c>
      <c r="J35569" t="s">
        <v>242</v>
      </c>
      <c r="K35569" t="s">
        <v>350</v>
      </c>
      <c r="L35569" t="s">
        <v>25</v>
      </c>
      <c r="M35569" t="s">
        <v>34</v>
      </c>
      <c r="N35569" t="s">
        <v>27</v>
      </c>
      <c r="O35569">
        <v>2</v>
      </c>
      <c r="P35569" t="s">
        <v>69</v>
      </c>
      <c r="Q35569" t="s">
        <v>69</v>
      </c>
      <c r="R35569">
        <v>2</v>
      </c>
      <c r="S35569">
        <v>2</v>
      </c>
      <c r="T35569" t="b">
        <v>1</v>
      </c>
    </row>
    <row r="35570" spans="1:20" x14ac:dyDescent="0.25">
      <c r="A35570">
        <v>3573096</v>
      </c>
      <c r="B35570" t="s">
        <v>29</v>
      </c>
      <c r="C35570" s="1">
        <v>43909</v>
      </c>
      <c r="D35570">
        <v>2020</v>
      </c>
      <c r="E35570" s="1">
        <v>43909</v>
      </c>
      <c r="F35570">
        <v>2020</v>
      </c>
      <c r="G35570" t="s">
        <v>74</v>
      </c>
      <c r="H35570" t="s">
        <v>42</v>
      </c>
      <c r="I35570" t="s">
        <v>49</v>
      </c>
      <c r="J35570" t="s">
        <v>242</v>
      </c>
      <c r="K35570" t="s">
        <v>350</v>
      </c>
      <c r="L35570" t="s">
        <v>25</v>
      </c>
      <c r="M35570" t="s">
        <v>34</v>
      </c>
      <c r="N35570" t="s">
        <v>27</v>
      </c>
      <c r="O35570">
        <v>3</v>
      </c>
      <c r="P35570" t="s">
        <v>66</v>
      </c>
      <c r="Q35570" t="s">
        <v>66</v>
      </c>
      <c r="R35570">
        <v>3</v>
      </c>
      <c r="S35570">
        <v>3</v>
      </c>
      <c r="T35570" t="b">
        <v>1</v>
      </c>
    </row>
    <row r="35571" spans="1:20" x14ac:dyDescent="0.25">
      <c r="A35571">
        <v>3735950</v>
      </c>
      <c r="B35571" t="s">
        <v>29</v>
      </c>
      <c r="C35571" s="1">
        <v>44020</v>
      </c>
      <c r="D35571">
        <v>2020</v>
      </c>
      <c r="E35571" s="1">
        <v>44020</v>
      </c>
      <c r="F35571">
        <v>2020</v>
      </c>
      <c r="G35571" t="s">
        <v>36</v>
      </c>
      <c r="H35571" t="s">
        <v>42</v>
      </c>
      <c r="I35571" t="s">
        <v>49</v>
      </c>
      <c r="J35571" t="s">
        <v>242</v>
      </c>
      <c r="K35571" t="s">
        <v>350</v>
      </c>
      <c r="L35571" t="s">
        <v>25</v>
      </c>
      <c r="M35571" t="s">
        <v>34</v>
      </c>
      <c r="N35571" t="s">
        <v>27</v>
      </c>
      <c r="O35571">
        <v>7</v>
      </c>
      <c r="P35571" t="s">
        <v>41</v>
      </c>
      <c r="Q35571" t="s">
        <v>41</v>
      </c>
      <c r="R35571">
        <v>7</v>
      </c>
      <c r="S35571">
        <v>7</v>
      </c>
      <c r="T35571" t="b">
        <v>1</v>
      </c>
    </row>
    <row r="35572" spans="1:20" x14ac:dyDescent="0.25">
      <c r="A35572">
        <v>3540414</v>
      </c>
      <c r="B35572" t="s">
        <v>29</v>
      </c>
      <c r="C35572" s="1">
        <v>43883</v>
      </c>
      <c r="D35572">
        <v>2020</v>
      </c>
      <c r="E35572" s="1">
        <v>43883</v>
      </c>
      <c r="F35572">
        <v>2020</v>
      </c>
      <c r="G35572" t="s">
        <v>72</v>
      </c>
      <c r="H35572" t="s">
        <v>42</v>
      </c>
      <c r="I35572" t="s">
        <v>49</v>
      </c>
      <c r="J35572" t="s">
        <v>242</v>
      </c>
      <c r="K35572" t="s">
        <v>350</v>
      </c>
      <c r="L35572" t="s">
        <v>25</v>
      </c>
      <c r="M35572" t="s">
        <v>34</v>
      </c>
      <c r="N35572" t="s">
        <v>27</v>
      </c>
      <c r="O35572">
        <v>2</v>
      </c>
      <c r="P35572" t="s">
        <v>69</v>
      </c>
      <c r="Q35572" t="s">
        <v>69</v>
      </c>
      <c r="R35572">
        <v>2</v>
      </c>
      <c r="S35572">
        <v>2</v>
      </c>
      <c r="T35572" t="b">
        <v>1</v>
      </c>
    </row>
    <row r="35573" spans="1:20" x14ac:dyDescent="0.25">
      <c r="A35573">
        <v>6719745</v>
      </c>
      <c r="B35573" t="s">
        <v>29</v>
      </c>
      <c r="C35573" s="1">
        <v>45004</v>
      </c>
      <c r="D35573">
        <v>2023</v>
      </c>
      <c r="E35573" s="1">
        <v>45004</v>
      </c>
      <c r="F35573">
        <v>2023</v>
      </c>
      <c r="G35573" t="s">
        <v>36</v>
      </c>
      <c r="H35573" t="s">
        <v>42</v>
      </c>
      <c r="I35573" t="s">
        <v>49</v>
      </c>
      <c r="J35573" t="s">
        <v>242</v>
      </c>
      <c r="K35573" t="s">
        <v>350</v>
      </c>
      <c r="L35573" t="s">
        <v>25</v>
      </c>
      <c r="M35573" t="s">
        <v>34</v>
      </c>
      <c r="N35573" t="s">
        <v>27</v>
      </c>
      <c r="O35573">
        <v>3</v>
      </c>
      <c r="P35573" t="s">
        <v>66</v>
      </c>
      <c r="Q35573" t="s">
        <v>66</v>
      </c>
      <c r="R35573">
        <v>3</v>
      </c>
      <c r="S35573">
        <v>3</v>
      </c>
      <c r="T35573" t="b">
        <v>1</v>
      </c>
    </row>
    <row r="35574" spans="1:20" x14ac:dyDescent="0.25">
      <c r="A35574">
        <v>3009740</v>
      </c>
      <c r="B35574" t="s">
        <v>29</v>
      </c>
      <c r="C35574" s="1">
        <v>43347</v>
      </c>
      <c r="D35574">
        <v>2018</v>
      </c>
      <c r="E35574" s="1">
        <v>43347</v>
      </c>
      <c r="F35574">
        <v>2018</v>
      </c>
      <c r="G35574" t="s">
        <v>48</v>
      </c>
      <c r="H35574" t="s">
        <v>42</v>
      </c>
      <c r="I35574" t="s">
        <v>49</v>
      </c>
      <c r="J35574" t="s">
        <v>242</v>
      </c>
      <c r="K35574" t="s">
        <v>350</v>
      </c>
      <c r="L35574" t="s">
        <v>25</v>
      </c>
      <c r="M35574" t="s">
        <v>34</v>
      </c>
      <c r="N35574" t="s">
        <v>27</v>
      </c>
      <c r="O35574">
        <v>9</v>
      </c>
      <c r="P35574" t="s">
        <v>67</v>
      </c>
      <c r="Q35574" t="s">
        <v>67</v>
      </c>
      <c r="R35574">
        <v>9</v>
      </c>
      <c r="S35574">
        <v>9</v>
      </c>
      <c r="T35574" t="b">
        <v>1</v>
      </c>
    </row>
    <row r="35575" spans="1:20" x14ac:dyDescent="0.25">
      <c r="A35575">
        <v>6914514</v>
      </c>
      <c r="B35575" t="s">
        <v>29</v>
      </c>
      <c r="C35575" s="1">
        <v>45047</v>
      </c>
      <c r="D35575">
        <v>2023</v>
      </c>
      <c r="E35575" s="1">
        <v>45047</v>
      </c>
      <c r="F35575">
        <v>2023</v>
      </c>
      <c r="G35575" t="s">
        <v>55</v>
      </c>
      <c r="H35575" t="s">
        <v>42</v>
      </c>
      <c r="I35575" t="s">
        <v>49</v>
      </c>
      <c r="J35575" t="s">
        <v>242</v>
      </c>
      <c r="K35575" t="s">
        <v>350</v>
      </c>
      <c r="L35575" t="s">
        <v>25</v>
      </c>
      <c r="M35575" t="s">
        <v>34</v>
      </c>
      <c r="N35575" t="s">
        <v>27</v>
      </c>
      <c r="O35575">
        <v>5</v>
      </c>
      <c r="P35575" t="s">
        <v>60</v>
      </c>
      <c r="Q35575" t="s">
        <v>60</v>
      </c>
      <c r="R35575">
        <v>5</v>
      </c>
      <c r="S35575">
        <v>5</v>
      </c>
      <c r="T35575" t="b">
        <v>1</v>
      </c>
    </row>
    <row r="35576" spans="1:20" x14ac:dyDescent="0.25">
      <c r="A35576">
        <v>5667663</v>
      </c>
      <c r="B35576" t="s">
        <v>29</v>
      </c>
      <c r="C35576" s="1">
        <v>44726</v>
      </c>
      <c r="D35576">
        <v>2022</v>
      </c>
      <c r="E35576" s="1">
        <v>44726</v>
      </c>
      <c r="F35576">
        <v>2022</v>
      </c>
      <c r="G35576" t="s">
        <v>78</v>
      </c>
      <c r="H35576" t="s">
        <v>42</v>
      </c>
      <c r="I35576" t="s">
        <v>49</v>
      </c>
      <c r="J35576" t="s">
        <v>242</v>
      </c>
      <c r="K35576" t="s">
        <v>350</v>
      </c>
      <c r="L35576" t="s">
        <v>25</v>
      </c>
      <c r="M35576" t="s">
        <v>34</v>
      </c>
      <c r="N35576" t="s">
        <v>27</v>
      </c>
      <c r="O35576">
        <v>6</v>
      </c>
      <c r="P35576" t="s">
        <v>64</v>
      </c>
      <c r="Q35576" t="s">
        <v>64</v>
      </c>
      <c r="R35576">
        <v>6</v>
      </c>
      <c r="S35576">
        <v>6</v>
      </c>
      <c r="T35576" t="b">
        <v>1</v>
      </c>
    </row>
    <row r="35577" spans="1:20" x14ac:dyDescent="0.25">
      <c r="A35577">
        <v>6643702</v>
      </c>
      <c r="B35577" t="s">
        <v>29</v>
      </c>
      <c r="C35577" s="1">
        <v>44988</v>
      </c>
      <c r="D35577">
        <v>2023</v>
      </c>
      <c r="E35577" s="1">
        <v>44988</v>
      </c>
      <c r="F35577">
        <v>2023</v>
      </c>
      <c r="G35577" t="s">
        <v>36</v>
      </c>
      <c r="H35577" t="s">
        <v>42</v>
      </c>
      <c r="I35577" t="s">
        <v>49</v>
      </c>
      <c r="J35577" t="s">
        <v>242</v>
      </c>
      <c r="K35577" t="s">
        <v>350</v>
      </c>
      <c r="L35577" t="s">
        <v>25</v>
      </c>
      <c r="M35577" t="s">
        <v>34</v>
      </c>
      <c r="N35577" t="s">
        <v>27</v>
      </c>
      <c r="O35577">
        <v>3</v>
      </c>
      <c r="P35577" t="s">
        <v>66</v>
      </c>
      <c r="Q35577" t="s">
        <v>66</v>
      </c>
      <c r="R35577">
        <v>3</v>
      </c>
      <c r="S35577">
        <v>3</v>
      </c>
      <c r="T35577" t="b">
        <v>1</v>
      </c>
    </row>
    <row r="35578" spans="1:20" x14ac:dyDescent="0.25">
      <c r="A35578">
        <v>3819230</v>
      </c>
      <c r="B35578" t="s">
        <v>29</v>
      </c>
      <c r="C35578" s="1">
        <v>44071</v>
      </c>
      <c r="D35578">
        <v>2020</v>
      </c>
      <c r="E35578" s="1">
        <v>44071</v>
      </c>
      <c r="F35578">
        <v>2020</v>
      </c>
      <c r="G35578" t="s">
        <v>85</v>
      </c>
      <c r="H35578" t="s">
        <v>42</v>
      </c>
      <c r="I35578" t="s">
        <v>49</v>
      </c>
      <c r="J35578" t="s">
        <v>242</v>
      </c>
      <c r="K35578" t="s">
        <v>350</v>
      </c>
      <c r="L35578" t="s">
        <v>25</v>
      </c>
      <c r="M35578" t="s">
        <v>34</v>
      </c>
      <c r="N35578" t="s">
        <v>27</v>
      </c>
      <c r="O35578">
        <v>8</v>
      </c>
      <c r="P35578" t="s">
        <v>68</v>
      </c>
      <c r="Q35578" t="s">
        <v>68</v>
      </c>
      <c r="R35578">
        <v>8</v>
      </c>
      <c r="S35578">
        <v>8</v>
      </c>
      <c r="T35578" t="b">
        <v>1</v>
      </c>
    </row>
    <row r="35579" spans="1:20" x14ac:dyDescent="0.25">
      <c r="A35579">
        <v>2555798</v>
      </c>
      <c r="B35579" t="s">
        <v>29</v>
      </c>
      <c r="C35579" s="1">
        <v>42907</v>
      </c>
      <c r="D35579">
        <v>2017</v>
      </c>
      <c r="E35579" s="1">
        <v>42907</v>
      </c>
      <c r="F35579">
        <v>2017</v>
      </c>
      <c r="G35579" t="s">
        <v>20</v>
      </c>
      <c r="H35579" t="s">
        <v>42</v>
      </c>
      <c r="I35579" t="s">
        <v>49</v>
      </c>
      <c r="J35579" t="s">
        <v>242</v>
      </c>
      <c r="K35579" t="s">
        <v>350</v>
      </c>
      <c r="L35579" t="s">
        <v>25</v>
      </c>
      <c r="M35579" t="s">
        <v>34</v>
      </c>
      <c r="N35579" t="s">
        <v>27</v>
      </c>
      <c r="O35579">
        <v>6</v>
      </c>
      <c r="P35579" t="s">
        <v>64</v>
      </c>
      <c r="Q35579" t="s">
        <v>64</v>
      </c>
      <c r="R35579">
        <v>6</v>
      </c>
      <c r="S35579">
        <v>6</v>
      </c>
      <c r="T35579" t="b">
        <v>1</v>
      </c>
    </row>
    <row r="35580" spans="1:20" x14ac:dyDescent="0.25">
      <c r="A35580">
        <v>3613244</v>
      </c>
      <c r="B35580" t="s">
        <v>29</v>
      </c>
      <c r="C35580" s="1">
        <v>43940</v>
      </c>
      <c r="D35580">
        <v>2020</v>
      </c>
      <c r="E35580" s="1">
        <v>43940</v>
      </c>
      <c r="F35580">
        <v>2020</v>
      </c>
      <c r="G35580" t="s">
        <v>36</v>
      </c>
      <c r="H35580" t="s">
        <v>42</v>
      </c>
      <c r="I35580" t="s">
        <v>49</v>
      </c>
      <c r="J35580" t="s">
        <v>242</v>
      </c>
      <c r="K35580" t="s">
        <v>350</v>
      </c>
      <c r="L35580" t="s">
        <v>25</v>
      </c>
      <c r="M35580" t="s">
        <v>34</v>
      </c>
      <c r="N35580" t="s">
        <v>27</v>
      </c>
      <c r="O35580">
        <v>4</v>
      </c>
      <c r="P35580" t="s">
        <v>35</v>
      </c>
      <c r="Q35580" t="s">
        <v>35</v>
      </c>
      <c r="R35580">
        <v>4</v>
      </c>
      <c r="S35580">
        <v>4</v>
      </c>
      <c r="T35580" t="b">
        <v>1</v>
      </c>
    </row>
    <row r="35581" spans="1:20" x14ac:dyDescent="0.25">
      <c r="A35581">
        <v>6422955</v>
      </c>
      <c r="B35581" t="s">
        <v>29</v>
      </c>
      <c r="C35581" s="1">
        <v>44936</v>
      </c>
      <c r="D35581">
        <v>2023</v>
      </c>
      <c r="E35581" s="1">
        <v>44936</v>
      </c>
      <c r="F35581">
        <v>2023</v>
      </c>
      <c r="G35581" t="s">
        <v>73</v>
      </c>
      <c r="H35581" t="s">
        <v>42</v>
      </c>
      <c r="I35581" t="s">
        <v>49</v>
      </c>
      <c r="J35581" t="s">
        <v>242</v>
      </c>
      <c r="K35581" t="s">
        <v>350</v>
      </c>
      <c r="L35581" t="s">
        <v>25</v>
      </c>
      <c r="M35581" t="s">
        <v>34</v>
      </c>
      <c r="N35581" t="s">
        <v>27</v>
      </c>
      <c r="O35581">
        <v>1</v>
      </c>
      <c r="P35581" t="s">
        <v>62</v>
      </c>
      <c r="Q35581" t="s">
        <v>62</v>
      </c>
      <c r="R35581">
        <v>1</v>
      </c>
      <c r="S35581">
        <v>1</v>
      </c>
      <c r="T35581" t="b">
        <v>1</v>
      </c>
    </row>
    <row r="35582" spans="1:20" x14ac:dyDescent="0.25">
      <c r="A35582">
        <v>3817127</v>
      </c>
      <c r="B35582" t="s">
        <v>29</v>
      </c>
      <c r="C35582" s="1">
        <v>44070</v>
      </c>
      <c r="D35582">
        <v>2020</v>
      </c>
      <c r="E35582" s="1">
        <v>44070</v>
      </c>
      <c r="F35582">
        <v>2020</v>
      </c>
      <c r="G35582" t="s">
        <v>55</v>
      </c>
      <c r="H35582" t="s">
        <v>42</v>
      </c>
      <c r="I35582" t="s">
        <v>49</v>
      </c>
      <c r="J35582" t="s">
        <v>242</v>
      </c>
      <c r="K35582" t="s">
        <v>350</v>
      </c>
      <c r="L35582" t="s">
        <v>25</v>
      </c>
      <c r="M35582" t="s">
        <v>34</v>
      </c>
      <c r="N35582" t="s">
        <v>27</v>
      </c>
      <c r="O35582">
        <v>8</v>
      </c>
      <c r="P35582" t="s">
        <v>68</v>
      </c>
      <c r="Q35582" t="s">
        <v>68</v>
      </c>
      <c r="R35582">
        <v>8</v>
      </c>
      <c r="S35582">
        <v>8</v>
      </c>
      <c r="T35582" t="b">
        <v>1</v>
      </c>
    </row>
    <row r="35583" spans="1:20" x14ac:dyDescent="0.25">
      <c r="A35583">
        <v>5650603</v>
      </c>
      <c r="B35583" t="s">
        <v>29</v>
      </c>
      <c r="C35583" s="1">
        <v>44721</v>
      </c>
      <c r="D35583">
        <v>2022</v>
      </c>
      <c r="E35583" s="1">
        <v>44721</v>
      </c>
      <c r="F35583">
        <v>2022</v>
      </c>
      <c r="G35583" t="s">
        <v>55</v>
      </c>
      <c r="H35583" t="s">
        <v>42</v>
      </c>
      <c r="I35583" t="s">
        <v>49</v>
      </c>
      <c r="J35583" t="s">
        <v>242</v>
      </c>
      <c r="K35583" t="s">
        <v>350</v>
      </c>
      <c r="L35583" t="s">
        <v>25</v>
      </c>
      <c r="M35583" t="s">
        <v>34</v>
      </c>
      <c r="N35583" t="s">
        <v>27</v>
      </c>
      <c r="O35583">
        <v>6</v>
      </c>
      <c r="P35583" t="s">
        <v>64</v>
      </c>
      <c r="Q35583" t="s">
        <v>64</v>
      </c>
      <c r="R35583">
        <v>6</v>
      </c>
      <c r="S35583">
        <v>6</v>
      </c>
      <c r="T35583" t="b">
        <v>1</v>
      </c>
    </row>
    <row r="35584" spans="1:20" x14ac:dyDescent="0.25">
      <c r="A35584">
        <v>7220354</v>
      </c>
      <c r="B35584" t="s">
        <v>29</v>
      </c>
      <c r="C35584" s="1">
        <v>45114</v>
      </c>
      <c r="D35584">
        <v>2023</v>
      </c>
      <c r="E35584" s="1">
        <v>45114</v>
      </c>
      <c r="F35584">
        <v>2023</v>
      </c>
      <c r="G35584" t="s">
        <v>20</v>
      </c>
      <c r="H35584" t="s">
        <v>42</v>
      </c>
      <c r="I35584" t="s">
        <v>49</v>
      </c>
      <c r="J35584" t="s">
        <v>242</v>
      </c>
      <c r="K35584" t="s">
        <v>350</v>
      </c>
      <c r="L35584" t="s">
        <v>25</v>
      </c>
      <c r="M35584" t="s">
        <v>34</v>
      </c>
      <c r="N35584" t="s">
        <v>27</v>
      </c>
      <c r="O35584">
        <v>7</v>
      </c>
      <c r="P35584" t="s">
        <v>41</v>
      </c>
      <c r="Q35584" t="s">
        <v>41</v>
      </c>
      <c r="R35584">
        <v>7</v>
      </c>
      <c r="S35584">
        <v>7</v>
      </c>
      <c r="T35584" t="b">
        <v>1</v>
      </c>
    </row>
    <row r="35585" spans="1:20" x14ac:dyDescent="0.25">
      <c r="A35585">
        <v>2846611</v>
      </c>
      <c r="B35585" t="s">
        <v>29</v>
      </c>
      <c r="C35585" s="1">
        <v>43177</v>
      </c>
      <c r="D35585">
        <v>2018</v>
      </c>
      <c r="E35585" s="1">
        <v>43177</v>
      </c>
      <c r="F35585">
        <v>2018</v>
      </c>
      <c r="G35585" t="s">
        <v>36</v>
      </c>
      <c r="H35585" t="s">
        <v>42</v>
      </c>
      <c r="I35585" t="s">
        <v>49</v>
      </c>
      <c r="J35585" t="s">
        <v>242</v>
      </c>
      <c r="K35585" t="s">
        <v>350</v>
      </c>
      <c r="L35585" t="s">
        <v>25</v>
      </c>
      <c r="M35585" t="s">
        <v>34</v>
      </c>
      <c r="N35585" t="s">
        <v>27</v>
      </c>
      <c r="O35585">
        <v>3</v>
      </c>
      <c r="P35585" t="s">
        <v>66</v>
      </c>
      <c r="Q35585" t="s">
        <v>66</v>
      </c>
      <c r="R35585">
        <v>3</v>
      </c>
      <c r="S35585">
        <v>3</v>
      </c>
      <c r="T35585" t="b">
        <v>1</v>
      </c>
    </row>
    <row r="35586" spans="1:20" x14ac:dyDescent="0.25">
      <c r="A35586">
        <v>5912200</v>
      </c>
      <c r="B35586" t="s">
        <v>29</v>
      </c>
      <c r="C35586" s="1">
        <v>44798</v>
      </c>
      <c r="D35586">
        <v>2022</v>
      </c>
      <c r="E35586" s="1">
        <v>44798</v>
      </c>
      <c r="F35586">
        <v>2022</v>
      </c>
      <c r="G35586" t="s">
        <v>76</v>
      </c>
      <c r="H35586" t="s">
        <v>42</v>
      </c>
      <c r="I35586" t="s">
        <v>49</v>
      </c>
      <c r="J35586" t="s">
        <v>242</v>
      </c>
      <c r="K35586" t="s">
        <v>350</v>
      </c>
      <c r="L35586" t="s">
        <v>25</v>
      </c>
      <c r="M35586" t="s">
        <v>34</v>
      </c>
      <c r="N35586" t="s">
        <v>27</v>
      </c>
      <c r="O35586">
        <v>8</v>
      </c>
      <c r="P35586" t="s">
        <v>68</v>
      </c>
      <c r="Q35586" t="s">
        <v>68</v>
      </c>
      <c r="R35586">
        <v>8</v>
      </c>
      <c r="S35586">
        <v>8</v>
      </c>
      <c r="T35586" t="b">
        <v>1</v>
      </c>
    </row>
    <row r="35587" spans="1:20" x14ac:dyDescent="0.25">
      <c r="A35587">
        <v>3524011</v>
      </c>
      <c r="B35587" t="s">
        <v>29</v>
      </c>
      <c r="C35587" s="1">
        <v>43868</v>
      </c>
      <c r="D35587">
        <v>2020</v>
      </c>
      <c r="E35587" s="1">
        <v>43868</v>
      </c>
      <c r="F35587">
        <v>2020</v>
      </c>
      <c r="G35587" t="s">
        <v>80</v>
      </c>
      <c r="H35587" t="s">
        <v>42</v>
      </c>
      <c r="I35587" t="s">
        <v>49</v>
      </c>
      <c r="J35587" t="s">
        <v>242</v>
      </c>
      <c r="K35587" t="s">
        <v>350</v>
      </c>
      <c r="L35587" t="s">
        <v>25</v>
      </c>
      <c r="M35587" t="s">
        <v>34</v>
      </c>
      <c r="N35587" t="s">
        <v>27</v>
      </c>
      <c r="O35587">
        <v>2</v>
      </c>
      <c r="P35587" t="s">
        <v>69</v>
      </c>
      <c r="Q35587" t="s">
        <v>69</v>
      </c>
      <c r="R35587">
        <v>2</v>
      </c>
      <c r="S35587">
        <v>2</v>
      </c>
      <c r="T35587" t="b">
        <v>1</v>
      </c>
    </row>
    <row r="35588" spans="1:20" x14ac:dyDescent="0.25">
      <c r="A35588">
        <v>3896218</v>
      </c>
      <c r="B35588" t="s">
        <v>29</v>
      </c>
      <c r="C35588" s="1">
        <v>44117</v>
      </c>
      <c r="D35588">
        <v>2020</v>
      </c>
      <c r="E35588" s="1">
        <v>44176</v>
      </c>
      <c r="F35588">
        <v>2020</v>
      </c>
      <c r="G35588" t="s">
        <v>78</v>
      </c>
      <c r="H35588" t="s">
        <v>42</v>
      </c>
      <c r="I35588" t="s">
        <v>49</v>
      </c>
      <c r="J35588" t="s">
        <v>242</v>
      </c>
      <c r="K35588" t="s">
        <v>350</v>
      </c>
      <c r="L35588" t="s">
        <v>25</v>
      </c>
      <c r="M35588" t="s">
        <v>34</v>
      </c>
      <c r="N35588" t="s">
        <v>27</v>
      </c>
      <c r="O35588">
        <v>10</v>
      </c>
      <c r="P35588" t="s">
        <v>28</v>
      </c>
      <c r="Q35588" t="s">
        <v>28</v>
      </c>
      <c r="R35588">
        <v>10</v>
      </c>
      <c r="S35588">
        <v>12</v>
      </c>
      <c r="T35588" t="b">
        <v>1</v>
      </c>
    </row>
    <row r="35589" spans="1:20" x14ac:dyDescent="0.25">
      <c r="A35589">
        <v>3615237</v>
      </c>
      <c r="B35589" t="s">
        <v>29</v>
      </c>
      <c r="C35589" s="1">
        <v>43942</v>
      </c>
      <c r="D35589">
        <v>2020</v>
      </c>
      <c r="E35589" s="1">
        <v>43942</v>
      </c>
      <c r="F35589">
        <v>2020</v>
      </c>
      <c r="G35589" t="s">
        <v>36</v>
      </c>
      <c r="H35589" t="s">
        <v>42</v>
      </c>
      <c r="I35589" t="s">
        <v>49</v>
      </c>
      <c r="J35589" t="s">
        <v>242</v>
      </c>
      <c r="K35589" t="s">
        <v>350</v>
      </c>
      <c r="L35589" t="s">
        <v>25</v>
      </c>
      <c r="M35589" t="s">
        <v>34</v>
      </c>
      <c r="N35589" t="s">
        <v>27</v>
      </c>
      <c r="O35589">
        <v>4</v>
      </c>
      <c r="P35589" t="s">
        <v>35</v>
      </c>
      <c r="Q35589" t="s">
        <v>35</v>
      </c>
      <c r="R35589">
        <v>4</v>
      </c>
      <c r="S35589">
        <v>4</v>
      </c>
      <c r="T35589" t="b">
        <v>1</v>
      </c>
    </row>
    <row r="35590" spans="1:20" x14ac:dyDescent="0.25">
      <c r="A35590">
        <v>3173023</v>
      </c>
      <c r="B35590" t="s">
        <v>29</v>
      </c>
      <c r="C35590" s="1">
        <v>43531</v>
      </c>
      <c r="D35590">
        <v>2019</v>
      </c>
      <c r="E35590" s="1">
        <v>43531</v>
      </c>
      <c r="F35590">
        <v>2019</v>
      </c>
      <c r="G35590" t="s">
        <v>89</v>
      </c>
      <c r="H35590" t="s">
        <v>42</v>
      </c>
      <c r="I35590" t="s">
        <v>49</v>
      </c>
      <c r="J35590" t="s">
        <v>242</v>
      </c>
      <c r="K35590" t="s">
        <v>350</v>
      </c>
      <c r="L35590" t="s">
        <v>25</v>
      </c>
      <c r="M35590" t="s">
        <v>34</v>
      </c>
      <c r="N35590" t="s">
        <v>27</v>
      </c>
      <c r="O35590">
        <v>3</v>
      </c>
      <c r="P35590" t="s">
        <v>66</v>
      </c>
      <c r="Q35590" t="s">
        <v>66</v>
      </c>
      <c r="R35590">
        <v>3</v>
      </c>
      <c r="S35590">
        <v>3</v>
      </c>
      <c r="T35590" t="b">
        <v>1</v>
      </c>
    </row>
    <row r="35591" spans="1:20" x14ac:dyDescent="0.25">
      <c r="A35591">
        <v>3181559</v>
      </c>
      <c r="B35591" t="s">
        <v>29</v>
      </c>
      <c r="C35591" s="1">
        <v>43540</v>
      </c>
      <c r="D35591">
        <v>2019</v>
      </c>
      <c r="E35591" s="1">
        <v>43540</v>
      </c>
      <c r="F35591">
        <v>2019</v>
      </c>
      <c r="G35591" t="s">
        <v>48</v>
      </c>
      <c r="H35591" t="s">
        <v>42</v>
      </c>
      <c r="I35591" t="s">
        <v>49</v>
      </c>
      <c r="J35591" t="s">
        <v>242</v>
      </c>
      <c r="K35591" t="s">
        <v>350</v>
      </c>
      <c r="L35591" t="s">
        <v>25</v>
      </c>
      <c r="M35591" t="s">
        <v>34</v>
      </c>
      <c r="N35591" t="s">
        <v>27</v>
      </c>
      <c r="O35591">
        <v>3</v>
      </c>
      <c r="P35591" t="s">
        <v>66</v>
      </c>
      <c r="Q35591" t="s">
        <v>66</v>
      </c>
      <c r="R35591">
        <v>3</v>
      </c>
      <c r="S35591">
        <v>3</v>
      </c>
      <c r="T35591" t="b">
        <v>1</v>
      </c>
    </row>
    <row r="35592" spans="1:20" x14ac:dyDescent="0.25">
      <c r="A35592">
        <v>5800742</v>
      </c>
      <c r="B35592" t="s">
        <v>29</v>
      </c>
      <c r="C35592" s="1">
        <v>44764</v>
      </c>
      <c r="D35592">
        <v>2022</v>
      </c>
      <c r="E35592" s="1">
        <v>44764</v>
      </c>
      <c r="F35592">
        <v>2022</v>
      </c>
      <c r="G35592" t="s">
        <v>81</v>
      </c>
      <c r="H35592" t="s">
        <v>42</v>
      </c>
      <c r="I35592" t="s">
        <v>49</v>
      </c>
      <c r="J35592" t="s">
        <v>242</v>
      </c>
      <c r="K35592" t="s">
        <v>350</v>
      </c>
      <c r="L35592" t="s">
        <v>25</v>
      </c>
      <c r="M35592" t="s">
        <v>34</v>
      </c>
      <c r="N35592" t="s">
        <v>27</v>
      </c>
      <c r="O35592">
        <v>7</v>
      </c>
      <c r="P35592" t="s">
        <v>41</v>
      </c>
      <c r="Q35592" t="s">
        <v>41</v>
      </c>
      <c r="R35592">
        <v>7</v>
      </c>
      <c r="S35592">
        <v>7</v>
      </c>
      <c r="T35592" t="b">
        <v>1</v>
      </c>
    </row>
    <row r="35593" spans="1:20" x14ac:dyDescent="0.25">
      <c r="A35593">
        <v>6555948</v>
      </c>
      <c r="B35593" t="s">
        <v>29</v>
      </c>
      <c r="C35593" s="1">
        <v>44967</v>
      </c>
      <c r="D35593">
        <v>2023</v>
      </c>
      <c r="E35593" s="1">
        <v>44992</v>
      </c>
      <c r="F35593">
        <v>2023</v>
      </c>
      <c r="G35593" t="s">
        <v>78</v>
      </c>
      <c r="H35593" t="s">
        <v>42</v>
      </c>
      <c r="I35593" t="s">
        <v>49</v>
      </c>
      <c r="J35593" t="s">
        <v>242</v>
      </c>
      <c r="K35593" t="s">
        <v>350</v>
      </c>
      <c r="L35593" t="s">
        <v>25</v>
      </c>
      <c r="M35593" t="s">
        <v>34</v>
      </c>
      <c r="N35593" t="s">
        <v>27</v>
      </c>
      <c r="O35593">
        <v>2</v>
      </c>
      <c r="P35593" t="s">
        <v>69</v>
      </c>
      <c r="Q35593" t="s">
        <v>69</v>
      </c>
      <c r="R35593">
        <v>2</v>
      </c>
      <c r="S35593">
        <v>3</v>
      </c>
      <c r="T35593" t="b">
        <v>1</v>
      </c>
    </row>
    <row r="35594" spans="1:20" x14ac:dyDescent="0.25">
      <c r="A35594">
        <v>3524221</v>
      </c>
      <c r="B35594" t="s">
        <v>29</v>
      </c>
      <c r="C35594" s="1">
        <v>43868</v>
      </c>
      <c r="D35594">
        <v>2020</v>
      </c>
      <c r="E35594" s="1">
        <v>43868</v>
      </c>
      <c r="F35594">
        <v>2020</v>
      </c>
      <c r="G35594" t="s">
        <v>20</v>
      </c>
      <c r="H35594" t="s">
        <v>42</v>
      </c>
      <c r="I35594" t="s">
        <v>49</v>
      </c>
      <c r="J35594" t="s">
        <v>242</v>
      </c>
      <c r="K35594" t="s">
        <v>350</v>
      </c>
      <c r="L35594" t="s">
        <v>25</v>
      </c>
      <c r="M35594" t="s">
        <v>34</v>
      </c>
      <c r="N35594" t="s">
        <v>27</v>
      </c>
      <c r="O35594">
        <v>2</v>
      </c>
      <c r="P35594" t="s">
        <v>69</v>
      </c>
      <c r="Q35594" t="s">
        <v>69</v>
      </c>
      <c r="R35594">
        <v>2</v>
      </c>
      <c r="S35594">
        <v>2</v>
      </c>
      <c r="T35594" t="b">
        <v>1</v>
      </c>
    </row>
    <row r="35595" spans="1:20" x14ac:dyDescent="0.25">
      <c r="A35595">
        <v>3269729</v>
      </c>
      <c r="B35595" t="s">
        <v>29</v>
      </c>
      <c r="C35595" s="1">
        <v>43626</v>
      </c>
      <c r="D35595">
        <v>2019</v>
      </c>
      <c r="E35595" s="1">
        <v>43626</v>
      </c>
      <c r="F35595">
        <v>2019</v>
      </c>
      <c r="G35595" t="s">
        <v>105</v>
      </c>
      <c r="H35595" t="s">
        <v>42</v>
      </c>
      <c r="I35595" t="s">
        <v>49</v>
      </c>
      <c r="J35595" t="s">
        <v>242</v>
      </c>
      <c r="K35595" t="s">
        <v>350</v>
      </c>
      <c r="L35595" t="s">
        <v>25</v>
      </c>
      <c r="M35595" t="s">
        <v>34</v>
      </c>
      <c r="N35595" t="s">
        <v>27</v>
      </c>
      <c r="O35595">
        <v>6</v>
      </c>
      <c r="P35595" t="s">
        <v>64</v>
      </c>
      <c r="Q35595" t="s">
        <v>64</v>
      </c>
      <c r="R35595">
        <v>6</v>
      </c>
      <c r="S35595">
        <v>6</v>
      </c>
      <c r="T35595" t="b">
        <v>1</v>
      </c>
    </row>
    <row r="35596" spans="1:20" x14ac:dyDescent="0.25">
      <c r="A35596">
        <v>6592093</v>
      </c>
      <c r="B35596" t="s">
        <v>29</v>
      </c>
      <c r="C35596" s="1">
        <v>44977</v>
      </c>
      <c r="D35596">
        <v>2023</v>
      </c>
      <c r="E35596" s="1">
        <v>44977</v>
      </c>
      <c r="F35596">
        <v>2023</v>
      </c>
      <c r="G35596" t="s">
        <v>123</v>
      </c>
      <c r="H35596" t="s">
        <v>42</v>
      </c>
      <c r="I35596" t="s">
        <v>49</v>
      </c>
      <c r="J35596" t="s">
        <v>242</v>
      </c>
      <c r="K35596" t="s">
        <v>350</v>
      </c>
      <c r="L35596" t="s">
        <v>25</v>
      </c>
      <c r="M35596" t="s">
        <v>34</v>
      </c>
      <c r="N35596" t="s">
        <v>27</v>
      </c>
      <c r="O35596">
        <v>2</v>
      </c>
      <c r="P35596" t="s">
        <v>69</v>
      </c>
      <c r="Q35596" t="s">
        <v>69</v>
      </c>
      <c r="R35596">
        <v>2</v>
      </c>
      <c r="S35596">
        <v>2</v>
      </c>
      <c r="T35596" t="b">
        <v>1</v>
      </c>
    </row>
    <row r="35597" spans="1:20" x14ac:dyDescent="0.25">
      <c r="A35597">
        <v>6343573</v>
      </c>
      <c r="B35597" t="s">
        <v>29</v>
      </c>
      <c r="C35597" s="1">
        <v>44915</v>
      </c>
      <c r="D35597">
        <v>2022</v>
      </c>
      <c r="E35597" s="1">
        <v>44915</v>
      </c>
      <c r="F35597">
        <v>2022</v>
      </c>
      <c r="G35597" t="s">
        <v>30</v>
      </c>
      <c r="H35597" t="s">
        <v>42</v>
      </c>
      <c r="I35597" t="s">
        <v>49</v>
      </c>
      <c r="J35597" t="s">
        <v>242</v>
      </c>
      <c r="K35597" t="s">
        <v>350</v>
      </c>
      <c r="L35597" t="s">
        <v>25</v>
      </c>
      <c r="M35597" t="s">
        <v>34</v>
      </c>
      <c r="N35597" t="s">
        <v>27</v>
      </c>
      <c r="O35597">
        <v>12</v>
      </c>
      <c r="P35597" t="s">
        <v>65</v>
      </c>
      <c r="Q35597" t="s">
        <v>65</v>
      </c>
      <c r="R35597">
        <v>12</v>
      </c>
      <c r="S35597">
        <v>12</v>
      </c>
      <c r="T35597" t="b">
        <v>1</v>
      </c>
    </row>
    <row r="35598" spans="1:20" x14ac:dyDescent="0.25">
      <c r="A35598">
        <v>3061965</v>
      </c>
      <c r="B35598" t="s">
        <v>29</v>
      </c>
      <c r="C35598" s="1">
        <v>43404</v>
      </c>
      <c r="D35598">
        <v>2018</v>
      </c>
      <c r="E35598" s="1">
        <v>43404</v>
      </c>
      <c r="F35598">
        <v>2018</v>
      </c>
      <c r="G35598" t="s">
        <v>97</v>
      </c>
      <c r="H35598" t="s">
        <v>42</v>
      </c>
      <c r="I35598" t="s">
        <v>49</v>
      </c>
      <c r="J35598" t="s">
        <v>242</v>
      </c>
      <c r="K35598" t="s">
        <v>350</v>
      </c>
      <c r="L35598" t="s">
        <v>25</v>
      </c>
      <c r="M35598" t="s">
        <v>34</v>
      </c>
      <c r="N35598" t="s">
        <v>27</v>
      </c>
      <c r="O35598">
        <v>10</v>
      </c>
      <c r="P35598" t="s">
        <v>28</v>
      </c>
      <c r="Q35598" t="s">
        <v>28</v>
      </c>
      <c r="R35598">
        <v>10</v>
      </c>
      <c r="S35598">
        <v>10</v>
      </c>
      <c r="T35598" t="b">
        <v>1</v>
      </c>
    </row>
    <row r="35599" spans="1:20" x14ac:dyDescent="0.25">
      <c r="A35599">
        <v>4103004</v>
      </c>
      <c r="B35599" t="s">
        <v>29</v>
      </c>
      <c r="C35599" s="1">
        <v>44225</v>
      </c>
      <c r="D35599">
        <v>2021</v>
      </c>
      <c r="E35599" s="1">
        <v>44225</v>
      </c>
      <c r="F35599">
        <v>2021</v>
      </c>
      <c r="G35599" t="s">
        <v>20</v>
      </c>
      <c r="H35599" t="s">
        <v>42</v>
      </c>
      <c r="I35599" t="s">
        <v>49</v>
      </c>
      <c r="J35599" t="s">
        <v>242</v>
      </c>
      <c r="K35599" t="s">
        <v>350</v>
      </c>
      <c r="L35599" t="s">
        <v>25</v>
      </c>
      <c r="M35599" t="s">
        <v>34</v>
      </c>
      <c r="N35599" t="s">
        <v>27</v>
      </c>
      <c r="O35599">
        <v>1</v>
      </c>
      <c r="P35599" t="s">
        <v>62</v>
      </c>
      <c r="Q35599" t="s">
        <v>62</v>
      </c>
      <c r="R35599">
        <v>1</v>
      </c>
      <c r="S35599">
        <v>1</v>
      </c>
      <c r="T35599" t="b">
        <v>1</v>
      </c>
    </row>
    <row r="35600" spans="1:20" x14ac:dyDescent="0.25">
      <c r="A35600">
        <v>3429749</v>
      </c>
      <c r="B35600" t="s">
        <v>29</v>
      </c>
      <c r="C35600" s="1">
        <v>43774</v>
      </c>
      <c r="D35600">
        <v>2019</v>
      </c>
      <c r="E35600" s="1">
        <v>43774</v>
      </c>
      <c r="F35600">
        <v>2019</v>
      </c>
      <c r="G35600" t="s">
        <v>36</v>
      </c>
      <c r="H35600" t="s">
        <v>42</v>
      </c>
      <c r="I35600" t="s">
        <v>49</v>
      </c>
      <c r="J35600" t="s">
        <v>242</v>
      </c>
      <c r="K35600" t="s">
        <v>350</v>
      </c>
      <c r="L35600" t="s">
        <v>25</v>
      </c>
      <c r="M35600" t="s">
        <v>34</v>
      </c>
      <c r="N35600" t="s">
        <v>27</v>
      </c>
      <c r="O35600">
        <v>11</v>
      </c>
      <c r="P35600" t="s">
        <v>54</v>
      </c>
      <c r="Q35600" t="s">
        <v>54</v>
      </c>
      <c r="R35600">
        <v>11</v>
      </c>
      <c r="S35600">
        <v>11</v>
      </c>
      <c r="T35600" t="b">
        <v>1</v>
      </c>
    </row>
    <row r="35601" spans="1:20" x14ac:dyDescent="0.25">
      <c r="A35601">
        <v>3469909</v>
      </c>
      <c r="B35601" t="s">
        <v>29</v>
      </c>
      <c r="C35601" s="1">
        <v>43815</v>
      </c>
      <c r="D35601">
        <v>2019</v>
      </c>
      <c r="E35601" s="1">
        <v>43815</v>
      </c>
      <c r="F35601">
        <v>2019</v>
      </c>
      <c r="G35601" t="s">
        <v>75</v>
      </c>
      <c r="H35601" t="s">
        <v>42</v>
      </c>
      <c r="I35601" t="s">
        <v>49</v>
      </c>
      <c r="J35601" t="s">
        <v>242</v>
      </c>
      <c r="K35601" t="s">
        <v>350</v>
      </c>
      <c r="L35601" t="s">
        <v>25</v>
      </c>
      <c r="M35601" t="s">
        <v>34</v>
      </c>
      <c r="N35601" t="s">
        <v>27</v>
      </c>
      <c r="O35601">
        <v>12</v>
      </c>
      <c r="P35601" t="s">
        <v>65</v>
      </c>
      <c r="Q35601" t="s">
        <v>65</v>
      </c>
      <c r="R35601">
        <v>12</v>
      </c>
      <c r="S35601">
        <v>12</v>
      </c>
      <c r="T35601" t="b">
        <v>1</v>
      </c>
    </row>
    <row r="35602" spans="1:20" x14ac:dyDescent="0.25">
      <c r="A35602">
        <v>4909089</v>
      </c>
      <c r="B35602" t="s">
        <v>29</v>
      </c>
      <c r="C35602" s="1">
        <v>44514</v>
      </c>
      <c r="D35602">
        <v>2021</v>
      </c>
      <c r="E35602" s="1">
        <v>44514</v>
      </c>
      <c r="F35602">
        <v>2021</v>
      </c>
      <c r="G35602" t="s">
        <v>36</v>
      </c>
      <c r="H35602" t="s">
        <v>42</v>
      </c>
      <c r="I35602" t="s">
        <v>49</v>
      </c>
      <c r="J35602" t="s">
        <v>242</v>
      </c>
      <c r="K35602" t="s">
        <v>350</v>
      </c>
      <c r="L35602" t="s">
        <v>25</v>
      </c>
      <c r="M35602" t="s">
        <v>34</v>
      </c>
      <c r="N35602" t="s">
        <v>27</v>
      </c>
      <c r="O35602">
        <v>11</v>
      </c>
      <c r="P35602" t="s">
        <v>54</v>
      </c>
      <c r="Q35602" t="s">
        <v>54</v>
      </c>
      <c r="R35602">
        <v>11</v>
      </c>
      <c r="S35602">
        <v>11</v>
      </c>
      <c r="T35602" t="b">
        <v>1</v>
      </c>
    </row>
    <row r="35603" spans="1:20" x14ac:dyDescent="0.25">
      <c r="A35603">
        <v>3978543</v>
      </c>
      <c r="B35603" t="s">
        <v>29</v>
      </c>
      <c r="C35603" s="1">
        <v>44162</v>
      </c>
      <c r="D35603">
        <v>2020</v>
      </c>
      <c r="E35603" s="1">
        <v>44162</v>
      </c>
      <c r="F35603">
        <v>2020</v>
      </c>
      <c r="G35603" t="s">
        <v>103</v>
      </c>
      <c r="H35603" t="s">
        <v>42</v>
      </c>
      <c r="I35603" t="s">
        <v>49</v>
      </c>
      <c r="J35603" t="s">
        <v>242</v>
      </c>
      <c r="K35603" t="s">
        <v>350</v>
      </c>
      <c r="L35603" t="s">
        <v>25</v>
      </c>
      <c r="M35603" t="s">
        <v>34</v>
      </c>
      <c r="N35603" t="s">
        <v>27</v>
      </c>
      <c r="O35603">
        <v>11</v>
      </c>
      <c r="P35603" t="s">
        <v>54</v>
      </c>
      <c r="Q35603" t="s">
        <v>54</v>
      </c>
      <c r="R35603">
        <v>11</v>
      </c>
      <c r="S35603">
        <v>11</v>
      </c>
      <c r="T35603" t="b">
        <v>1</v>
      </c>
    </row>
    <row r="35604" spans="1:20" x14ac:dyDescent="0.25">
      <c r="A35604">
        <v>6478421</v>
      </c>
      <c r="B35604" t="s">
        <v>29</v>
      </c>
      <c r="C35604" s="1">
        <v>44951</v>
      </c>
      <c r="D35604">
        <v>2023</v>
      </c>
      <c r="E35604" s="1">
        <v>44951</v>
      </c>
      <c r="F35604">
        <v>2023</v>
      </c>
      <c r="G35604" t="s">
        <v>89</v>
      </c>
      <c r="H35604" t="s">
        <v>42</v>
      </c>
      <c r="I35604" t="s">
        <v>49</v>
      </c>
      <c r="J35604" t="s">
        <v>242</v>
      </c>
      <c r="K35604" t="s">
        <v>350</v>
      </c>
      <c r="L35604" t="s">
        <v>25</v>
      </c>
      <c r="M35604" t="s">
        <v>34</v>
      </c>
      <c r="N35604" t="s">
        <v>27</v>
      </c>
      <c r="O35604">
        <v>1</v>
      </c>
      <c r="P35604" t="s">
        <v>62</v>
      </c>
      <c r="Q35604" t="s">
        <v>62</v>
      </c>
      <c r="R35604">
        <v>1</v>
      </c>
      <c r="S35604">
        <v>1</v>
      </c>
      <c r="T35604" t="b">
        <v>1</v>
      </c>
    </row>
    <row r="35605" spans="1:20" x14ac:dyDescent="0.25">
      <c r="A35605">
        <v>3553061</v>
      </c>
      <c r="B35605" t="s">
        <v>29</v>
      </c>
      <c r="C35605" s="1">
        <v>43893</v>
      </c>
      <c r="D35605">
        <v>2020</v>
      </c>
      <c r="E35605" s="1">
        <v>43893</v>
      </c>
      <c r="F35605">
        <v>2020</v>
      </c>
      <c r="G35605" t="s">
        <v>79</v>
      </c>
      <c r="H35605" t="s">
        <v>42</v>
      </c>
      <c r="I35605" t="s">
        <v>49</v>
      </c>
      <c r="J35605" t="s">
        <v>242</v>
      </c>
      <c r="K35605" t="s">
        <v>350</v>
      </c>
      <c r="L35605" t="s">
        <v>25</v>
      </c>
      <c r="M35605" t="s">
        <v>34</v>
      </c>
      <c r="N35605" t="s">
        <v>27</v>
      </c>
      <c r="O35605">
        <v>3</v>
      </c>
      <c r="P35605" t="s">
        <v>66</v>
      </c>
      <c r="Q35605" t="s">
        <v>66</v>
      </c>
      <c r="R35605">
        <v>3</v>
      </c>
      <c r="S35605">
        <v>3</v>
      </c>
      <c r="T35605" t="b">
        <v>1</v>
      </c>
    </row>
    <row r="35606" spans="1:20" x14ac:dyDescent="0.25">
      <c r="A35606">
        <v>6765658</v>
      </c>
      <c r="B35606" t="s">
        <v>29</v>
      </c>
      <c r="C35606" s="1">
        <v>45013</v>
      </c>
      <c r="D35606">
        <v>2023</v>
      </c>
      <c r="E35606" s="1">
        <v>45013</v>
      </c>
      <c r="F35606">
        <v>2023</v>
      </c>
      <c r="G35606" t="s">
        <v>48</v>
      </c>
      <c r="H35606" t="s">
        <v>42</v>
      </c>
      <c r="I35606" t="s">
        <v>49</v>
      </c>
      <c r="J35606" t="s">
        <v>242</v>
      </c>
      <c r="K35606" t="s">
        <v>350</v>
      </c>
      <c r="L35606" t="s">
        <v>25</v>
      </c>
      <c r="M35606" t="s">
        <v>34</v>
      </c>
      <c r="N35606" t="s">
        <v>27</v>
      </c>
      <c r="O35606">
        <v>3</v>
      </c>
      <c r="P35606" t="s">
        <v>66</v>
      </c>
      <c r="Q35606" t="s">
        <v>66</v>
      </c>
      <c r="R35606">
        <v>3</v>
      </c>
      <c r="S35606">
        <v>3</v>
      </c>
      <c r="T35606" t="b">
        <v>1</v>
      </c>
    </row>
    <row r="35607" spans="1:20" x14ac:dyDescent="0.25">
      <c r="A35607">
        <v>6109547</v>
      </c>
      <c r="B35607" t="s">
        <v>29</v>
      </c>
      <c r="C35607" s="1">
        <v>44854</v>
      </c>
      <c r="D35607">
        <v>2022</v>
      </c>
      <c r="E35607" s="1">
        <v>44854</v>
      </c>
      <c r="F35607">
        <v>2022</v>
      </c>
      <c r="G35607" t="s">
        <v>36</v>
      </c>
      <c r="H35607" t="s">
        <v>42</v>
      </c>
      <c r="I35607" t="s">
        <v>49</v>
      </c>
      <c r="J35607" t="s">
        <v>242</v>
      </c>
      <c r="K35607" t="s">
        <v>350</v>
      </c>
      <c r="L35607" t="s">
        <v>25</v>
      </c>
      <c r="M35607" t="s">
        <v>34</v>
      </c>
      <c r="N35607" t="s">
        <v>27</v>
      </c>
      <c r="O35607">
        <v>10</v>
      </c>
      <c r="P35607" t="s">
        <v>28</v>
      </c>
      <c r="Q35607" t="s">
        <v>28</v>
      </c>
      <c r="R35607">
        <v>10</v>
      </c>
      <c r="S35607">
        <v>10</v>
      </c>
      <c r="T35607" t="b">
        <v>1</v>
      </c>
    </row>
    <row r="35608" spans="1:20" x14ac:dyDescent="0.25">
      <c r="A35608">
        <v>5285765</v>
      </c>
      <c r="B35608" t="s">
        <v>29</v>
      </c>
      <c r="C35608" s="1">
        <v>44624</v>
      </c>
      <c r="D35608">
        <v>2022</v>
      </c>
      <c r="E35608" s="1">
        <v>44624</v>
      </c>
      <c r="F35608">
        <v>2022</v>
      </c>
      <c r="G35608" t="s">
        <v>96</v>
      </c>
      <c r="H35608" t="s">
        <v>42</v>
      </c>
      <c r="I35608" t="s">
        <v>49</v>
      </c>
      <c r="J35608" t="s">
        <v>242</v>
      </c>
      <c r="K35608" t="s">
        <v>350</v>
      </c>
      <c r="L35608" t="s">
        <v>25</v>
      </c>
      <c r="M35608" t="s">
        <v>34</v>
      </c>
      <c r="N35608" t="s">
        <v>27</v>
      </c>
      <c r="O35608">
        <v>3</v>
      </c>
      <c r="P35608" t="s">
        <v>66</v>
      </c>
      <c r="Q35608" t="s">
        <v>66</v>
      </c>
      <c r="R35608">
        <v>3</v>
      </c>
      <c r="S35608">
        <v>3</v>
      </c>
      <c r="T35608" t="b">
        <v>1</v>
      </c>
    </row>
    <row r="35609" spans="1:20" x14ac:dyDescent="0.25">
      <c r="A35609">
        <v>3737563</v>
      </c>
      <c r="B35609" t="s">
        <v>29</v>
      </c>
      <c r="C35609" s="1">
        <v>44021</v>
      </c>
      <c r="D35609">
        <v>2020</v>
      </c>
      <c r="E35609" s="1">
        <v>44021</v>
      </c>
      <c r="F35609">
        <v>2020</v>
      </c>
      <c r="G35609" t="s">
        <v>79</v>
      </c>
      <c r="H35609" t="s">
        <v>42</v>
      </c>
      <c r="I35609" t="s">
        <v>49</v>
      </c>
      <c r="J35609" t="s">
        <v>242</v>
      </c>
      <c r="K35609" t="s">
        <v>350</v>
      </c>
      <c r="L35609" t="s">
        <v>25</v>
      </c>
      <c r="M35609" t="s">
        <v>34</v>
      </c>
      <c r="N35609" t="s">
        <v>27</v>
      </c>
      <c r="O35609">
        <v>7</v>
      </c>
      <c r="P35609" t="s">
        <v>41</v>
      </c>
      <c r="Q35609" t="s">
        <v>41</v>
      </c>
      <c r="R35609">
        <v>7</v>
      </c>
      <c r="S35609">
        <v>7</v>
      </c>
      <c r="T35609" t="b">
        <v>1</v>
      </c>
    </row>
    <row r="35610" spans="1:20" x14ac:dyDescent="0.25">
      <c r="A35610">
        <v>5000627</v>
      </c>
      <c r="B35610" t="s">
        <v>29</v>
      </c>
      <c r="C35610" s="1">
        <v>44542</v>
      </c>
      <c r="D35610">
        <v>2021</v>
      </c>
      <c r="E35610" s="1">
        <v>44542</v>
      </c>
      <c r="F35610">
        <v>2021</v>
      </c>
      <c r="G35610" t="s">
        <v>20</v>
      </c>
      <c r="H35610" t="s">
        <v>42</v>
      </c>
      <c r="I35610" t="s">
        <v>49</v>
      </c>
      <c r="J35610" t="s">
        <v>242</v>
      </c>
      <c r="K35610" t="s">
        <v>350</v>
      </c>
      <c r="L35610" t="s">
        <v>25</v>
      </c>
      <c r="M35610" t="s">
        <v>34</v>
      </c>
      <c r="N35610" t="s">
        <v>27</v>
      </c>
      <c r="O35610">
        <v>12</v>
      </c>
      <c r="P35610" t="s">
        <v>65</v>
      </c>
      <c r="Q35610" t="s">
        <v>65</v>
      </c>
      <c r="R35610">
        <v>12</v>
      </c>
      <c r="S35610">
        <v>12</v>
      </c>
      <c r="T35610" t="b">
        <v>1</v>
      </c>
    </row>
    <row r="35611" spans="1:20" x14ac:dyDescent="0.25">
      <c r="A35611">
        <v>6772715</v>
      </c>
      <c r="B35611" t="s">
        <v>29</v>
      </c>
      <c r="C35611" s="1">
        <v>45015</v>
      </c>
      <c r="D35611">
        <v>2023</v>
      </c>
      <c r="E35611" s="1">
        <v>45015</v>
      </c>
      <c r="F35611">
        <v>2023</v>
      </c>
      <c r="G35611" t="s">
        <v>73</v>
      </c>
      <c r="H35611" t="s">
        <v>42</v>
      </c>
      <c r="I35611" t="s">
        <v>49</v>
      </c>
      <c r="J35611" t="s">
        <v>242</v>
      </c>
      <c r="K35611" t="s">
        <v>350</v>
      </c>
      <c r="L35611" t="s">
        <v>25</v>
      </c>
      <c r="M35611" t="s">
        <v>34</v>
      </c>
      <c r="N35611" t="s">
        <v>27</v>
      </c>
      <c r="O35611">
        <v>3</v>
      </c>
      <c r="P35611" t="s">
        <v>66</v>
      </c>
      <c r="Q35611" t="s">
        <v>66</v>
      </c>
      <c r="R35611">
        <v>3</v>
      </c>
      <c r="S35611">
        <v>3</v>
      </c>
      <c r="T35611" t="b">
        <v>1</v>
      </c>
    </row>
    <row r="35612" spans="1:20" x14ac:dyDescent="0.25">
      <c r="A35612">
        <v>6320451</v>
      </c>
      <c r="B35612" t="s">
        <v>29</v>
      </c>
      <c r="C35612" s="1">
        <v>44910</v>
      </c>
      <c r="D35612">
        <v>2022</v>
      </c>
      <c r="E35612" s="1">
        <v>44910</v>
      </c>
      <c r="F35612">
        <v>2022</v>
      </c>
      <c r="G35612" t="s">
        <v>36</v>
      </c>
      <c r="H35612" t="s">
        <v>42</v>
      </c>
      <c r="I35612" t="s">
        <v>49</v>
      </c>
      <c r="J35612" t="s">
        <v>242</v>
      </c>
      <c r="K35612" t="s">
        <v>350</v>
      </c>
      <c r="L35612" t="s">
        <v>25</v>
      </c>
      <c r="M35612" t="s">
        <v>34</v>
      </c>
      <c r="N35612" t="s">
        <v>27</v>
      </c>
      <c r="O35612">
        <v>12</v>
      </c>
      <c r="P35612" t="s">
        <v>65</v>
      </c>
      <c r="Q35612" t="s">
        <v>65</v>
      </c>
      <c r="R35612">
        <v>12</v>
      </c>
      <c r="S35612">
        <v>12</v>
      </c>
      <c r="T35612" t="b">
        <v>1</v>
      </c>
    </row>
    <row r="35613" spans="1:20" x14ac:dyDescent="0.25">
      <c r="A35613">
        <v>3139671</v>
      </c>
      <c r="B35613" t="s">
        <v>29</v>
      </c>
      <c r="C35613" s="1">
        <v>43497</v>
      </c>
      <c r="D35613">
        <v>2019</v>
      </c>
      <c r="E35613" s="1">
        <v>43497</v>
      </c>
      <c r="F35613">
        <v>2019</v>
      </c>
      <c r="G35613" t="s">
        <v>36</v>
      </c>
      <c r="H35613" t="s">
        <v>42</v>
      </c>
      <c r="I35613" t="s">
        <v>49</v>
      </c>
      <c r="J35613" t="s">
        <v>242</v>
      </c>
      <c r="K35613" t="s">
        <v>350</v>
      </c>
      <c r="L35613" t="s">
        <v>25</v>
      </c>
      <c r="M35613" t="s">
        <v>34</v>
      </c>
      <c r="N35613" t="s">
        <v>27</v>
      </c>
      <c r="O35613">
        <v>2</v>
      </c>
      <c r="P35613" t="s">
        <v>69</v>
      </c>
      <c r="Q35613" t="s">
        <v>69</v>
      </c>
      <c r="R35613">
        <v>2</v>
      </c>
      <c r="S35613">
        <v>2</v>
      </c>
      <c r="T35613" t="b">
        <v>1</v>
      </c>
    </row>
    <row r="35614" spans="1:20" x14ac:dyDescent="0.25">
      <c r="A35614">
        <v>3474569</v>
      </c>
      <c r="B35614" t="s">
        <v>29</v>
      </c>
      <c r="C35614" s="1">
        <v>43819</v>
      </c>
      <c r="D35614">
        <v>2019</v>
      </c>
      <c r="E35614" s="1">
        <v>43819</v>
      </c>
      <c r="F35614">
        <v>2019</v>
      </c>
      <c r="G35614" t="s">
        <v>85</v>
      </c>
      <c r="H35614" t="s">
        <v>42</v>
      </c>
      <c r="I35614" t="s">
        <v>49</v>
      </c>
      <c r="J35614" t="s">
        <v>242</v>
      </c>
      <c r="K35614" t="s">
        <v>350</v>
      </c>
      <c r="L35614" t="s">
        <v>25</v>
      </c>
      <c r="M35614" t="s">
        <v>34</v>
      </c>
      <c r="N35614" t="s">
        <v>27</v>
      </c>
      <c r="O35614">
        <v>12</v>
      </c>
      <c r="P35614" t="s">
        <v>65</v>
      </c>
      <c r="Q35614" t="s">
        <v>65</v>
      </c>
      <c r="R35614">
        <v>12</v>
      </c>
      <c r="S35614">
        <v>12</v>
      </c>
      <c r="T35614" t="b">
        <v>1</v>
      </c>
    </row>
    <row r="35615" spans="1:20" x14ac:dyDescent="0.25">
      <c r="A35615">
        <v>5223733</v>
      </c>
      <c r="B35615" t="s">
        <v>29</v>
      </c>
      <c r="C35615" s="1">
        <v>44607</v>
      </c>
      <c r="D35615">
        <v>2022</v>
      </c>
      <c r="E35615" s="1">
        <v>44607</v>
      </c>
      <c r="F35615">
        <v>2022</v>
      </c>
      <c r="G35615" t="s">
        <v>90</v>
      </c>
      <c r="H35615" t="s">
        <v>42</v>
      </c>
      <c r="I35615" t="s">
        <v>49</v>
      </c>
      <c r="J35615" t="s">
        <v>242</v>
      </c>
      <c r="K35615" t="s">
        <v>350</v>
      </c>
      <c r="L35615" t="s">
        <v>25</v>
      </c>
      <c r="M35615" t="s">
        <v>34</v>
      </c>
      <c r="N35615" t="s">
        <v>27</v>
      </c>
      <c r="O35615">
        <v>2</v>
      </c>
      <c r="P35615" t="s">
        <v>69</v>
      </c>
      <c r="Q35615" t="s">
        <v>69</v>
      </c>
      <c r="R35615">
        <v>2</v>
      </c>
      <c r="S35615">
        <v>2</v>
      </c>
      <c r="T35615" t="b">
        <v>1</v>
      </c>
    </row>
    <row r="35616" spans="1:20" x14ac:dyDescent="0.25">
      <c r="A35616">
        <v>3149332</v>
      </c>
      <c r="B35616" t="s">
        <v>29</v>
      </c>
      <c r="C35616" s="1">
        <v>43507</v>
      </c>
      <c r="D35616">
        <v>2019</v>
      </c>
      <c r="E35616" s="1">
        <v>43507</v>
      </c>
      <c r="F35616">
        <v>2019</v>
      </c>
      <c r="G35616" t="s">
        <v>89</v>
      </c>
      <c r="H35616" t="s">
        <v>42</v>
      </c>
      <c r="I35616" t="s">
        <v>49</v>
      </c>
      <c r="J35616" t="s">
        <v>242</v>
      </c>
      <c r="K35616" t="s">
        <v>350</v>
      </c>
      <c r="L35616" t="s">
        <v>25</v>
      </c>
      <c r="M35616" t="s">
        <v>34</v>
      </c>
      <c r="N35616" t="s">
        <v>27</v>
      </c>
      <c r="O35616">
        <v>2</v>
      </c>
      <c r="P35616" t="s">
        <v>69</v>
      </c>
      <c r="Q35616" t="s">
        <v>69</v>
      </c>
      <c r="R35616">
        <v>2</v>
      </c>
      <c r="S35616">
        <v>2</v>
      </c>
      <c r="T35616" t="b">
        <v>1</v>
      </c>
    </row>
    <row r="35617" spans="1:20" x14ac:dyDescent="0.25">
      <c r="A35617">
        <v>3674874</v>
      </c>
      <c r="B35617" t="s">
        <v>29</v>
      </c>
      <c r="C35617" s="1">
        <v>43980</v>
      </c>
      <c r="D35617">
        <v>2020</v>
      </c>
      <c r="E35617" s="1">
        <v>43980</v>
      </c>
      <c r="F35617">
        <v>2020</v>
      </c>
      <c r="G35617" t="s">
        <v>30</v>
      </c>
      <c r="H35617" t="s">
        <v>42</v>
      </c>
      <c r="I35617" t="s">
        <v>49</v>
      </c>
      <c r="J35617" t="s">
        <v>242</v>
      </c>
      <c r="K35617" t="s">
        <v>350</v>
      </c>
      <c r="L35617" t="s">
        <v>25</v>
      </c>
      <c r="M35617" t="s">
        <v>34</v>
      </c>
      <c r="N35617" t="s">
        <v>27</v>
      </c>
      <c r="O35617">
        <v>5</v>
      </c>
      <c r="P35617" t="s">
        <v>60</v>
      </c>
      <c r="Q35617" t="s">
        <v>60</v>
      </c>
      <c r="R35617">
        <v>5</v>
      </c>
      <c r="S35617">
        <v>5</v>
      </c>
      <c r="T35617" t="b">
        <v>1</v>
      </c>
    </row>
    <row r="35618" spans="1:20" x14ac:dyDescent="0.25">
      <c r="A35618">
        <v>3847607</v>
      </c>
      <c r="B35618" t="s">
        <v>29</v>
      </c>
      <c r="C35618" s="1">
        <v>44089</v>
      </c>
      <c r="D35618">
        <v>2020</v>
      </c>
      <c r="E35618" s="1">
        <v>44089</v>
      </c>
      <c r="F35618">
        <v>2020</v>
      </c>
      <c r="G35618" t="s">
        <v>20</v>
      </c>
      <c r="H35618" t="s">
        <v>42</v>
      </c>
      <c r="I35618" t="s">
        <v>49</v>
      </c>
      <c r="J35618" t="s">
        <v>242</v>
      </c>
      <c r="K35618" t="s">
        <v>350</v>
      </c>
      <c r="L35618" t="s">
        <v>25</v>
      </c>
      <c r="M35618" t="s">
        <v>34</v>
      </c>
      <c r="N35618" t="s">
        <v>27</v>
      </c>
      <c r="O35618">
        <v>9</v>
      </c>
      <c r="P35618" t="s">
        <v>67</v>
      </c>
      <c r="Q35618" t="s">
        <v>67</v>
      </c>
      <c r="R35618">
        <v>9</v>
      </c>
      <c r="S35618">
        <v>9</v>
      </c>
      <c r="T35618" t="b">
        <v>1</v>
      </c>
    </row>
    <row r="35619" spans="1:20" x14ac:dyDescent="0.25">
      <c r="A35619">
        <v>5313401</v>
      </c>
      <c r="B35619" t="s">
        <v>29</v>
      </c>
      <c r="C35619" s="1">
        <v>44632</v>
      </c>
      <c r="D35619">
        <v>2022</v>
      </c>
      <c r="E35619" s="1">
        <v>44632</v>
      </c>
      <c r="F35619">
        <v>2022</v>
      </c>
      <c r="G35619" t="s">
        <v>96</v>
      </c>
      <c r="H35619" t="s">
        <v>42</v>
      </c>
      <c r="I35619" t="s">
        <v>49</v>
      </c>
      <c r="J35619" t="s">
        <v>242</v>
      </c>
      <c r="K35619" t="s">
        <v>350</v>
      </c>
      <c r="L35619" t="s">
        <v>25</v>
      </c>
      <c r="M35619" t="s">
        <v>34</v>
      </c>
      <c r="N35619" t="s">
        <v>27</v>
      </c>
      <c r="O35619">
        <v>3</v>
      </c>
      <c r="P35619" t="s">
        <v>66</v>
      </c>
      <c r="Q35619" t="s">
        <v>66</v>
      </c>
      <c r="R35619">
        <v>3</v>
      </c>
      <c r="S35619">
        <v>3</v>
      </c>
      <c r="T35619" t="b">
        <v>1</v>
      </c>
    </row>
    <row r="35620" spans="1:20" x14ac:dyDescent="0.25">
      <c r="A35620">
        <v>6349024</v>
      </c>
      <c r="B35620" t="s">
        <v>29</v>
      </c>
      <c r="C35620" s="1">
        <v>44916</v>
      </c>
      <c r="D35620">
        <v>2022</v>
      </c>
      <c r="E35620" s="1">
        <v>44916</v>
      </c>
      <c r="F35620">
        <v>2022</v>
      </c>
      <c r="G35620" t="s">
        <v>109</v>
      </c>
      <c r="H35620" t="s">
        <v>42</v>
      </c>
      <c r="I35620" t="s">
        <v>49</v>
      </c>
      <c r="J35620" t="s">
        <v>242</v>
      </c>
      <c r="K35620" t="s">
        <v>350</v>
      </c>
      <c r="L35620" t="s">
        <v>25</v>
      </c>
      <c r="M35620" t="s">
        <v>34</v>
      </c>
      <c r="N35620" t="s">
        <v>27</v>
      </c>
      <c r="O35620">
        <v>12</v>
      </c>
      <c r="P35620" t="s">
        <v>65</v>
      </c>
      <c r="Q35620" t="s">
        <v>65</v>
      </c>
      <c r="R35620">
        <v>12</v>
      </c>
      <c r="S35620">
        <v>12</v>
      </c>
      <c r="T35620" t="b">
        <v>1</v>
      </c>
    </row>
    <row r="35621" spans="1:20" x14ac:dyDescent="0.25">
      <c r="A35621">
        <v>3666507</v>
      </c>
      <c r="B35621" t="s">
        <v>29</v>
      </c>
      <c r="C35621" s="1">
        <v>43975</v>
      </c>
      <c r="D35621">
        <v>2020</v>
      </c>
      <c r="E35621" s="1">
        <v>43975</v>
      </c>
      <c r="F35621">
        <v>2020</v>
      </c>
      <c r="G35621" t="s">
        <v>71</v>
      </c>
      <c r="H35621" t="s">
        <v>42</v>
      </c>
      <c r="I35621" t="s">
        <v>49</v>
      </c>
      <c r="J35621" t="s">
        <v>242</v>
      </c>
      <c r="K35621" t="s">
        <v>350</v>
      </c>
      <c r="L35621" t="s">
        <v>25</v>
      </c>
      <c r="M35621" t="s">
        <v>34</v>
      </c>
      <c r="N35621" t="s">
        <v>27</v>
      </c>
      <c r="O35621">
        <v>5</v>
      </c>
      <c r="P35621" t="s">
        <v>60</v>
      </c>
      <c r="Q35621" t="s">
        <v>60</v>
      </c>
      <c r="R35621">
        <v>5</v>
      </c>
      <c r="S35621">
        <v>5</v>
      </c>
      <c r="T35621" t="b">
        <v>1</v>
      </c>
    </row>
    <row r="35622" spans="1:20" x14ac:dyDescent="0.25">
      <c r="A35622">
        <v>3692725</v>
      </c>
      <c r="B35622" t="s">
        <v>29</v>
      </c>
      <c r="C35622" s="1">
        <v>43992</v>
      </c>
      <c r="D35622">
        <v>2020</v>
      </c>
      <c r="E35622" s="1">
        <v>43992</v>
      </c>
      <c r="F35622">
        <v>2020</v>
      </c>
      <c r="G35622" t="s">
        <v>36</v>
      </c>
      <c r="H35622" t="s">
        <v>42</v>
      </c>
      <c r="I35622" t="s">
        <v>49</v>
      </c>
      <c r="J35622" t="s">
        <v>242</v>
      </c>
      <c r="K35622" t="s">
        <v>350</v>
      </c>
      <c r="L35622" t="s">
        <v>25</v>
      </c>
      <c r="M35622" t="s">
        <v>34</v>
      </c>
      <c r="N35622" t="s">
        <v>27</v>
      </c>
      <c r="O35622">
        <v>6</v>
      </c>
      <c r="P35622" t="s">
        <v>64</v>
      </c>
      <c r="Q35622" t="s">
        <v>64</v>
      </c>
      <c r="R35622">
        <v>6</v>
      </c>
      <c r="S35622">
        <v>6</v>
      </c>
      <c r="T35622" t="b">
        <v>1</v>
      </c>
    </row>
    <row r="35623" spans="1:20" x14ac:dyDescent="0.25">
      <c r="A35623">
        <v>3529383</v>
      </c>
      <c r="B35623" t="s">
        <v>29</v>
      </c>
      <c r="C35623" s="1">
        <v>43873</v>
      </c>
      <c r="D35623">
        <v>2020</v>
      </c>
      <c r="E35623" s="1">
        <v>43873</v>
      </c>
      <c r="F35623">
        <v>2020</v>
      </c>
      <c r="G35623" t="s">
        <v>36</v>
      </c>
      <c r="H35623" t="s">
        <v>42</v>
      </c>
      <c r="I35623" t="s">
        <v>49</v>
      </c>
      <c r="J35623" t="s">
        <v>242</v>
      </c>
      <c r="K35623" t="s">
        <v>350</v>
      </c>
      <c r="L35623" t="s">
        <v>25</v>
      </c>
      <c r="M35623" t="s">
        <v>34</v>
      </c>
      <c r="N35623" t="s">
        <v>27</v>
      </c>
      <c r="O35623">
        <v>2</v>
      </c>
      <c r="P35623" t="s">
        <v>69</v>
      </c>
      <c r="Q35623" t="s">
        <v>69</v>
      </c>
      <c r="R35623">
        <v>2</v>
      </c>
      <c r="S35623">
        <v>2</v>
      </c>
      <c r="T35623" t="b">
        <v>1</v>
      </c>
    </row>
    <row r="35624" spans="1:20" x14ac:dyDescent="0.25">
      <c r="A35624">
        <v>3694892</v>
      </c>
      <c r="B35624" t="s">
        <v>29</v>
      </c>
      <c r="C35624" s="1">
        <v>43993</v>
      </c>
      <c r="D35624">
        <v>2020</v>
      </c>
      <c r="E35624" s="1">
        <v>43993</v>
      </c>
      <c r="F35624">
        <v>2020</v>
      </c>
      <c r="G35624" t="s">
        <v>91</v>
      </c>
      <c r="H35624" t="s">
        <v>42</v>
      </c>
      <c r="I35624" t="s">
        <v>49</v>
      </c>
      <c r="J35624" t="s">
        <v>242</v>
      </c>
      <c r="K35624" t="s">
        <v>350</v>
      </c>
      <c r="L35624" t="s">
        <v>25</v>
      </c>
      <c r="M35624" t="s">
        <v>34</v>
      </c>
      <c r="N35624" t="s">
        <v>27</v>
      </c>
      <c r="O35624">
        <v>6</v>
      </c>
      <c r="P35624" t="s">
        <v>64</v>
      </c>
      <c r="Q35624" t="s">
        <v>64</v>
      </c>
      <c r="R35624">
        <v>6</v>
      </c>
      <c r="S35624">
        <v>6</v>
      </c>
      <c r="T35624" t="b">
        <v>1</v>
      </c>
    </row>
    <row r="35625" spans="1:20" x14ac:dyDescent="0.25">
      <c r="A35625">
        <v>6792435</v>
      </c>
      <c r="B35625" t="s">
        <v>29</v>
      </c>
      <c r="C35625" s="1">
        <v>45020</v>
      </c>
      <c r="D35625">
        <v>2023</v>
      </c>
      <c r="E35625" s="1">
        <v>45020</v>
      </c>
      <c r="F35625">
        <v>2023</v>
      </c>
      <c r="G35625" t="s">
        <v>36</v>
      </c>
      <c r="H35625" t="s">
        <v>42</v>
      </c>
      <c r="I35625" t="s">
        <v>49</v>
      </c>
      <c r="J35625" t="s">
        <v>242</v>
      </c>
      <c r="K35625" t="s">
        <v>350</v>
      </c>
      <c r="L35625" t="s">
        <v>25</v>
      </c>
      <c r="M35625" t="s">
        <v>34</v>
      </c>
      <c r="N35625" t="s">
        <v>27</v>
      </c>
      <c r="O35625">
        <v>4</v>
      </c>
      <c r="P35625" t="s">
        <v>35</v>
      </c>
      <c r="Q35625" t="s">
        <v>35</v>
      </c>
      <c r="R35625">
        <v>4</v>
      </c>
      <c r="S35625">
        <v>4</v>
      </c>
      <c r="T35625" t="b">
        <v>1</v>
      </c>
    </row>
    <row r="35626" spans="1:20" x14ac:dyDescent="0.25">
      <c r="A35626">
        <v>5361764</v>
      </c>
      <c r="B35626" t="s">
        <v>29</v>
      </c>
      <c r="C35626" s="1">
        <v>44644</v>
      </c>
      <c r="D35626">
        <v>2022</v>
      </c>
      <c r="E35626" s="1">
        <v>44644</v>
      </c>
      <c r="F35626">
        <v>2022</v>
      </c>
      <c r="G35626" t="s">
        <v>30</v>
      </c>
      <c r="H35626" t="s">
        <v>42</v>
      </c>
      <c r="I35626" t="s">
        <v>49</v>
      </c>
      <c r="J35626" t="s">
        <v>242</v>
      </c>
      <c r="K35626" t="s">
        <v>350</v>
      </c>
      <c r="L35626" t="s">
        <v>25</v>
      </c>
      <c r="M35626" t="s">
        <v>34</v>
      </c>
      <c r="N35626" t="s">
        <v>27</v>
      </c>
      <c r="O35626">
        <v>3</v>
      </c>
      <c r="P35626" t="s">
        <v>66</v>
      </c>
      <c r="Q35626" t="s">
        <v>66</v>
      </c>
      <c r="R35626">
        <v>3</v>
      </c>
      <c r="S35626">
        <v>3</v>
      </c>
      <c r="T35626" t="b">
        <v>1</v>
      </c>
    </row>
    <row r="35627" spans="1:20" x14ac:dyDescent="0.25">
      <c r="A35627">
        <v>3473709</v>
      </c>
      <c r="B35627" t="s">
        <v>29</v>
      </c>
      <c r="C35627" s="1">
        <v>43819</v>
      </c>
      <c r="D35627">
        <v>2019</v>
      </c>
      <c r="E35627" s="1">
        <v>43819</v>
      </c>
      <c r="F35627">
        <v>2019</v>
      </c>
      <c r="G35627" t="s">
        <v>36</v>
      </c>
      <c r="H35627" t="s">
        <v>42</v>
      </c>
      <c r="I35627" t="s">
        <v>49</v>
      </c>
      <c r="J35627" t="s">
        <v>242</v>
      </c>
      <c r="K35627" t="s">
        <v>350</v>
      </c>
      <c r="L35627" t="s">
        <v>25</v>
      </c>
      <c r="M35627" t="s">
        <v>34</v>
      </c>
      <c r="N35627" t="s">
        <v>27</v>
      </c>
      <c r="O35627">
        <v>12</v>
      </c>
      <c r="P35627" t="s">
        <v>65</v>
      </c>
      <c r="Q35627" t="s">
        <v>65</v>
      </c>
      <c r="R35627">
        <v>12</v>
      </c>
      <c r="S35627">
        <v>12</v>
      </c>
      <c r="T35627" t="b">
        <v>1</v>
      </c>
    </row>
    <row r="35628" spans="1:20" x14ac:dyDescent="0.25">
      <c r="A35628">
        <v>3471977</v>
      </c>
      <c r="B35628" t="s">
        <v>29</v>
      </c>
      <c r="C35628" s="1">
        <v>43817</v>
      </c>
      <c r="D35628">
        <v>2019</v>
      </c>
      <c r="E35628" s="1">
        <v>43817</v>
      </c>
      <c r="F35628">
        <v>2019</v>
      </c>
      <c r="G35628" t="s">
        <v>71</v>
      </c>
      <c r="H35628" t="s">
        <v>42</v>
      </c>
      <c r="I35628" t="s">
        <v>49</v>
      </c>
      <c r="J35628" t="s">
        <v>242</v>
      </c>
      <c r="K35628" t="s">
        <v>350</v>
      </c>
      <c r="L35628" t="s">
        <v>25</v>
      </c>
      <c r="M35628" t="s">
        <v>34</v>
      </c>
      <c r="N35628" t="s">
        <v>27</v>
      </c>
      <c r="O35628">
        <v>12</v>
      </c>
      <c r="P35628" t="s">
        <v>65</v>
      </c>
      <c r="Q35628" t="s">
        <v>65</v>
      </c>
      <c r="R35628">
        <v>12</v>
      </c>
      <c r="S35628">
        <v>12</v>
      </c>
      <c r="T35628" t="b">
        <v>1</v>
      </c>
    </row>
    <row r="35629" spans="1:20" x14ac:dyDescent="0.25">
      <c r="A35629">
        <v>5394986</v>
      </c>
      <c r="B35629" t="s">
        <v>29</v>
      </c>
      <c r="C35629" s="1">
        <v>44652</v>
      </c>
      <c r="D35629">
        <v>2022</v>
      </c>
      <c r="E35629" s="1">
        <v>44652</v>
      </c>
      <c r="F35629">
        <v>2022</v>
      </c>
      <c r="G35629" t="s">
        <v>30</v>
      </c>
      <c r="H35629" t="s">
        <v>42</v>
      </c>
      <c r="I35629" t="s">
        <v>49</v>
      </c>
      <c r="J35629" t="s">
        <v>242</v>
      </c>
      <c r="K35629" t="s">
        <v>350</v>
      </c>
      <c r="L35629" t="s">
        <v>25</v>
      </c>
      <c r="M35629" t="s">
        <v>34</v>
      </c>
      <c r="N35629" t="s">
        <v>27</v>
      </c>
      <c r="O35629">
        <v>4</v>
      </c>
      <c r="P35629" t="s">
        <v>35</v>
      </c>
      <c r="Q35629" t="s">
        <v>35</v>
      </c>
      <c r="R35629">
        <v>4</v>
      </c>
      <c r="S35629">
        <v>4</v>
      </c>
      <c r="T35629" t="b">
        <v>1</v>
      </c>
    </row>
    <row r="35630" spans="1:20" x14ac:dyDescent="0.25">
      <c r="A35630">
        <v>4041129</v>
      </c>
      <c r="B35630" t="s">
        <v>29</v>
      </c>
      <c r="C35630" s="1">
        <v>44196</v>
      </c>
      <c r="D35630">
        <v>2020</v>
      </c>
      <c r="E35630" s="1">
        <v>44196</v>
      </c>
      <c r="F35630">
        <v>2020</v>
      </c>
      <c r="G35630" t="s">
        <v>55</v>
      </c>
      <c r="H35630" t="s">
        <v>42</v>
      </c>
      <c r="I35630" t="s">
        <v>49</v>
      </c>
      <c r="J35630" t="s">
        <v>242</v>
      </c>
      <c r="K35630" t="s">
        <v>350</v>
      </c>
      <c r="L35630" t="s">
        <v>25</v>
      </c>
      <c r="M35630" t="s">
        <v>34</v>
      </c>
      <c r="N35630" t="s">
        <v>27</v>
      </c>
      <c r="O35630">
        <v>12</v>
      </c>
      <c r="P35630" t="s">
        <v>65</v>
      </c>
      <c r="Q35630" t="s">
        <v>65</v>
      </c>
      <c r="R35630">
        <v>12</v>
      </c>
      <c r="S35630">
        <v>12</v>
      </c>
      <c r="T35630" t="b">
        <v>1</v>
      </c>
    </row>
    <row r="35631" spans="1:20" x14ac:dyDescent="0.25">
      <c r="A35631">
        <v>2907434</v>
      </c>
      <c r="B35631" t="s">
        <v>29</v>
      </c>
      <c r="C35631" s="1">
        <v>43235</v>
      </c>
      <c r="D35631">
        <v>2018</v>
      </c>
      <c r="E35631" s="1">
        <v>43235</v>
      </c>
      <c r="F35631">
        <v>2018</v>
      </c>
      <c r="G35631" t="s">
        <v>30</v>
      </c>
      <c r="H35631" t="s">
        <v>42</v>
      </c>
      <c r="I35631" t="s">
        <v>49</v>
      </c>
      <c r="J35631" t="s">
        <v>242</v>
      </c>
      <c r="K35631" t="s">
        <v>350</v>
      </c>
      <c r="L35631" t="s">
        <v>25</v>
      </c>
      <c r="M35631" t="s">
        <v>34</v>
      </c>
      <c r="N35631" t="s">
        <v>27</v>
      </c>
      <c r="O35631">
        <v>5</v>
      </c>
      <c r="P35631" t="s">
        <v>60</v>
      </c>
      <c r="Q35631" t="s">
        <v>60</v>
      </c>
      <c r="R35631">
        <v>5</v>
      </c>
      <c r="S35631">
        <v>5</v>
      </c>
      <c r="T35631" t="b">
        <v>1</v>
      </c>
    </row>
    <row r="35632" spans="1:20" x14ac:dyDescent="0.25">
      <c r="A35632">
        <v>3159141</v>
      </c>
      <c r="B35632" t="s">
        <v>29</v>
      </c>
      <c r="C35632" s="1">
        <v>43517</v>
      </c>
      <c r="D35632">
        <v>2019</v>
      </c>
      <c r="E35632" s="1">
        <v>43517</v>
      </c>
      <c r="F35632">
        <v>2019</v>
      </c>
      <c r="G35632" t="s">
        <v>36</v>
      </c>
      <c r="H35632" t="s">
        <v>42</v>
      </c>
      <c r="I35632" t="s">
        <v>49</v>
      </c>
      <c r="J35632" t="s">
        <v>242</v>
      </c>
      <c r="K35632" t="s">
        <v>350</v>
      </c>
      <c r="L35632" t="s">
        <v>25</v>
      </c>
      <c r="M35632" t="s">
        <v>34</v>
      </c>
      <c r="N35632" t="s">
        <v>27</v>
      </c>
      <c r="O35632">
        <v>2</v>
      </c>
      <c r="P35632" t="s">
        <v>69</v>
      </c>
      <c r="Q35632" t="s">
        <v>69</v>
      </c>
      <c r="R35632">
        <v>2</v>
      </c>
      <c r="S35632">
        <v>2</v>
      </c>
      <c r="T35632" t="b">
        <v>1</v>
      </c>
    </row>
    <row r="35633" spans="1:20" x14ac:dyDescent="0.25">
      <c r="A35633">
        <v>3679947</v>
      </c>
      <c r="B35633" t="s">
        <v>29</v>
      </c>
      <c r="C35633" s="1">
        <v>43984</v>
      </c>
      <c r="D35633">
        <v>2020</v>
      </c>
      <c r="E35633" s="1">
        <v>43984</v>
      </c>
      <c r="F35633">
        <v>2020</v>
      </c>
      <c r="G35633" t="s">
        <v>20</v>
      </c>
      <c r="H35633" t="s">
        <v>42</v>
      </c>
      <c r="I35633" t="s">
        <v>49</v>
      </c>
      <c r="J35633" t="s">
        <v>242</v>
      </c>
      <c r="K35633" t="s">
        <v>350</v>
      </c>
      <c r="L35633" t="s">
        <v>25</v>
      </c>
      <c r="M35633" t="s">
        <v>34</v>
      </c>
      <c r="N35633" t="s">
        <v>27</v>
      </c>
      <c r="O35633">
        <v>6</v>
      </c>
      <c r="P35633" t="s">
        <v>64</v>
      </c>
      <c r="Q35633" t="s">
        <v>64</v>
      </c>
      <c r="R35633">
        <v>6</v>
      </c>
      <c r="S35633">
        <v>6</v>
      </c>
      <c r="T35633" t="b">
        <v>1</v>
      </c>
    </row>
    <row r="35634" spans="1:20" x14ac:dyDescent="0.25">
      <c r="A35634">
        <v>3517634</v>
      </c>
      <c r="B35634" t="s">
        <v>29</v>
      </c>
      <c r="C35634" s="1">
        <v>43864</v>
      </c>
      <c r="D35634">
        <v>2020</v>
      </c>
      <c r="E35634" s="1">
        <v>43864</v>
      </c>
      <c r="F35634">
        <v>2020</v>
      </c>
      <c r="G35634" t="s">
        <v>36</v>
      </c>
      <c r="H35634" t="s">
        <v>42</v>
      </c>
      <c r="I35634" t="s">
        <v>49</v>
      </c>
      <c r="J35634" t="s">
        <v>242</v>
      </c>
      <c r="K35634" t="s">
        <v>350</v>
      </c>
      <c r="L35634" t="s">
        <v>25</v>
      </c>
      <c r="M35634" t="s">
        <v>34</v>
      </c>
      <c r="N35634" t="s">
        <v>27</v>
      </c>
      <c r="O35634">
        <v>2</v>
      </c>
      <c r="P35634" t="s">
        <v>69</v>
      </c>
      <c r="Q35634" t="s">
        <v>69</v>
      </c>
      <c r="R35634">
        <v>2</v>
      </c>
      <c r="S35634">
        <v>2</v>
      </c>
      <c r="T35634" t="b">
        <v>1</v>
      </c>
    </row>
    <row r="35635" spans="1:20" x14ac:dyDescent="0.25">
      <c r="A35635">
        <v>6328893</v>
      </c>
      <c r="B35635" t="s">
        <v>29</v>
      </c>
      <c r="C35635" s="1">
        <v>44911</v>
      </c>
      <c r="D35635">
        <v>2022</v>
      </c>
      <c r="E35635" s="1">
        <v>44911</v>
      </c>
      <c r="F35635">
        <v>2022</v>
      </c>
      <c r="G35635" t="s">
        <v>85</v>
      </c>
      <c r="H35635" t="s">
        <v>42</v>
      </c>
      <c r="I35635" t="s">
        <v>49</v>
      </c>
      <c r="J35635" t="s">
        <v>242</v>
      </c>
      <c r="K35635" t="s">
        <v>350</v>
      </c>
      <c r="L35635" t="s">
        <v>25</v>
      </c>
      <c r="M35635" t="s">
        <v>34</v>
      </c>
      <c r="N35635" t="s">
        <v>27</v>
      </c>
      <c r="O35635">
        <v>12</v>
      </c>
      <c r="P35635" t="s">
        <v>65</v>
      </c>
      <c r="Q35635" t="s">
        <v>65</v>
      </c>
      <c r="R35635">
        <v>12</v>
      </c>
      <c r="S35635">
        <v>12</v>
      </c>
      <c r="T35635" t="b">
        <v>1</v>
      </c>
    </row>
    <row r="35636" spans="1:20" x14ac:dyDescent="0.25">
      <c r="A35636">
        <v>3411825</v>
      </c>
      <c r="B35636" t="s">
        <v>29</v>
      </c>
      <c r="C35636" s="1">
        <v>43758</v>
      </c>
      <c r="D35636">
        <v>2019</v>
      </c>
      <c r="E35636" s="1">
        <v>43759</v>
      </c>
      <c r="F35636">
        <v>2019</v>
      </c>
      <c r="G35636" t="s">
        <v>36</v>
      </c>
      <c r="H35636" t="s">
        <v>42</v>
      </c>
      <c r="I35636" t="s">
        <v>49</v>
      </c>
      <c r="J35636" t="s">
        <v>242</v>
      </c>
      <c r="K35636" t="s">
        <v>350</v>
      </c>
      <c r="L35636" t="s">
        <v>25</v>
      </c>
      <c r="M35636" t="s">
        <v>34</v>
      </c>
      <c r="N35636" t="s">
        <v>27</v>
      </c>
      <c r="O35636">
        <v>10</v>
      </c>
      <c r="P35636" t="s">
        <v>28</v>
      </c>
      <c r="Q35636" t="s">
        <v>28</v>
      </c>
      <c r="R35636">
        <v>10</v>
      </c>
      <c r="S35636">
        <v>10</v>
      </c>
      <c r="T35636" t="b">
        <v>1</v>
      </c>
    </row>
    <row r="35637" spans="1:20" x14ac:dyDescent="0.25">
      <c r="A35637">
        <v>2655981</v>
      </c>
      <c r="B35637" t="s">
        <v>29</v>
      </c>
      <c r="C35637" s="1">
        <v>42978</v>
      </c>
      <c r="D35637">
        <v>2017</v>
      </c>
      <c r="E35637" s="1">
        <v>42978</v>
      </c>
      <c r="F35637">
        <v>2017</v>
      </c>
      <c r="G35637" t="s">
        <v>78</v>
      </c>
      <c r="H35637" t="s">
        <v>42</v>
      </c>
      <c r="I35637" t="s">
        <v>49</v>
      </c>
      <c r="J35637" t="s">
        <v>242</v>
      </c>
      <c r="K35637" t="s">
        <v>350</v>
      </c>
      <c r="L35637" t="s">
        <v>25</v>
      </c>
      <c r="M35637" t="s">
        <v>34</v>
      </c>
      <c r="N35637" t="s">
        <v>27</v>
      </c>
      <c r="O35637">
        <v>8</v>
      </c>
      <c r="P35637" t="s">
        <v>68</v>
      </c>
      <c r="Q35637" t="s">
        <v>68</v>
      </c>
      <c r="R35637">
        <v>8</v>
      </c>
      <c r="S35637">
        <v>8</v>
      </c>
      <c r="T35637" t="b">
        <v>1</v>
      </c>
    </row>
    <row r="35638" spans="1:20" x14ac:dyDescent="0.25">
      <c r="A35638">
        <v>5175290</v>
      </c>
      <c r="B35638" t="s">
        <v>29</v>
      </c>
      <c r="C35638" s="1">
        <v>44594</v>
      </c>
      <c r="D35638">
        <v>2022</v>
      </c>
      <c r="E35638" s="1">
        <v>44594</v>
      </c>
      <c r="F35638">
        <v>2022</v>
      </c>
      <c r="G35638" t="s">
        <v>20</v>
      </c>
      <c r="H35638" t="s">
        <v>42</v>
      </c>
      <c r="I35638" t="s">
        <v>49</v>
      </c>
      <c r="J35638" t="s">
        <v>242</v>
      </c>
      <c r="K35638" t="s">
        <v>350</v>
      </c>
      <c r="L35638" t="s">
        <v>25</v>
      </c>
      <c r="M35638" t="s">
        <v>34</v>
      </c>
      <c r="N35638" t="s">
        <v>27</v>
      </c>
      <c r="O35638">
        <v>2</v>
      </c>
      <c r="P35638" t="s">
        <v>69</v>
      </c>
      <c r="Q35638" t="s">
        <v>69</v>
      </c>
      <c r="R35638">
        <v>2</v>
      </c>
      <c r="S35638">
        <v>2</v>
      </c>
      <c r="T35638" t="b">
        <v>1</v>
      </c>
    </row>
    <row r="35639" spans="1:20" x14ac:dyDescent="0.25">
      <c r="A35639">
        <v>6770838</v>
      </c>
      <c r="B35639" t="s">
        <v>29</v>
      </c>
      <c r="C35639" s="1">
        <v>45014</v>
      </c>
      <c r="D35639">
        <v>2023</v>
      </c>
      <c r="E35639" s="1">
        <v>45014</v>
      </c>
      <c r="F35639">
        <v>2023</v>
      </c>
      <c r="G35639" t="s">
        <v>48</v>
      </c>
      <c r="H35639" t="s">
        <v>42</v>
      </c>
      <c r="I35639" t="s">
        <v>49</v>
      </c>
      <c r="J35639" t="s">
        <v>242</v>
      </c>
      <c r="K35639" t="s">
        <v>350</v>
      </c>
      <c r="L35639" t="s">
        <v>25</v>
      </c>
      <c r="M35639" t="s">
        <v>34</v>
      </c>
      <c r="N35639" t="s">
        <v>27</v>
      </c>
      <c r="O35639">
        <v>3</v>
      </c>
      <c r="P35639" t="s">
        <v>66</v>
      </c>
      <c r="Q35639" t="s">
        <v>66</v>
      </c>
      <c r="R35639">
        <v>3</v>
      </c>
      <c r="S35639">
        <v>3</v>
      </c>
      <c r="T35639" t="b">
        <v>1</v>
      </c>
    </row>
    <row r="35640" spans="1:20" x14ac:dyDescent="0.25">
      <c r="A35640">
        <v>6652587</v>
      </c>
      <c r="B35640" t="s">
        <v>29</v>
      </c>
      <c r="C35640" s="1">
        <v>44992</v>
      </c>
      <c r="D35640">
        <v>2023</v>
      </c>
      <c r="E35640" s="1">
        <v>44992</v>
      </c>
      <c r="F35640">
        <v>2023</v>
      </c>
      <c r="G35640" t="s">
        <v>20</v>
      </c>
      <c r="H35640" t="s">
        <v>42</v>
      </c>
      <c r="I35640" t="s">
        <v>49</v>
      </c>
      <c r="J35640" t="s">
        <v>242</v>
      </c>
      <c r="K35640" t="s">
        <v>350</v>
      </c>
      <c r="L35640" t="s">
        <v>25</v>
      </c>
      <c r="M35640" t="s">
        <v>34</v>
      </c>
      <c r="N35640" t="s">
        <v>27</v>
      </c>
      <c r="O35640">
        <v>3</v>
      </c>
      <c r="P35640" t="s">
        <v>66</v>
      </c>
      <c r="Q35640" t="s">
        <v>66</v>
      </c>
      <c r="R35640">
        <v>3</v>
      </c>
      <c r="S35640">
        <v>3</v>
      </c>
      <c r="T35640" t="b">
        <v>1</v>
      </c>
    </row>
    <row r="35641" spans="1:20" x14ac:dyDescent="0.25">
      <c r="A35641">
        <v>3748970</v>
      </c>
      <c r="B35641" t="s">
        <v>29</v>
      </c>
      <c r="C35641" s="1">
        <v>44028</v>
      </c>
      <c r="D35641">
        <v>2020</v>
      </c>
      <c r="E35641" s="1">
        <v>44028</v>
      </c>
      <c r="F35641">
        <v>2020</v>
      </c>
      <c r="G35641" t="s">
        <v>36</v>
      </c>
      <c r="H35641" t="s">
        <v>42</v>
      </c>
      <c r="I35641" t="s">
        <v>49</v>
      </c>
      <c r="J35641" t="s">
        <v>242</v>
      </c>
      <c r="K35641" t="s">
        <v>350</v>
      </c>
      <c r="L35641" t="s">
        <v>25</v>
      </c>
      <c r="M35641" t="s">
        <v>34</v>
      </c>
      <c r="N35641" t="s">
        <v>27</v>
      </c>
      <c r="O35641">
        <v>7</v>
      </c>
      <c r="P35641" t="s">
        <v>41</v>
      </c>
      <c r="Q35641" t="s">
        <v>41</v>
      </c>
      <c r="R35641">
        <v>7</v>
      </c>
      <c r="S35641">
        <v>7</v>
      </c>
      <c r="T35641" t="b">
        <v>1</v>
      </c>
    </row>
    <row r="35642" spans="1:20" x14ac:dyDescent="0.25">
      <c r="A35642">
        <v>3139533</v>
      </c>
      <c r="B35642" t="s">
        <v>29</v>
      </c>
      <c r="C35642" s="1">
        <v>43497</v>
      </c>
      <c r="D35642">
        <v>2019</v>
      </c>
      <c r="E35642" s="1">
        <v>43497</v>
      </c>
      <c r="F35642">
        <v>2019</v>
      </c>
      <c r="G35642" t="s">
        <v>55</v>
      </c>
      <c r="H35642" t="s">
        <v>42</v>
      </c>
      <c r="I35642" t="s">
        <v>49</v>
      </c>
      <c r="J35642" t="s">
        <v>242</v>
      </c>
      <c r="K35642" t="s">
        <v>350</v>
      </c>
      <c r="L35642" t="s">
        <v>25</v>
      </c>
      <c r="M35642" t="s">
        <v>34</v>
      </c>
      <c r="N35642" t="s">
        <v>27</v>
      </c>
      <c r="O35642">
        <v>2</v>
      </c>
      <c r="P35642" t="s">
        <v>69</v>
      </c>
      <c r="Q35642" t="s">
        <v>69</v>
      </c>
      <c r="R35642">
        <v>2</v>
      </c>
      <c r="S35642">
        <v>2</v>
      </c>
      <c r="T35642" t="b">
        <v>1</v>
      </c>
    </row>
    <row r="35643" spans="1:20" x14ac:dyDescent="0.25">
      <c r="A35643">
        <v>7266812</v>
      </c>
      <c r="B35643" t="s">
        <v>29</v>
      </c>
      <c r="C35643" s="1">
        <v>45125</v>
      </c>
      <c r="D35643">
        <v>2023</v>
      </c>
      <c r="E35643" s="1">
        <v>45125</v>
      </c>
      <c r="F35643">
        <v>2023</v>
      </c>
      <c r="G35643" t="s">
        <v>105</v>
      </c>
      <c r="H35643" t="s">
        <v>42</v>
      </c>
      <c r="I35643" t="s">
        <v>49</v>
      </c>
      <c r="J35643" t="s">
        <v>242</v>
      </c>
      <c r="K35643" t="s">
        <v>350</v>
      </c>
      <c r="L35643" t="s">
        <v>25</v>
      </c>
      <c r="M35643" t="s">
        <v>34</v>
      </c>
      <c r="N35643" t="s">
        <v>27</v>
      </c>
      <c r="O35643">
        <v>7</v>
      </c>
      <c r="P35643" t="s">
        <v>41</v>
      </c>
      <c r="Q35643" t="s">
        <v>41</v>
      </c>
      <c r="R35643">
        <v>7</v>
      </c>
      <c r="S35643">
        <v>7</v>
      </c>
      <c r="T35643" t="b">
        <v>1</v>
      </c>
    </row>
    <row r="35644" spans="1:20" x14ac:dyDescent="0.25">
      <c r="A35644">
        <v>2787240</v>
      </c>
      <c r="B35644" t="s">
        <v>29</v>
      </c>
      <c r="C35644" s="1">
        <v>43119</v>
      </c>
      <c r="D35644">
        <v>2018</v>
      </c>
      <c r="E35644" s="1">
        <v>43119</v>
      </c>
      <c r="F35644">
        <v>2018</v>
      </c>
      <c r="G35644" t="s">
        <v>81</v>
      </c>
      <c r="H35644" t="s">
        <v>42</v>
      </c>
      <c r="I35644" t="s">
        <v>49</v>
      </c>
      <c r="J35644" t="s">
        <v>242</v>
      </c>
      <c r="K35644" t="s">
        <v>350</v>
      </c>
      <c r="L35644" t="s">
        <v>25</v>
      </c>
      <c r="M35644" t="s">
        <v>34</v>
      </c>
      <c r="N35644" t="s">
        <v>27</v>
      </c>
      <c r="O35644">
        <v>1</v>
      </c>
      <c r="P35644" t="s">
        <v>62</v>
      </c>
      <c r="Q35644" t="s">
        <v>62</v>
      </c>
      <c r="R35644">
        <v>1</v>
      </c>
      <c r="S35644">
        <v>1</v>
      </c>
      <c r="T35644" t="b">
        <v>1</v>
      </c>
    </row>
    <row r="35645" spans="1:20" x14ac:dyDescent="0.25">
      <c r="A35645">
        <v>6190446</v>
      </c>
      <c r="B35645" t="s">
        <v>29</v>
      </c>
      <c r="C35645" s="1">
        <v>44876</v>
      </c>
      <c r="D35645">
        <v>2022</v>
      </c>
      <c r="E35645" s="1">
        <v>44876</v>
      </c>
      <c r="F35645">
        <v>2022</v>
      </c>
      <c r="G35645" t="s">
        <v>78</v>
      </c>
      <c r="H35645" t="s">
        <v>42</v>
      </c>
      <c r="I35645" t="s">
        <v>49</v>
      </c>
      <c r="J35645" t="s">
        <v>242</v>
      </c>
      <c r="K35645" t="s">
        <v>350</v>
      </c>
      <c r="L35645" t="s">
        <v>25</v>
      </c>
      <c r="M35645" t="s">
        <v>34</v>
      </c>
      <c r="N35645" t="s">
        <v>27</v>
      </c>
      <c r="O35645">
        <v>11</v>
      </c>
      <c r="P35645" t="s">
        <v>54</v>
      </c>
      <c r="Q35645" t="s">
        <v>54</v>
      </c>
      <c r="R35645">
        <v>11</v>
      </c>
      <c r="S35645">
        <v>11</v>
      </c>
      <c r="T35645" t="b">
        <v>1</v>
      </c>
    </row>
    <row r="35646" spans="1:20" x14ac:dyDescent="0.25">
      <c r="A35646">
        <v>5455500</v>
      </c>
      <c r="B35646" t="s">
        <v>29</v>
      </c>
      <c r="C35646" s="1">
        <v>44667</v>
      </c>
      <c r="D35646">
        <v>2022</v>
      </c>
      <c r="E35646" s="1">
        <v>44670</v>
      </c>
      <c r="F35646">
        <v>2022</v>
      </c>
      <c r="G35646" t="s">
        <v>101</v>
      </c>
      <c r="H35646" t="s">
        <v>42</v>
      </c>
      <c r="I35646" t="s">
        <v>49</v>
      </c>
      <c r="J35646" t="s">
        <v>242</v>
      </c>
      <c r="K35646" t="s">
        <v>350</v>
      </c>
      <c r="L35646" t="s">
        <v>25</v>
      </c>
      <c r="M35646" t="s">
        <v>34</v>
      </c>
      <c r="N35646" t="s">
        <v>27</v>
      </c>
      <c r="O35646">
        <v>4</v>
      </c>
      <c r="P35646" t="s">
        <v>35</v>
      </c>
      <c r="Q35646" t="s">
        <v>35</v>
      </c>
      <c r="R35646">
        <v>4</v>
      </c>
      <c r="S35646">
        <v>4</v>
      </c>
      <c r="T35646" t="b">
        <v>1</v>
      </c>
    </row>
    <row r="35647" spans="1:20" x14ac:dyDescent="0.25">
      <c r="A35647">
        <v>3484720</v>
      </c>
      <c r="B35647" t="s">
        <v>29</v>
      </c>
      <c r="C35647" s="1">
        <v>43833</v>
      </c>
      <c r="D35647">
        <v>2020</v>
      </c>
      <c r="E35647" s="1">
        <v>43839</v>
      </c>
      <c r="F35647">
        <v>2020</v>
      </c>
      <c r="G35647" t="s">
        <v>76</v>
      </c>
      <c r="H35647" t="s">
        <v>42</v>
      </c>
      <c r="I35647" t="s">
        <v>49</v>
      </c>
      <c r="J35647" t="s">
        <v>242</v>
      </c>
      <c r="K35647" t="s">
        <v>350</v>
      </c>
      <c r="L35647" t="s">
        <v>25</v>
      </c>
      <c r="M35647" t="s">
        <v>34</v>
      </c>
      <c r="N35647" t="s">
        <v>27</v>
      </c>
      <c r="O35647">
        <v>1</v>
      </c>
      <c r="P35647" t="s">
        <v>62</v>
      </c>
      <c r="Q35647" t="s">
        <v>62</v>
      </c>
      <c r="R35647">
        <v>1</v>
      </c>
      <c r="S35647">
        <v>1</v>
      </c>
      <c r="T35647" t="b">
        <v>1</v>
      </c>
    </row>
    <row r="35648" spans="1:20" x14ac:dyDescent="0.25">
      <c r="A35648">
        <v>6298676</v>
      </c>
      <c r="B35648" t="s">
        <v>29</v>
      </c>
      <c r="C35648" s="1">
        <v>44903</v>
      </c>
      <c r="D35648">
        <v>2022</v>
      </c>
      <c r="E35648" s="1">
        <v>44903</v>
      </c>
      <c r="F35648">
        <v>2022</v>
      </c>
      <c r="G35648" t="s">
        <v>30</v>
      </c>
      <c r="H35648" t="s">
        <v>42</v>
      </c>
      <c r="I35648" t="s">
        <v>49</v>
      </c>
      <c r="J35648" t="s">
        <v>242</v>
      </c>
      <c r="K35648" t="s">
        <v>350</v>
      </c>
      <c r="L35648" t="s">
        <v>25</v>
      </c>
      <c r="M35648" t="s">
        <v>34</v>
      </c>
      <c r="N35648" t="s">
        <v>27</v>
      </c>
      <c r="O35648">
        <v>12</v>
      </c>
      <c r="P35648" t="s">
        <v>65</v>
      </c>
      <c r="Q35648" t="s">
        <v>65</v>
      </c>
      <c r="R35648">
        <v>12</v>
      </c>
      <c r="S35648">
        <v>12</v>
      </c>
      <c r="T35648" t="b">
        <v>1</v>
      </c>
    </row>
    <row r="35649" spans="1:20" x14ac:dyDescent="0.25">
      <c r="A35649">
        <v>5530963</v>
      </c>
      <c r="B35649" t="s">
        <v>29</v>
      </c>
      <c r="C35649" s="1">
        <v>44684</v>
      </c>
      <c r="D35649">
        <v>2022</v>
      </c>
      <c r="E35649" s="1">
        <v>44684</v>
      </c>
      <c r="F35649">
        <v>2022</v>
      </c>
      <c r="G35649" t="s">
        <v>36</v>
      </c>
      <c r="H35649" t="s">
        <v>42</v>
      </c>
      <c r="I35649" t="s">
        <v>49</v>
      </c>
      <c r="J35649" t="s">
        <v>242</v>
      </c>
      <c r="K35649" t="s">
        <v>350</v>
      </c>
      <c r="L35649" t="s">
        <v>25</v>
      </c>
      <c r="M35649" t="s">
        <v>34</v>
      </c>
      <c r="N35649" t="s">
        <v>27</v>
      </c>
      <c r="O35649">
        <v>5</v>
      </c>
      <c r="P35649" t="s">
        <v>60</v>
      </c>
      <c r="Q35649" t="s">
        <v>60</v>
      </c>
      <c r="R35649">
        <v>5</v>
      </c>
      <c r="S35649">
        <v>5</v>
      </c>
      <c r="T35649" t="b">
        <v>1</v>
      </c>
    </row>
    <row r="35650" spans="1:20" x14ac:dyDescent="0.25">
      <c r="A35650">
        <v>6332757</v>
      </c>
      <c r="B35650" t="s">
        <v>29</v>
      </c>
      <c r="C35650" s="1">
        <v>44912</v>
      </c>
      <c r="D35650">
        <v>2022</v>
      </c>
      <c r="E35650" s="1">
        <v>44912</v>
      </c>
      <c r="F35650">
        <v>2022</v>
      </c>
      <c r="G35650" t="s">
        <v>48</v>
      </c>
      <c r="H35650" t="s">
        <v>42</v>
      </c>
      <c r="I35650" t="s">
        <v>49</v>
      </c>
      <c r="J35650" t="s">
        <v>242</v>
      </c>
      <c r="K35650" t="s">
        <v>350</v>
      </c>
      <c r="L35650" t="s">
        <v>25</v>
      </c>
      <c r="M35650" t="s">
        <v>34</v>
      </c>
      <c r="N35650" t="s">
        <v>27</v>
      </c>
      <c r="O35650">
        <v>12</v>
      </c>
      <c r="P35650" t="s">
        <v>65</v>
      </c>
      <c r="Q35650" t="s">
        <v>65</v>
      </c>
      <c r="R35650">
        <v>12</v>
      </c>
      <c r="S35650">
        <v>12</v>
      </c>
      <c r="T35650" t="b">
        <v>1</v>
      </c>
    </row>
    <row r="35651" spans="1:20" x14ac:dyDescent="0.25">
      <c r="A35651">
        <v>3124499</v>
      </c>
      <c r="B35651" t="s">
        <v>29</v>
      </c>
      <c r="C35651" s="1">
        <v>43479</v>
      </c>
      <c r="D35651">
        <v>2019</v>
      </c>
      <c r="E35651" s="1">
        <v>43479</v>
      </c>
      <c r="F35651">
        <v>2019</v>
      </c>
      <c r="G35651" t="s">
        <v>78</v>
      </c>
      <c r="H35651" t="s">
        <v>42</v>
      </c>
      <c r="I35651" t="s">
        <v>49</v>
      </c>
      <c r="J35651" t="s">
        <v>242</v>
      </c>
      <c r="K35651" t="s">
        <v>350</v>
      </c>
      <c r="L35651" t="s">
        <v>25</v>
      </c>
      <c r="M35651" t="s">
        <v>34</v>
      </c>
      <c r="N35651" t="s">
        <v>27</v>
      </c>
      <c r="O35651">
        <v>1</v>
      </c>
      <c r="P35651" t="s">
        <v>62</v>
      </c>
      <c r="Q35651" t="s">
        <v>62</v>
      </c>
      <c r="R35651">
        <v>1</v>
      </c>
      <c r="S35651">
        <v>1</v>
      </c>
      <c r="T35651" t="b">
        <v>1</v>
      </c>
    </row>
    <row r="35652" spans="1:20" x14ac:dyDescent="0.25">
      <c r="A35652">
        <v>3826724</v>
      </c>
      <c r="B35652" t="s">
        <v>29</v>
      </c>
      <c r="C35652" s="1">
        <v>44076</v>
      </c>
      <c r="D35652">
        <v>2020</v>
      </c>
      <c r="E35652" s="1">
        <v>44076</v>
      </c>
      <c r="F35652">
        <v>2020</v>
      </c>
      <c r="G35652" t="s">
        <v>36</v>
      </c>
      <c r="H35652" t="s">
        <v>42</v>
      </c>
      <c r="I35652" t="s">
        <v>49</v>
      </c>
      <c r="J35652" t="s">
        <v>242</v>
      </c>
      <c r="K35652" t="s">
        <v>350</v>
      </c>
      <c r="L35652" t="s">
        <v>25</v>
      </c>
      <c r="M35652" t="s">
        <v>34</v>
      </c>
      <c r="N35652" t="s">
        <v>27</v>
      </c>
      <c r="O35652">
        <v>9</v>
      </c>
      <c r="P35652" t="s">
        <v>67</v>
      </c>
      <c r="Q35652" t="s">
        <v>67</v>
      </c>
      <c r="R35652">
        <v>9</v>
      </c>
      <c r="S35652">
        <v>9</v>
      </c>
      <c r="T35652" t="b">
        <v>1</v>
      </c>
    </row>
    <row r="35653" spans="1:20" x14ac:dyDescent="0.25">
      <c r="A35653">
        <v>3654451</v>
      </c>
      <c r="B35653" t="s">
        <v>29</v>
      </c>
      <c r="C35653" s="1">
        <v>43966</v>
      </c>
      <c r="D35653">
        <v>2020</v>
      </c>
      <c r="E35653" s="1">
        <v>43966</v>
      </c>
      <c r="F35653">
        <v>2020</v>
      </c>
      <c r="G35653" t="s">
        <v>87</v>
      </c>
      <c r="H35653" t="s">
        <v>42</v>
      </c>
      <c r="I35653" t="s">
        <v>49</v>
      </c>
      <c r="J35653" t="s">
        <v>242</v>
      </c>
      <c r="K35653" t="s">
        <v>350</v>
      </c>
      <c r="L35653" t="s">
        <v>25</v>
      </c>
      <c r="M35653" t="s">
        <v>34</v>
      </c>
      <c r="N35653" t="s">
        <v>27</v>
      </c>
      <c r="O35653">
        <v>5</v>
      </c>
      <c r="P35653" t="s">
        <v>60</v>
      </c>
      <c r="Q35653" t="s">
        <v>60</v>
      </c>
      <c r="R35653">
        <v>5</v>
      </c>
      <c r="S35653">
        <v>5</v>
      </c>
      <c r="T35653" t="b">
        <v>1</v>
      </c>
    </row>
    <row r="35654" spans="1:20" x14ac:dyDescent="0.25">
      <c r="A35654">
        <v>3802118</v>
      </c>
      <c r="B35654" t="s">
        <v>29</v>
      </c>
      <c r="C35654" s="1">
        <v>44061</v>
      </c>
      <c r="D35654">
        <v>2020</v>
      </c>
      <c r="E35654" s="1">
        <v>44069</v>
      </c>
      <c r="F35654">
        <v>2020</v>
      </c>
      <c r="G35654" t="s">
        <v>71</v>
      </c>
      <c r="H35654" t="s">
        <v>42</v>
      </c>
      <c r="I35654" t="s">
        <v>49</v>
      </c>
      <c r="J35654" t="s">
        <v>242</v>
      </c>
      <c r="K35654" t="s">
        <v>350</v>
      </c>
      <c r="L35654" t="s">
        <v>25</v>
      </c>
      <c r="M35654" t="s">
        <v>34</v>
      </c>
      <c r="N35654" t="s">
        <v>27</v>
      </c>
      <c r="O35654">
        <v>8</v>
      </c>
      <c r="P35654" t="s">
        <v>68</v>
      </c>
      <c r="Q35654" t="s">
        <v>68</v>
      </c>
      <c r="R35654">
        <v>8</v>
      </c>
      <c r="S35654">
        <v>8</v>
      </c>
      <c r="T35654" t="b">
        <v>1</v>
      </c>
    </row>
    <row r="35655" spans="1:20" x14ac:dyDescent="0.25">
      <c r="A35655">
        <v>3406702</v>
      </c>
      <c r="B35655" t="s">
        <v>29</v>
      </c>
      <c r="C35655" s="1">
        <v>43753</v>
      </c>
      <c r="D35655">
        <v>2019</v>
      </c>
      <c r="E35655" s="1">
        <v>43754</v>
      </c>
      <c r="F35655">
        <v>2019</v>
      </c>
      <c r="G35655" t="s">
        <v>30</v>
      </c>
      <c r="H35655" t="s">
        <v>42</v>
      </c>
      <c r="I35655" t="s">
        <v>49</v>
      </c>
      <c r="J35655" t="s">
        <v>242</v>
      </c>
      <c r="K35655" t="s">
        <v>350</v>
      </c>
      <c r="L35655" t="s">
        <v>25</v>
      </c>
      <c r="M35655" t="s">
        <v>34</v>
      </c>
      <c r="N35655" t="s">
        <v>27</v>
      </c>
      <c r="O35655">
        <v>10</v>
      </c>
      <c r="P35655" t="s">
        <v>28</v>
      </c>
      <c r="Q35655" t="s">
        <v>28</v>
      </c>
      <c r="R35655">
        <v>10</v>
      </c>
      <c r="S35655">
        <v>10</v>
      </c>
      <c r="T35655" t="b">
        <v>1</v>
      </c>
    </row>
    <row r="35656" spans="1:20" x14ac:dyDescent="0.25">
      <c r="A35656">
        <v>3586002</v>
      </c>
      <c r="B35656" t="s">
        <v>29</v>
      </c>
      <c r="C35656" s="1">
        <v>43920</v>
      </c>
      <c r="D35656">
        <v>2020</v>
      </c>
      <c r="E35656" s="1">
        <v>43920</v>
      </c>
      <c r="F35656">
        <v>2020</v>
      </c>
      <c r="G35656" t="s">
        <v>36</v>
      </c>
      <c r="H35656" t="s">
        <v>42</v>
      </c>
      <c r="I35656" t="s">
        <v>49</v>
      </c>
      <c r="J35656" t="s">
        <v>242</v>
      </c>
      <c r="K35656" t="s">
        <v>350</v>
      </c>
      <c r="L35656" t="s">
        <v>25</v>
      </c>
      <c r="M35656" t="s">
        <v>34</v>
      </c>
      <c r="N35656" t="s">
        <v>27</v>
      </c>
      <c r="O35656">
        <v>3</v>
      </c>
      <c r="P35656" t="s">
        <v>66</v>
      </c>
      <c r="Q35656" t="s">
        <v>66</v>
      </c>
      <c r="R35656">
        <v>3</v>
      </c>
      <c r="S35656">
        <v>3</v>
      </c>
      <c r="T35656" t="b">
        <v>1</v>
      </c>
    </row>
    <row r="35657" spans="1:20" x14ac:dyDescent="0.25">
      <c r="A35657">
        <v>2497221</v>
      </c>
      <c r="B35657" t="s">
        <v>29</v>
      </c>
      <c r="C35657" s="1">
        <v>42885</v>
      </c>
      <c r="D35657">
        <v>2017</v>
      </c>
      <c r="E35657" s="1">
        <v>42885</v>
      </c>
      <c r="F35657">
        <v>2017</v>
      </c>
      <c r="G35657" t="s">
        <v>90</v>
      </c>
      <c r="H35657" t="s">
        <v>42</v>
      </c>
      <c r="I35657" t="s">
        <v>49</v>
      </c>
      <c r="J35657" t="s">
        <v>242</v>
      </c>
      <c r="K35657" t="s">
        <v>350</v>
      </c>
      <c r="L35657" t="s">
        <v>25</v>
      </c>
      <c r="M35657" t="s">
        <v>34</v>
      </c>
      <c r="N35657" t="s">
        <v>27</v>
      </c>
      <c r="O35657">
        <v>5</v>
      </c>
      <c r="P35657" t="s">
        <v>60</v>
      </c>
      <c r="Q35657" t="s">
        <v>60</v>
      </c>
      <c r="R35657">
        <v>5</v>
      </c>
      <c r="S35657">
        <v>5</v>
      </c>
      <c r="T35657" t="b">
        <v>1</v>
      </c>
    </row>
    <row r="35658" spans="1:20" x14ac:dyDescent="0.25">
      <c r="A35658">
        <v>3058263</v>
      </c>
      <c r="B35658" t="s">
        <v>29</v>
      </c>
      <c r="C35658" s="1">
        <v>43400</v>
      </c>
      <c r="D35658">
        <v>2018</v>
      </c>
      <c r="E35658" s="1">
        <v>43400</v>
      </c>
      <c r="F35658">
        <v>2018</v>
      </c>
      <c r="G35658" t="s">
        <v>48</v>
      </c>
      <c r="H35658" t="s">
        <v>42</v>
      </c>
      <c r="I35658" t="s">
        <v>49</v>
      </c>
      <c r="J35658" t="s">
        <v>242</v>
      </c>
      <c r="K35658" t="s">
        <v>350</v>
      </c>
      <c r="L35658" t="s">
        <v>25</v>
      </c>
      <c r="M35658" t="s">
        <v>34</v>
      </c>
      <c r="N35658" t="s">
        <v>27</v>
      </c>
      <c r="O35658">
        <v>10</v>
      </c>
      <c r="P35658" t="s">
        <v>28</v>
      </c>
      <c r="Q35658" t="s">
        <v>28</v>
      </c>
      <c r="R35658">
        <v>10</v>
      </c>
      <c r="S35658">
        <v>10</v>
      </c>
      <c r="T35658" t="b">
        <v>1</v>
      </c>
    </row>
    <row r="35659" spans="1:20" x14ac:dyDescent="0.25">
      <c r="A35659">
        <v>4947468</v>
      </c>
      <c r="B35659" t="s">
        <v>29</v>
      </c>
      <c r="C35659" s="1">
        <v>44525</v>
      </c>
      <c r="D35659">
        <v>2021</v>
      </c>
      <c r="E35659" s="1">
        <v>44525</v>
      </c>
      <c r="F35659">
        <v>2021</v>
      </c>
      <c r="G35659" t="s">
        <v>36</v>
      </c>
      <c r="H35659" t="s">
        <v>42</v>
      </c>
      <c r="I35659" t="s">
        <v>49</v>
      </c>
      <c r="J35659" t="s">
        <v>242</v>
      </c>
      <c r="K35659" t="s">
        <v>350</v>
      </c>
      <c r="L35659" t="s">
        <v>25</v>
      </c>
      <c r="M35659" t="s">
        <v>34</v>
      </c>
      <c r="N35659" t="s">
        <v>27</v>
      </c>
      <c r="O35659">
        <v>11</v>
      </c>
      <c r="P35659" t="s">
        <v>54</v>
      </c>
      <c r="Q35659" t="s">
        <v>54</v>
      </c>
      <c r="R35659">
        <v>11</v>
      </c>
      <c r="S35659">
        <v>11</v>
      </c>
      <c r="T35659" t="b">
        <v>1</v>
      </c>
    </row>
    <row r="35660" spans="1:20" x14ac:dyDescent="0.25">
      <c r="A35660">
        <v>2686000</v>
      </c>
      <c r="B35660" t="s">
        <v>29</v>
      </c>
      <c r="C35660" s="1">
        <v>43005</v>
      </c>
      <c r="D35660">
        <v>2017</v>
      </c>
      <c r="E35660" s="1">
        <v>43005</v>
      </c>
      <c r="F35660">
        <v>2017</v>
      </c>
      <c r="G35660" t="s">
        <v>36</v>
      </c>
      <c r="H35660" t="s">
        <v>42</v>
      </c>
      <c r="I35660" t="s">
        <v>49</v>
      </c>
      <c r="J35660" t="s">
        <v>242</v>
      </c>
      <c r="K35660" t="s">
        <v>350</v>
      </c>
      <c r="L35660" t="s">
        <v>25</v>
      </c>
      <c r="M35660" t="s">
        <v>34</v>
      </c>
      <c r="N35660" t="s">
        <v>27</v>
      </c>
      <c r="O35660">
        <v>9</v>
      </c>
      <c r="P35660" t="s">
        <v>67</v>
      </c>
      <c r="Q35660" t="s">
        <v>67</v>
      </c>
      <c r="R35660">
        <v>9</v>
      </c>
      <c r="S35660">
        <v>9</v>
      </c>
      <c r="T35660" t="b">
        <v>1</v>
      </c>
    </row>
    <row r="35661" spans="1:20" x14ac:dyDescent="0.25">
      <c r="A35661">
        <v>5378053</v>
      </c>
      <c r="B35661" t="s">
        <v>29</v>
      </c>
      <c r="C35661" s="1">
        <v>44648</v>
      </c>
      <c r="D35661">
        <v>2022</v>
      </c>
      <c r="E35661" s="1">
        <v>44648</v>
      </c>
      <c r="F35661">
        <v>2022</v>
      </c>
      <c r="G35661" t="s">
        <v>20</v>
      </c>
      <c r="H35661" t="s">
        <v>42</v>
      </c>
      <c r="I35661" t="s">
        <v>49</v>
      </c>
      <c r="J35661" t="s">
        <v>242</v>
      </c>
      <c r="K35661" t="s">
        <v>350</v>
      </c>
      <c r="L35661" t="s">
        <v>25</v>
      </c>
      <c r="M35661" t="s">
        <v>34</v>
      </c>
      <c r="N35661" t="s">
        <v>27</v>
      </c>
      <c r="O35661">
        <v>3</v>
      </c>
      <c r="P35661" t="s">
        <v>66</v>
      </c>
      <c r="Q35661" t="s">
        <v>66</v>
      </c>
      <c r="R35661">
        <v>3</v>
      </c>
      <c r="S35661">
        <v>3</v>
      </c>
      <c r="T35661" t="b">
        <v>1</v>
      </c>
    </row>
    <row r="35662" spans="1:20" x14ac:dyDescent="0.25">
      <c r="A35662">
        <v>2774515</v>
      </c>
      <c r="B35662" t="s">
        <v>29</v>
      </c>
      <c r="C35662" s="1">
        <v>43107</v>
      </c>
      <c r="D35662">
        <v>2018</v>
      </c>
      <c r="E35662" s="1">
        <v>43107</v>
      </c>
      <c r="F35662">
        <v>2018</v>
      </c>
      <c r="G35662" t="s">
        <v>88</v>
      </c>
      <c r="H35662" t="s">
        <v>42</v>
      </c>
      <c r="I35662" t="s">
        <v>49</v>
      </c>
      <c r="J35662" t="s">
        <v>242</v>
      </c>
      <c r="K35662" t="s">
        <v>350</v>
      </c>
      <c r="L35662" t="s">
        <v>25</v>
      </c>
      <c r="M35662" t="s">
        <v>34</v>
      </c>
      <c r="N35662" t="s">
        <v>27</v>
      </c>
      <c r="O35662">
        <v>1</v>
      </c>
      <c r="P35662" t="s">
        <v>62</v>
      </c>
      <c r="Q35662" t="s">
        <v>62</v>
      </c>
      <c r="R35662">
        <v>1</v>
      </c>
      <c r="S35662">
        <v>1</v>
      </c>
      <c r="T35662" t="b">
        <v>1</v>
      </c>
    </row>
    <row r="35663" spans="1:20" x14ac:dyDescent="0.25">
      <c r="A35663">
        <v>2793693</v>
      </c>
      <c r="B35663" t="s">
        <v>29</v>
      </c>
      <c r="C35663" s="1">
        <v>43126</v>
      </c>
      <c r="D35663">
        <v>2018</v>
      </c>
      <c r="E35663" s="1">
        <v>43126</v>
      </c>
      <c r="F35663">
        <v>2018</v>
      </c>
      <c r="G35663" t="s">
        <v>81</v>
      </c>
      <c r="H35663" t="s">
        <v>42</v>
      </c>
      <c r="I35663" t="s">
        <v>49</v>
      </c>
      <c r="J35663" t="s">
        <v>242</v>
      </c>
      <c r="K35663" t="s">
        <v>350</v>
      </c>
      <c r="L35663" t="s">
        <v>25</v>
      </c>
      <c r="M35663" t="s">
        <v>34</v>
      </c>
      <c r="N35663" t="s">
        <v>27</v>
      </c>
      <c r="O35663">
        <v>1</v>
      </c>
      <c r="P35663" t="s">
        <v>62</v>
      </c>
      <c r="Q35663" t="s">
        <v>62</v>
      </c>
      <c r="R35663">
        <v>1</v>
      </c>
      <c r="S35663">
        <v>1</v>
      </c>
      <c r="T35663" t="b">
        <v>1</v>
      </c>
    </row>
    <row r="35664" spans="1:20" x14ac:dyDescent="0.25">
      <c r="A35664">
        <v>3045215</v>
      </c>
      <c r="B35664" t="s">
        <v>29</v>
      </c>
      <c r="C35664" s="1">
        <v>43386</v>
      </c>
      <c r="D35664">
        <v>2018</v>
      </c>
      <c r="E35664" s="1">
        <v>43386</v>
      </c>
      <c r="F35664">
        <v>2018</v>
      </c>
      <c r="G35664" t="s">
        <v>83</v>
      </c>
      <c r="H35664" t="s">
        <v>42</v>
      </c>
      <c r="I35664" t="s">
        <v>49</v>
      </c>
      <c r="J35664" t="s">
        <v>242</v>
      </c>
      <c r="K35664" t="s">
        <v>350</v>
      </c>
      <c r="L35664" t="s">
        <v>25</v>
      </c>
      <c r="M35664" t="s">
        <v>34</v>
      </c>
      <c r="N35664" t="s">
        <v>27</v>
      </c>
      <c r="O35664">
        <v>10</v>
      </c>
      <c r="P35664" t="s">
        <v>28</v>
      </c>
      <c r="Q35664" t="s">
        <v>28</v>
      </c>
      <c r="R35664">
        <v>10</v>
      </c>
      <c r="S35664">
        <v>10</v>
      </c>
      <c r="T35664" t="b">
        <v>1</v>
      </c>
    </row>
    <row r="35665" spans="1:20" x14ac:dyDescent="0.25">
      <c r="A35665">
        <v>3108345</v>
      </c>
      <c r="B35665" t="s">
        <v>29</v>
      </c>
      <c r="C35665" s="1">
        <v>43458</v>
      </c>
      <c r="D35665">
        <v>2018</v>
      </c>
      <c r="E35665" s="1">
        <v>43460</v>
      </c>
      <c r="F35665">
        <v>2018</v>
      </c>
      <c r="G35665" t="s">
        <v>88</v>
      </c>
      <c r="H35665" t="s">
        <v>42</v>
      </c>
      <c r="I35665" t="s">
        <v>49</v>
      </c>
      <c r="J35665" t="s">
        <v>242</v>
      </c>
      <c r="K35665" t="s">
        <v>350</v>
      </c>
      <c r="L35665" t="s">
        <v>25</v>
      </c>
      <c r="M35665" t="s">
        <v>34</v>
      </c>
      <c r="N35665" t="s">
        <v>27</v>
      </c>
      <c r="O35665">
        <v>12</v>
      </c>
      <c r="P35665" t="s">
        <v>65</v>
      </c>
      <c r="Q35665" t="s">
        <v>65</v>
      </c>
      <c r="R35665">
        <v>12</v>
      </c>
      <c r="S35665">
        <v>12</v>
      </c>
      <c r="T35665" t="b">
        <v>1</v>
      </c>
    </row>
    <row r="35666" spans="1:20" x14ac:dyDescent="0.25">
      <c r="A35666">
        <v>2721245</v>
      </c>
      <c r="B35666" t="s">
        <v>29</v>
      </c>
      <c r="C35666" s="1">
        <v>43045</v>
      </c>
      <c r="D35666">
        <v>2017</v>
      </c>
      <c r="E35666" s="1">
        <v>43045</v>
      </c>
      <c r="F35666">
        <v>2017</v>
      </c>
      <c r="G35666" t="s">
        <v>30</v>
      </c>
      <c r="H35666" t="s">
        <v>42</v>
      </c>
      <c r="I35666" t="s">
        <v>49</v>
      </c>
      <c r="J35666" t="s">
        <v>242</v>
      </c>
      <c r="K35666" t="s">
        <v>350</v>
      </c>
      <c r="L35666" t="s">
        <v>25</v>
      </c>
      <c r="M35666" t="s">
        <v>34</v>
      </c>
      <c r="N35666" t="s">
        <v>27</v>
      </c>
      <c r="O35666">
        <v>11</v>
      </c>
      <c r="P35666" t="s">
        <v>54</v>
      </c>
      <c r="Q35666" t="s">
        <v>54</v>
      </c>
      <c r="R35666">
        <v>11</v>
      </c>
      <c r="S35666">
        <v>11</v>
      </c>
      <c r="T35666" t="b">
        <v>1</v>
      </c>
    </row>
    <row r="35667" spans="1:20" x14ac:dyDescent="0.25">
      <c r="A35667">
        <v>4698721</v>
      </c>
      <c r="B35667" t="s">
        <v>29</v>
      </c>
      <c r="C35667" s="1">
        <v>44446</v>
      </c>
      <c r="D35667">
        <v>2021</v>
      </c>
      <c r="E35667" s="1">
        <v>44446</v>
      </c>
      <c r="F35667">
        <v>2021</v>
      </c>
      <c r="G35667" t="s">
        <v>71</v>
      </c>
      <c r="H35667" t="s">
        <v>42</v>
      </c>
      <c r="I35667" t="s">
        <v>49</v>
      </c>
      <c r="J35667" t="s">
        <v>242</v>
      </c>
      <c r="K35667" t="s">
        <v>350</v>
      </c>
      <c r="L35667" t="s">
        <v>25</v>
      </c>
      <c r="M35667" t="s">
        <v>34</v>
      </c>
      <c r="N35667" t="s">
        <v>27</v>
      </c>
      <c r="O35667">
        <v>9</v>
      </c>
      <c r="P35667" t="s">
        <v>67</v>
      </c>
      <c r="Q35667" t="s">
        <v>67</v>
      </c>
      <c r="R35667">
        <v>9</v>
      </c>
      <c r="S35667">
        <v>9</v>
      </c>
      <c r="T35667" t="b">
        <v>1</v>
      </c>
    </row>
    <row r="35668" spans="1:20" x14ac:dyDescent="0.25">
      <c r="A35668">
        <v>6341333</v>
      </c>
      <c r="B35668" t="s">
        <v>29</v>
      </c>
      <c r="C35668" s="1">
        <v>44916</v>
      </c>
      <c r="D35668">
        <v>2022</v>
      </c>
      <c r="E35668" s="1">
        <v>44916</v>
      </c>
      <c r="F35668">
        <v>2022</v>
      </c>
      <c r="G35668" t="s">
        <v>85</v>
      </c>
      <c r="H35668" t="s">
        <v>42</v>
      </c>
      <c r="I35668" t="s">
        <v>49</v>
      </c>
      <c r="J35668" t="s">
        <v>242</v>
      </c>
      <c r="K35668" t="s">
        <v>350</v>
      </c>
      <c r="L35668" t="s">
        <v>25</v>
      </c>
      <c r="M35668" t="s">
        <v>34</v>
      </c>
      <c r="N35668" t="s">
        <v>27</v>
      </c>
      <c r="O35668">
        <v>12</v>
      </c>
      <c r="P35668" t="s">
        <v>65</v>
      </c>
      <c r="Q35668" t="s">
        <v>65</v>
      </c>
      <c r="R35668">
        <v>12</v>
      </c>
      <c r="S35668">
        <v>12</v>
      </c>
      <c r="T35668" t="b">
        <v>1</v>
      </c>
    </row>
    <row r="35669" spans="1:20" x14ac:dyDescent="0.25">
      <c r="A35669">
        <v>3283383</v>
      </c>
      <c r="B35669" t="s">
        <v>29</v>
      </c>
      <c r="C35669" s="1">
        <v>43638</v>
      </c>
      <c r="D35669">
        <v>2019</v>
      </c>
      <c r="E35669" s="1">
        <v>43641</v>
      </c>
      <c r="F35669">
        <v>2019</v>
      </c>
      <c r="G35669" t="s">
        <v>72</v>
      </c>
      <c r="H35669" t="s">
        <v>42</v>
      </c>
      <c r="I35669" t="s">
        <v>49</v>
      </c>
      <c r="J35669" t="s">
        <v>242</v>
      </c>
      <c r="K35669" t="s">
        <v>350</v>
      </c>
      <c r="L35669" t="s">
        <v>25</v>
      </c>
      <c r="M35669" t="s">
        <v>34</v>
      </c>
      <c r="N35669" t="s">
        <v>27</v>
      </c>
      <c r="O35669">
        <v>6</v>
      </c>
      <c r="P35669" t="s">
        <v>64</v>
      </c>
      <c r="Q35669" t="s">
        <v>64</v>
      </c>
      <c r="R35669">
        <v>6</v>
      </c>
      <c r="S35669">
        <v>6</v>
      </c>
      <c r="T35669" t="b">
        <v>1</v>
      </c>
    </row>
    <row r="35670" spans="1:20" x14ac:dyDescent="0.25">
      <c r="A35670">
        <v>4173744</v>
      </c>
      <c r="B35670" t="s">
        <v>29</v>
      </c>
      <c r="C35670" s="1">
        <v>44256</v>
      </c>
      <c r="D35670">
        <v>2021</v>
      </c>
      <c r="E35670" s="1">
        <v>44256</v>
      </c>
      <c r="F35670">
        <v>2021</v>
      </c>
      <c r="G35670" t="s">
        <v>30</v>
      </c>
      <c r="H35670" t="s">
        <v>42</v>
      </c>
      <c r="I35670" t="s">
        <v>49</v>
      </c>
      <c r="J35670" t="s">
        <v>242</v>
      </c>
      <c r="K35670" t="s">
        <v>350</v>
      </c>
      <c r="L35670" t="s">
        <v>25</v>
      </c>
      <c r="M35670" t="s">
        <v>34</v>
      </c>
      <c r="N35670" t="s">
        <v>27</v>
      </c>
      <c r="O35670">
        <v>3</v>
      </c>
      <c r="P35670" t="s">
        <v>66</v>
      </c>
      <c r="Q35670" t="s">
        <v>66</v>
      </c>
      <c r="R35670">
        <v>3</v>
      </c>
      <c r="S35670">
        <v>3</v>
      </c>
      <c r="T35670" t="b">
        <v>1</v>
      </c>
    </row>
    <row r="35671" spans="1:20" x14ac:dyDescent="0.25">
      <c r="A35671">
        <v>3007055</v>
      </c>
      <c r="B35671" t="s">
        <v>29</v>
      </c>
      <c r="C35671" s="1">
        <v>43343</v>
      </c>
      <c r="D35671">
        <v>2018</v>
      </c>
      <c r="E35671" s="1">
        <v>43343</v>
      </c>
      <c r="F35671">
        <v>2018</v>
      </c>
      <c r="G35671" t="s">
        <v>36</v>
      </c>
      <c r="H35671" t="s">
        <v>42</v>
      </c>
      <c r="I35671" t="s">
        <v>49</v>
      </c>
      <c r="J35671" t="s">
        <v>242</v>
      </c>
      <c r="K35671" t="s">
        <v>350</v>
      </c>
      <c r="L35671" t="s">
        <v>25</v>
      </c>
      <c r="M35671" t="s">
        <v>34</v>
      </c>
      <c r="N35671" t="s">
        <v>27</v>
      </c>
      <c r="O35671">
        <v>8</v>
      </c>
      <c r="P35671" t="s">
        <v>68</v>
      </c>
      <c r="Q35671" t="s">
        <v>68</v>
      </c>
      <c r="R35671">
        <v>8</v>
      </c>
      <c r="S35671">
        <v>8</v>
      </c>
      <c r="T35671" t="b">
        <v>1</v>
      </c>
    </row>
    <row r="35672" spans="1:20" x14ac:dyDescent="0.25">
      <c r="A35672">
        <v>3138159</v>
      </c>
      <c r="B35672" t="s">
        <v>29</v>
      </c>
      <c r="C35672" s="1">
        <v>43495</v>
      </c>
      <c r="D35672">
        <v>2019</v>
      </c>
      <c r="E35672" s="1">
        <v>43495</v>
      </c>
      <c r="F35672">
        <v>2019</v>
      </c>
      <c r="G35672" t="s">
        <v>83</v>
      </c>
      <c r="H35672" t="s">
        <v>42</v>
      </c>
      <c r="I35672" t="s">
        <v>49</v>
      </c>
      <c r="J35672" t="s">
        <v>242</v>
      </c>
      <c r="K35672" t="s">
        <v>350</v>
      </c>
      <c r="L35672" t="s">
        <v>25</v>
      </c>
      <c r="M35672" t="s">
        <v>34</v>
      </c>
      <c r="N35672" t="s">
        <v>27</v>
      </c>
      <c r="O35672">
        <v>1</v>
      </c>
      <c r="P35672" t="s">
        <v>62</v>
      </c>
      <c r="Q35672" t="s">
        <v>62</v>
      </c>
      <c r="R35672">
        <v>1</v>
      </c>
      <c r="S35672">
        <v>1</v>
      </c>
      <c r="T35672" t="b">
        <v>1</v>
      </c>
    </row>
    <row r="35673" spans="1:20" x14ac:dyDescent="0.25">
      <c r="A35673">
        <v>3840182</v>
      </c>
      <c r="B35673" t="s">
        <v>29</v>
      </c>
      <c r="C35673" s="1">
        <v>44084</v>
      </c>
      <c r="D35673">
        <v>2020</v>
      </c>
      <c r="E35673" s="1">
        <v>44084</v>
      </c>
      <c r="F35673">
        <v>2020</v>
      </c>
      <c r="G35673" t="s">
        <v>36</v>
      </c>
      <c r="H35673" t="s">
        <v>42</v>
      </c>
      <c r="I35673" t="s">
        <v>49</v>
      </c>
      <c r="J35673" t="s">
        <v>242</v>
      </c>
      <c r="K35673" t="s">
        <v>350</v>
      </c>
      <c r="L35673" t="s">
        <v>25</v>
      </c>
      <c r="M35673" t="s">
        <v>34</v>
      </c>
      <c r="N35673" t="s">
        <v>27</v>
      </c>
      <c r="O35673">
        <v>9</v>
      </c>
      <c r="P35673" t="s">
        <v>67</v>
      </c>
      <c r="Q35673" t="s">
        <v>67</v>
      </c>
      <c r="R35673">
        <v>9</v>
      </c>
      <c r="S35673">
        <v>9</v>
      </c>
      <c r="T35673" t="b">
        <v>1</v>
      </c>
    </row>
    <row r="35674" spans="1:20" x14ac:dyDescent="0.25">
      <c r="A35674">
        <v>2858086</v>
      </c>
      <c r="B35674" t="s">
        <v>29</v>
      </c>
      <c r="C35674" s="1">
        <v>43188</v>
      </c>
      <c r="D35674">
        <v>2018</v>
      </c>
      <c r="E35674" s="1">
        <v>43188</v>
      </c>
      <c r="F35674">
        <v>2018</v>
      </c>
      <c r="G35674" t="s">
        <v>98</v>
      </c>
      <c r="H35674" t="s">
        <v>42</v>
      </c>
      <c r="I35674" t="s">
        <v>49</v>
      </c>
      <c r="J35674" t="s">
        <v>242</v>
      </c>
      <c r="K35674" t="s">
        <v>350</v>
      </c>
      <c r="L35674" t="s">
        <v>25</v>
      </c>
      <c r="M35674" t="s">
        <v>34</v>
      </c>
      <c r="N35674" t="s">
        <v>27</v>
      </c>
      <c r="O35674">
        <v>3</v>
      </c>
      <c r="P35674" t="s">
        <v>66</v>
      </c>
      <c r="Q35674" t="s">
        <v>66</v>
      </c>
      <c r="R35674">
        <v>3</v>
      </c>
      <c r="S35674">
        <v>3</v>
      </c>
      <c r="T35674" t="b">
        <v>1</v>
      </c>
    </row>
    <row r="35675" spans="1:20" x14ac:dyDescent="0.25">
      <c r="A35675">
        <v>3984350</v>
      </c>
      <c r="B35675" t="s">
        <v>29</v>
      </c>
      <c r="C35675" s="1">
        <v>44166</v>
      </c>
      <c r="D35675">
        <v>2020</v>
      </c>
      <c r="E35675" s="1">
        <v>44166</v>
      </c>
      <c r="F35675">
        <v>2020</v>
      </c>
      <c r="G35675" t="s">
        <v>36</v>
      </c>
      <c r="H35675" t="s">
        <v>42</v>
      </c>
      <c r="I35675" t="s">
        <v>49</v>
      </c>
      <c r="J35675" t="s">
        <v>242</v>
      </c>
      <c r="K35675" t="s">
        <v>350</v>
      </c>
      <c r="L35675" t="s">
        <v>25</v>
      </c>
      <c r="M35675" t="s">
        <v>34</v>
      </c>
      <c r="N35675" t="s">
        <v>27</v>
      </c>
      <c r="O35675">
        <v>12</v>
      </c>
      <c r="P35675" t="s">
        <v>65</v>
      </c>
      <c r="Q35675" t="s">
        <v>65</v>
      </c>
      <c r="R35675">
        <v>12</v>
      </c>
      <c r="S35675">
        <v>12</v>
      </c>
      <c r="T35675" t="b">
        <v>1</v>
      </c>
    </row>
    <row r="35676" spans="1:20" x14ac:dyDescent="0.25">
      <c r="A35676">
        <v>2859337</v>
      </c>
      <c r="B35676" t="s">
        <v>29</v>
      </c>
      <c r="C35676" s="1">
        <v>43189</v>
      </c>
      <c r="D35676">
        <v>2018</v>
      </c>
      <c r="E35676" s="1">
        <v>43189</v>
      </c>
      <c r="F35676">
        <v>2018</v>
      </c>
      <c r="G35676" t="s">
        <v>36</v>
      </c>
      <c r="H35676" t="s">
        <v>42</v>
      </c>
      <c r="I35676" t="s">
        <v>49</v>
      </c>
      <c r="J35676" t="s">
        <v>242</v>
      </c>
      <c r="K35676" t="s">
        <v>350</v>
      </c>
      <c r="L35676" t="s">
        <v>25</v>
      </c>
      <c r="M35676" t="s">
        <v>34</v>
      </c>
      <c r="N35676" t="s">
        <v>27</v>
      </c>
      <c r="O35676">
        <v>3</v>
      </c>
      <c r="P35676" t="s">
        <v>66</v>
      </c>
      <c r="Q35676" t="s">
        <v>66</v>
      </c>
      <c r="R35676">
        <v>3</v>
      </c>
      <c r="S35676">
        <v>3</v>
      </c>
      <c r="T35676" t="b">
        <v>1</v>
      </c>
    </row>
    <row r="35677" spans="1:20" x14ac:dyDescent="0.25">
      <c r="A35677">
        <v>3683771</v>
      </c>
      <c r="B35677" t="s">
        <v>29</v>
      </c>
      <c r="C35677" s="1">
        <v>43986</v>
      </c>
      <c r="D35677">
        <v>2020</v>
      </c>
      <c r="E35677" s="1">
        <v>43992</v>
      </c>
      <c r="F35677">
        <v>2020</v>
      </c>
      <c r="G35677" t="s">
        <v>74</v>
      </c>
      <c r="H35677" t="s">
        <v>42</v>
      </c>
      <c r="I35677" t="s">
        <v>49</v>
      </c>
      <c r="J35677" t="s">
        <v>242</v>
      </c>
      <c r="K35677" t="s">
        <v>350</v>
      </c>
      <c r="L35677" t="s">
        <v>25</v>
      </c>
      <c r="M35677" t="s">
        <v>34</v>
      </c>
      <c r="N35677" t="s">
        <v>27</v>
      </c>
      <c r="O35677">
        <v>6</v>
      </c>
      <c r="P35677" t="s">
        <v>64</v>
      </c>
      <c r="Q35677" t="s">
        <v>64</v>
      </c>
      <c r="R35677">
        <v>6</v>
      </c>
      <c r="S35677">
        <v>6</v>
      </c>
      <c r="T35677" t="b">
        <v>1</v>
      </c>
    </row>
    <row r="35678" spans="1:20" x14ac:dyDescent="0.25">
      <c r="A35678">
        <v>3374900</v>
      </c>
      <c r="B35678" t="s">
        <v>29</v>
      </c>
      <c r="C35678" s="1">
        <v>43722</v>
      </c>
      <c r="D35678">
        <v>2019</v>
      </c>
      <c r="E35678" s="1">
        <v>43722</v>
      </c>
      <c r="F35678">
        <v>2019</v>
      </c>
      <c r="G35678" t="s">
        <v>87</v>
      </c>
      <c r="H35678" t="s">
        <v>42</v>
      </c>
      <c r="I35678" t="s">
        <v>49</v>
      </c>
      <c r="J35678" t="s">
        <v>242</v>
      </c>
      <c r="K35678" t="s">
        <v>350</v>
      </c>
      <c r="L35678" t="s">
        <v>25</v>
      </c>
      <c r="M35678" t="s">
        <v>34</v>
      </c>
      <c r="N35678" t="s">
        <v>27</v>
      </c>
      <c r="O35678">
        <v>9</v>
      </c>
      <c r="P35678" t="s">
        <v>67</v>
      </c>
      <c r="Q35678" t="s">
        <v>67</v>
      </c>
      <c r="R35678">
        <v>9</v>
      </c>
      <c r="S35678">
        <v>9</v>
      </c>
      <c r="T35678" t="b">
        <v>1</v>
      </c>
    </row>
    <row r="35679" spans="1:20" x14ac:dyDescent="0.25">
      <c r="A35679">
        <v>2712417</v>
      </c>
      <c r="B35679" t="s">
        <v>29</v>
      </c>
      <c r="C35679" s="1">
        <v>43033</v>
      </c>
      <c r="D35679">
        <v>2017</v>
      </c>
      <c r="E35679" s="1">
        <v>43033</v>
      </c>
      <c r="F35679">
        <v>2017</v>
      </c>
      <c r="G35679" t="s">
        <v>95</v>
      </c>
      <c r="H35679" t="s">
        <v>42</v>
      </c>
      <c r="I35679" t="s">
        <v>49</v>
      </c>
      <c r="J35679" t="s">
        <v>242</v>
      </c>
      <c r="K35679" t="s">
        <v>350</v>
      </c>
      <c r="L35679" t="s">
        <v>25</v>
      </c>
      <c r="M35679" t="s">
        <v>34</v>
      </c>
      <c r="N35679" t="s">
        <v>27</v>
      </c>
      <c r="O35679">
        <v>10</v>
      </c>
      <c r="P35679" t="s">
        <v>28</v>
      </c>
      <c r="Q35679" t="s">
        <v>28</v>
      </c>
      <c r="R35679">
        <v>10</v>
      </c>
      <c r="S35679">
        <v>10</v>
      </c>
      <c r="T35679" t="b">
        <v>1</v>
      </c>
    </row>
    <row r="35680" spans="1:20" x14ac:dyDescent="0.25">
      <c r="A35680">
        <v>6387963</v>
      </c>
      <c r="B35680" t="s">
        <v>29</v>
      </c>
      <c r="C35680" s="1">
        <v>44928</v>
      </c>
      <c r="D35680">
        <v>2023</v>
      </c>
      <c r="E35680" s="1">
        <v>44928</v>
      </c>
      <c r="F35680">
        <v>2023</v>
      </c>
      <c r="G35680" t="s">
        <v>36</v>
      </c>
      <c r="H35680" t="s">
        <v>42</v>
      </c>
      <c r="I35680" t="s">
        <v>49</v>
      </c>
      <c r="J35680" t="s">
        <v>242</v>
      </c>
      <c r="K35680" t="s">
        <v>350</v>
      </c>
      <c r="L35680" t="s">
        <v>25</v>
      </c>
      <c r="M35680" t="s">
        <v>34</v>
      </c>
      <c r="N35680" t="s">
        <v>27</v>
      </c>
      <c r="O35680">
        <v>1</v>
      </c>
      <c r="P35680" t="s">
        <v>62</v>
      </c>
      <c r="Q35680" t="s">
        <v>62</v>
      </c>
      <c r="R35680">
        <v>1</v>
      </c>
      <c r="S35680">
        <v>1</v>
      </c>
      <c r="T35680" t="b">
        <v>1</v>
      </c>
    </row>
    <row r="35681" spans="1:20" x14ac:dyDescent="0.25">
      <c r="A35681">
        <v>3904650</v>
      </c>
      <c r="B35681" t="s">
        <v>29</v>
      </c>
      <c r="C35681" s="1">
        <v>44121</v>
      </c>
      <c r="D35681">
        <v>2020</v>
      </c>
      <c r="E35681" s="1">
        <v>44121</v>
      </c>
      <c r="F35681">
        <v>2020</v>
      </c>
      <c r="G35681" t="s">
        <v>30</v>
      </c>
      <c r="H35681" t="s">
        <v>42</v>
      </c>
      <c r="I35681" t="s">
        <v>49</v>
      </c>
      <c r="J35681" t="s">
        <v>242</v>
      </c>
      <c r="K35681" t="s">
        <v>350</v>
      </c>
      <c r="L35681" t="s">
        <v>25</v>
      </c>
      <c r="M35681" t="s">
        <v>34</v>
      </c>
      <c r="N35681" t="s">
        <v>27</v>
      </c>
      <c r="O35681">
        <v>10</v>
      </c>
      <c r="P35681" t="s">
        <v>28</v>
      </c>
      <c r="Q35681" t="s">
        <v>28</v>
      </c>
      <c r="R35681">
        <v>10</v>
      </c>
      <c r="S35681">
        <v>10</v>
      </c>
      <c r="T35681" t="b">
        <v>1</v>
      </c>
    </row>
    <row r="35682" spans="1:20" x14ac:dyDescent="0.25">
      <c r="A35682">
        <v>2713320</v>
      </c>
      <c r="B35682" t="s">
        <v>29</v>
      </c>
      <c r="C35682" s="1">
        <v>43034</v>
      </c>
      <c r="D35682">
        <v>2017</v>
      </c>
      <c r="E35682" s="1">
        <v>43034</v>
      </c>
      <c r="F35682">
        <v>2017</v>
      </c>
      <c r="G35682" t="s">
        <v>36</v>
      </c>
      <c r="H35682" t="s">
        <v>42</v>
      </c>
      <c r="I35682" t="s">
        <v>49</v>
      </c>
      <c r="J35682" t="s">
        <v>242</v>
      </c>
      <c r="K35682" t="s">
        <v>350</v>
      </c>
      <c r="L35682" t="s">
        <v>25</v>
      </c>
      <c r="M35682" t="s">
        <v>34</v>
      </c>
      <c r="N35682" t="s">
        <v>27</v>
      </c>
      <c r="O35682">
        <v>10</v>
      </c>
      <c r="P35682" t="s">
        <v>28</v>
      </c>
      <c r="Q35682" t="s">
        <v>28</v>
      </c>
      <c r="R35682">
        <v>10</v>
      </c>
      <c r="S35682">
        <v>10</v>
      </c>
      <c r="T35682" t="b">
        <v>1</v>
      </c>
    </row>
    <row r="35683" spans="1:20" x14ac:dyDescent="0.25">
      <c r="A35683">
        <v>3526427</v>
      </c>
      <c r="B35683" t="s">
        <v>29</v>
      </c>
      <c r="C35683" s="1">
        <v>43871</v>
      </c>
      <c r="D35683">
        <v>2020</v>
      </c>
      <c r="E35683" s="1">
        <v>43871</v>
      </c>
      <c r="F35683">
        <v>2020</v>
      </c>
      <c r="G35683" t="s">
        <v>85</v>
      </c>
      <c r="H35683" t="s">
        <v>42</v>
      </c>
      <c r="I35683" t="s">
        <v>49</v>
      </c>
      <c r="J35683" t="s">
        <v>242</v>
      </c>
      <c r="K35683" t="s">
        <v>350</v>
      </c>
      <c r="L35683" t="s">
        <v>25</v>
      </c>
      <c r="M35683" t="s">
        <v>34</v>
      </c>
      <c r="N35683" t="s">
        <v>27</v>
      </c>
      <c r="O35683">
        <v>2</v>
      </c>
      <c r="P35683" t="s">
        <v>69</v>
      </c>
      <c r="Q35683" t="s">
        <v>69</v>
      </c>
      <c r="R35683">
        <v>2</v>
      </c>
      <c r="S35683">
        <v>2</v>
      </c>
      <c r="T35683" t="b">
        <v>1</v>
      </c>
    </row>
    <row r="35684" spans="1:20" x14ac:dyDescent="0.25">
      <c r="A35684">
        <v>5996886</v>
      </c>
      <c r="B35684" t="s">
        <v>29</v>
      </c>
      <c r="C35684" s="1">
        <v>44823</v>
      </c>
      <c r="D35684">
        <v>2022</v>
      </c>
      <c r="E35684" s="1">
        <v>44823</v>
      </c>
      <c r="F35684">
        <v>2022</v>
      </c>
      <c r="G35684" t="s">
        <v>55</v>
      </c>
      <c r="H35684" t="s">
        <v>42</v>
      </c>
      <c r="I35684" t="s">
        <v>49</v>
      </c>
      <c r="J35684" t="s">
        <v>242</v>
      </c>
      <c r="K35684" t="s">
        <v>350</v>
      </c>
      <c r="L35684" t="s">
        <v>25</v>
      </c>
      <c r="M35684" t="s">
        <v>34</v>
      </c>
      <c r="N35684" t="s">
        <v>27</v>
      </c>
      <c r="O35684">
        <v>9</v>
      </c>
      <c r="P35684" t="s">
        <v>67</v>
      </c>
      <c r="Q35684" t="s">
        <v>67</v>
      </c>
      <c r="R35684">
        <v>9</v>
      </c>
      <c r="S35684">
        <v>9</v>
      </c>
      <c r="T35684" t="b">
        <v>1</v>
      </c>
    </row>
    <row r="35685" spans="1:20" x14ac:dyDescent="0.25">
      <c r="A35685">
        <v>3769773</v>
      </c>
      <c r="B35685" t="s">
        <v>29</v>
      </c>
      <c r="C35685" s="1">
        <v>44041</v>
      </c>
      <c r="D35685">
        <v>2020</v>
      </c>
      <c r="E35685" s="1">
        <v>44041</v>
      </c>
      <c r="F35685">
        <v>2020</v>
      </c>
      <c r="G35685" t="s">
        <v>71</v>
      </c>
      <c r="H35685" t="s">
        <v>42</v>
      </c>
      <c r="I35685" t="s">
        <v>49</v>
      </c>
      <c r="J35685" t="s">
        <v>242</v>
      </c>
      <c r="K35685" t="s">
        <v>350</v>
      </c>
      <c r="L35685" t="s">
        <v>25</v>
      </c>
      <c r="M35685" t="s">
        <v>34</v>
      </c>
      <c r="N35685" t="s">
        <v>27</v>
      </c>
      <c r="O35685">
        <v>7</v>
      </c>
      <c r="P35685" t="s">
        <v>41</v>
      </c>
      <c r="Q35685" t="s">
        <v>41</v>
      </c>
      <c r="R35685">
        <v>7</v>
      </c>
      <c r="S35685">
        <v>7</v>
      </c>
      <c r="T35685" t="b">
        <v>1</v>
      </c>
    </row>
    <row r="35686" spans="1:20" x14ac:dyDescent="0.25">
      <c r="A35686">
        <v>3610934</v>
      </c>
      <c r="B35686" t="s">
        <v>29</v>
      </c>
      <c r="C35686" s="1">
        <v>43938</v>
      </c>
      <c r="D35686">
        <v>2020</v>
      </c>
      <c r="E35686" s="1">
        <v>43938</v>
      </c>
      <c r="F35686">
        <v>2020</v>
      </c>
      <c r="G35686" t="s">
        <v>30</v>
      </c>
      <c r="H35686" t="s">
        <v>42</v>
      </c>
      <c r="I35686" t="s">
        <v>49</v>
      </c>
      <c r="J35686" t="s">
        <v>242</v>
      </c>
      <c r="K35686" t="s">
        <v>350</v>
      </c>
      <c r="L35686" t="s">
        <v>25</v>
      </c>
      <c r="M35686" t="s">
        <v>34</v>
      </c>
      <c r="N35686" t="s">
        <v>27</v>
      </c>
      <c r="O35686">
        <v>4</v>
      </c>
      <c r="P35686" t="s">
        <v>35</v>
      </c>
      <c r="Q35686" t="s">
        <v>35</v>
      </c>
      <c r="R35686">
        <v>4</v>
      </c>
      <c r="S35686">
        <v>4</v>
      </c>
      <c r="T35686" t="b">
        <v>1</v>
      </c>
    </row>
    <row r="35687" spans="1:20" x14ac:dyDescent="0.25">
      <c r="A35687">
        <v>3643152</v>
      </c>
      <c r="B35687" t="s">
        <v>29</v>
      </c>
      <c r="C35687" s="1">
        <v>43959</v>
      </c>
      <c r="D35687">
        <v>2020</v>
      </c>
      <c r="E35687" s="1">
        <v>43959</v>
      </c>
      <c r="F35687">
        <v>2020</v>
      </c>
      <c r="G35687" t="s">
        <v>36</v>
      </c>
      <c r="H35687" t="s">
        <v>42</v>
      </c>
      <c r="I35687" t="s">
        <v>49</v>
      </c>
      <c r="J35687" t="s">
        <v>242</v>
      </c>
      <c r="K35687" t="s">
        <v>350</v>
      </c>
      <c r="L35687" t="s">
        <v>25</v>
      </c>
      <c r="M35687" t="s">
        <v>34</v>
      </c>
      <c r="N35687" t="s">
        <v>27</v>
      </c>
      <c r="O35687">
        <v>5</v>
      </c>
      <c r="P35687" t="s">
        <v>60</v>
      </c>
      <c r="Q35687" t="s">
        <v>60</v>
      </c>
      <c r="R35687">
        <v>5</v>
      </c>
      <c r="S35687">
        <v>5</v>
      </c>
      <c r="T35687" t="b">
        <v>1</v>
      </c>
    </row>
    <row r="35688" spans="1:20" x14ac:dyDescent="0.25">
      <c r="A35688">
        <v>6728316</v>
      </c>
      <c r="B35688" t="s">
        <v>29</v>
      </c>
      <c r="C35688" s="1">
        <v>45006</v>
      </c>
      <c r="D35688">
        <v>2023</v>
      </c>
      <c r="E35688" s="1">
        <v>45006</v>
      </c>
      <c r="F35688">
        <v>2023</v>
      </c>
      <c r="G35688" t="s">
        <v>76</v>
      </c>
      <c r="H35688" t="s">
        <v>42</v>
      </c>
      <c r="I35688" t="s">
        <v>49</v>
      </c>
      <c r="J35688" t="s">
        <v>242</v>
      </c>
      <c r="K35688" t="s">
        <v>350</v>
      </c>
      <c r="L35688" t="s">
        <v>25</v>
      </c>
      <c r="M35688" t="s">
        <v>34</v>
      </c>
      <c r="N35688" t="s">
        <v>27</v>
      </c>
      <c r="O35688">
        <v>3</v>
      </c>
      <c r="P35688" t="s">
        <v>66</v>
      </c>
      <c r="Q35688" t="s">
        <v>66</v>
      </c>
      <c r="R35688">
        <v>3</v>
      </c>
      <c r="S35688">
        <v>3</v>
      </c>
      <c r="T35688" t="b">
        <v>1</v>
      </c>
    </row>
    <row r="35689" spans="1:20" x14ac:dyDescent="0.25">
      <c r="A35689">
        <v>2543258</v>
      </c>
      <c r="B35689" t="s">
        <v>29</v>
      </c>
      <c r="C35689" s="1">
        <v>42891</v>
      </c>
      <c r="D35689">
        <v>2017</v>
      </c>
      <c r="E35689" s="1">
        <v>42891</v>
      </c>
      <c r="F35689">
        <v>2017</v>
      </c>
      <c r="G35689" t="s">
        <v>105</v>
      </c>
      <c r="H35689" t="s">
        <v>42</v>
      </c>
      <c r="I35689" t="s">
        <v>49</v>
      </c>
      <c r="J35689" t="s">
        <v>242</v>
      </c>
      <c r="K35689" t="s">
        <v>350</v>
      </c>
      <c r="L35689" t="s">
        <v>25</v>
      </c>
      <c r="M35689" t="s">
        <v>34</v>
      </c>
      <c r="N35689" t="s">
        <v>27</v>
      </c>
      <c r="O35689">
        <v>6</v>
      </c>
      <c r="P35689" t="s">
        <v>64</v>
      </c>
      <c r="Q35689" t="s">
        <v>64</v>
      </c>
      <c r="R35689">
        <v>6</v>
      </c>
      <c r="S35689">
        <v>6</v>
      </c>
      <c r="T35689" t="b">
        <v>1</v>
      </c>
    </row>
    <row r="35690" spans="1:20" x14ac:dyDescent="0.25">
      <c r="A35690">
        <v>3589281</v>
      </c>
      <c r="B35690" t="s">
        <v>29</v>
      </c>
      <c r="C35690" s="1">
        <v>43922</v>
      </c>
      <c r="D35690">
        <v>2020</v>
      </c>
      <c r="E35690" s="1">
        <v>43922</v>
      </c>
      <c r="F35690">
        <v>2020</v>
      </c>
      <c r="G35690" t="s">
        <v>82</v>
      </c>
      <c r="H35690" t="s">
        <v>42</v>
      </c>
      <c r="I35690" t="s">
        <v>49</v>
      </c>
      <c r="J35690" t="s">
        <v>242</v>
      </c>
      <c r="K35690" t="s">
        <v>350</v>
      </c>
      <c r="L35690" t="s">
        <v>25</v>
      </c>
      <c r="M35690" t="s">
        <v>34</v>
      </c>
      <c r="N35690" t="s">
        <v>27</v>
      </c>
      <c r="O35690">
        <v>4</v>
      </c>
      <c r="P35690" t="s">
        <v>35</v>
      </c>
      <c r="Q35690" t="s">
        <v>35</v>
      </c>
      <c r="R35690">
        <v>4</v>
      </c>
      <c r="S35690">
        <v>4</v>
      </c>
      <c r="T35690" t="b">
        <v>1</v>
      </c>
    </row>
    <row r="35691" spans="1:20" x14ac:dyDescent="0.25">
      <c r="A35691">
        <v>2594686</v>
      </c>
      <c r="B35691" t="s">
        <v>29</v>
      </c>
      <c r="C35691" s="1">
        <v>42950</v>
      </c>
      <c r="D35691">
        <v>2017</v>
      </c>
      <c r="E35691" s="1">
        <v>42950</v>
      </c>
      <c r="F35691">
        <v>2017</v>
      </c>
      <c r="G35691" t="s">
        <v>79</v>
      </c>
      <c r="H35691" t="s">
        <v>42</v>
      </c>
      <c r="I35691" t="s">
        <v>49</v>
      </c>
      <c r="J35691" t="s">
        <v>242</v>
      </c>
      <c r="K35691" t="s">
        <v>350</v>
      </c>
      <c r="L35691" t="s">
        <v>25</v>
      </c>
      <c r="M35691" t="s">
        <v>34</v>
      </c>
      <c r="N35691" t="s">
        <v>27</v>
      </c>
      <c r="O35691">
        <v>8</v>
      </c>
      <c r="P35691" t="s">
        <v>68</v>
      </c>
      <c r="Q35691" t="s">
        <v>68</v>
      </c>
      <c r="R35691">
        <v>8</v>
      </c>
      <c r="S35691">
        <v>8</v>
      </c>
      <c r="T35691" t="b">
        <v>1</v>
      </c>
    </row>
    <row r="35692" spans="1:20" x14ac:dyDescent="0.25">
      <c r="A35692">
        <v>2694897</v>
      </c>
      <c r="B35692" t="s">
        <v>29</v>
      </c>
      <c r="C35692" s="1">
        <v>43014</v>
      </c>
      <c r="D35692">
        <v>2017</v>
      </c>
      <c r="E35692" s="1">
        <v>43014</v>
      </c>
      <c r="F35692">
        <v>2017</v>
      </c>
      <c r="G35692" t="s">
        <v>36</v>
      </c>
      <c r="H35692" t="s">
        <v>42</v>
      </c>
      <c r="I35692" t="s">
        <v>49</v>
      </c>
      <c r="J35692" t="s">
        <v>242</v>
      </c>
      <c r="K35692" t="s">
        <v>350</v>
      </c>
      <c r="L35692" t="s">
        <v>25</v>
      </c>
      <c r="M35692" t="s">
        <v>34</v>
      </c>
      <c r="N35692" t="s">
        <v>27</v>
      </c>
      <c r="O35692">
        <v>10</v>
      </c>
      <c r="P35692" t="s">
        <v>28</v>
      </c>
      <c r="Q35692" t="s">
        <v>28</v>
      </c>
      <c r="R35692">
        <v>10</v>
      </c>
      <c r="S35692">
        <v>10</v>
      </c>
      <c r="T35692" t="b">
        <v>1</v>
      </c>
    </row>
    <row r="35693" spans="1:20" x14ac:dyDescent="0.25">
      <c r="A35693">
        <v>2888873</v>
      </c>
      <c r="B35693" t="s">
        <v>29</v>
      </c>
      <c r="C35693" s="1">
        <v>43217</v>
      </c>
      <c r="D35693">
        <v>2018</v>
      </c>
      <c r="E35693" s="1">
        <v>43217</v>
      </c>
      <c r="F35693">
        <v>2018</v>
      </c>
      <c r="G35693" t="s">
        <v>20</v>
      </c>
      <c r="H35693" t="s">
        <v>42</v>
      </c>
      <c r="I35693" t="s">
        <v>49</v>
      </c>
      <c r="J35693" t="s">
        <v>242</v>
      </c>
      <c r="K35693" t="s">
        <v>350</v>
      </c>
      <c r="L35693" t="s">
        <v>25</v>
      </c>
      <c r="M35693" t="s">
        <v>34</v>
      </c>
      <c r="N35693" t="s">
        <v>27</v>
      </c>
      <c r="O35693">
        <v>4</v>
      </c>
      <c r="P35693" t="s">
        <v>35</v>
      </c>
      <c r="Q35693" t="s">
        <v>35</v>
      </c>
      <c r="R35693">
        <v>4</v>
      </c>
      <c r="S35693">
        <v>4</v>
      </c>
      <c r="T35693" t="b">
        <v>1</v>
      </c>
    </row>
    <row r="35694" spans="1:20" x14ac:dyDescent="0.25">
      <c r="A35694">
        <v>2489754</v>
      </c>
      <c r="B35694" t="s">
        <v>29</v>
      </c>
      <c r="C35694" s="1">
        <v>42875</v>
      </c>
      <c r="D35694">
        <v>2017</v>
      </c>
      <c r="E35694" s="1">
        <v>42875</v>
      </c>
      <c r="F35694">
        <v>2017</v>
      </c>
      <c r="G35694" t="s">
        <v>20</v>
      </c>
      <c r="H35694" t="s">
        <v>42</v>
      </c>
      <c r="I35694" t="s">
        <v>49</v>
      </c>
      <c r="J35694" t="s">
        <v>242</v>
      </c>
      <c r="K35694" t="s">
        <v>350</v>
      </c>
      <c r="L35694" t="s">
        <v>25</v>
      </c>
      <c r="M35694" t="s">
        <v>34</v>
      </c>
      <c r="N35694" t="s">
        <v>27</v>
      </c>
      <c r="O35694">
        <v>5</v>
      </c>
      <c r="P35694" t="s">
        <v>60</v>
      </c>
      <c r="Q35694" t="s">
        <v>60</v>
      </c>
      <c r="R35694">
        <v>5</v>
      </c>
      <c r="S35694">
        <v>5</v>
      </c>
      <c r="T35694" t="b">
        <v>1</v>
      </c>
    </row>
    <row r="35695" spans="1:20" x14ac:dyDescent="0.25">
      <c r="A35695">
        <v>3195377</v>
      </c>
      <c r="B35695" t="s">
        <v>29</v>
      </c>
      <c r="C35695" s="1">
        <v>43553</v>
      </c>
      <c r="D35695">
        <v>2019</v>
      </c>
      <c r="E35695" s="1">
        <v>43553</v>
      </c>
      <c r="F35695">
        <v>2019</v>
      </c>
      <c r="G35695" t="s">
        <v>36</v>
      </c>
      <c r="H35695" t="s">
        <v>42</v>
      </c>
      <c r="I35695" t="s">
        <v>49</v>
      </c>
      <c r="J35695" t="s">
        <v>242</v>
      </c>
      <c r="K35695" t="s">
        <v>350</v>
      </c>
      <c r="L35695" t="s">
        <v>25</v>
      </c>
      <c r="M35695" t="s">
        <v>34</v>
      </c>
      <c r="N35695" t="s">
        <v>27</v>
      </c>
      <c r="O35695">
        <v>3</v>
      </c>
      <c r="P35695" t="s">
        <v>66</v>
      </c>
      <c r="Q35695" t="s">
        <v>66</v>
      </c>
      <c r="R35695">
        <v>3</v>
      </c>
      <c r="S35695">
        <v>3</v>
      </c>
      <c r="T35695" t="b">
        <v>1</v>
      </c>
    </row>
    <row r="35696" spans="1:20" x14ac:dyDescent="0.25">
      <c r="A35696">
        <v>6830305</v>
      </c>
      <c r="B35696" t="s">
        <v>29</v>
      </c>
      <c r="C35696" s="1">
        <v>45029</v>
      </c>
      <c r="D35696">
        <v>2023</v>
      </c>
      <c r="E35696" s="1">
        <v>45029</v>
      </c>
      <c r="F35696">
        <v>2023</v>
      </c>
      <c r="G35696" t="s">
        <v>36</v>
      </c>
      <c r="H35696" t="s">
        <v>42</v>
      </c>
      <c r="I35696" t="s">
        <v>49</v>
      </c>
      <c r="J35696" t="s">
        <v>242</v>
      </c>
      <c r="K35696" t="s">
        <v>350</v>
      </c>
      <c r="L35696" t="s">
        <v>25</v>
      </c>
      <c r="M35696" t="s">
        <v>34</v>
      </c>
      <c r="N35696" t="s">
        <v>27</v>
      </c>
      <c r="O35696">
        <v>4</v>
      </c>
      <c r="P35696" t="s">
        <v>35</v>
      </c>
      <c r="Q35696" t="s">
        <v>35</v>
      </c>
      <c r="R35696">
        <v>4</v>
      </c>
      <c r="S35696">
        <v>4</v>
      </c>
      <c r="T35696" t="b">
        <v>1</v>
      </c>
    </row>
    <row r="35697" spans="1:20" x14ac:dyDescent="0.25">
      <c r="A35697">
        <v>6828177</v>
      </c>
      <c r="B35697" t="s">
        <v>29</v>
      </c>
      <c r="C35697" s="1">
        <v>45028</v>
      </c>
      <c r="D35697">
        <v>2023</v>
      </c>
      <c r="E35697" s="1">
        <v>45028</v>
      </c>
      <c r="F35697">
        <v>2023</v>
      </c>
      <c r="G35697" t="s">
        <v>36</v>
      </c>
      <c r="H35697" t="s">
        <v>42</v>
      </c>
      <c r="I35697" t="s">
        <v>49</v>
      </c>
      <c r="J35697" t="s">
        <v>242</v>
      </c>
      <c r="K35697" t="s">
        <v>350</v>
      </c>
      <c r="L35697" t="s">
        <v>25</v>
      </c>
      <c r="M35697" t="s">
        <v>34</v>
      </c>
      <c r="N35697" t="s">
        <v>27</v>
      </c>
      <c r="O35697">
        <v>4</v>
      </c>
      <c r="P35697" t="s">
        <v>35</v>
      </c>
      <c r="Q35697" t="s">
        <v>35</v>
      </c>
      <c r="R35697">
        <v>4</v>
      </c>
      <c r="S35697">
        <v>4</v>
      </c>
      <c r="T35697" t="b">
        <v>1</v>
      </c>
    </row>
    <row r="35698" spans="1:20" x14ac:dyDescent="0.25">
      <c r="A35698">
        <v>2816813</v>
      </c>
      <c r="B35698" t="s">
        <v>29</v>
      </c>
      <c r="C35698" s="1">
        <v>43147</v>
      </c>
      <c r="D35698">
        <v>2018</v>
      </c>
      <c r="E35698" s="1">
        <v>43147</v>
      </c>
      <c r="F35698">
        <v>2018</v>
      </c>
      <c r="G35698" t="s">
        <v>91</v>
      </c>
      <c r="H35698" t="s">
        <v>42</v>
      </c>
      <c r="I35698" t="s">
        <v>49</v>
      </c>
      <c r="J35698" t="s">
        <v>242</v>
      </c>
      <c r="K35698" t="s">
        <v>350</v>
      </c>
      <c r="L35698" t="s">
        <v>25</v>
      </c>
      <c r="M35698" t="s">
        <v>34</v>
      </c>
      <c r="N35698" t="s">
        <v>27</v>
      </c>
      <c r="O35698">
        <v>2</v>
      </c>
      <c r="P35698" t="s">
        <v>69</v>
      </c>
      <c r="Q35698" t="s">
        <v>69</v>
      </c>
      <c r="R35698">
        <v>2</v>
      </c>
      <c r="S35698">
        <v>2</v>
      </c>
      <c r="T35698" t="b">
        <v>1</v>
      </c>
    </row>
    <row r="35699" spans="1:20" x14ac:dyDescent="0.25">
      <c r="A35699">
        <v>3571826</v>
      </c>
      <c r="B35699" t="s">
        <v>29</v>
      </c>
      <c r="C35699" s="1">
        <v>43908</v>
      </c>
      <c r="D35699">
        <v>2020</v>
      </c>
      <c r="E35699" s="1">
        <v>43908</v>
      </c>
      <c r="F35699">
        <v>2020</v>
      </c>
      <c r="G35699" t="s">
        <v>90</v>
      </c>
      <c r="H35699" t="s">
        <v>42</v>
      </c>
      <c r="I35699" t="s">
        <v>49</v>
      </c>
      <c r="J35699" t="s">
        <v>242</v>
      </c>
      <c r="K35699" t="s">
        <v>350</v>
      </c>
      <c r="L35699" t="s">
        <v>25</v>
      </c>
      <c r="M35699" t="s">
        <v>34</v>
      </c>
      <c r="N35699" t="s">
        <v>27</v>
      </c>
      <c r="O35699">
        <v>3</v>
      </c>
      <c r="P35699" t="s">
        <v>66</v>
      </c>
      <c r="Q35699" t="s">
        <v>66</v>
      </c>
      <c r="R35699">
        <v>3</v>
      </c>
      <c r="S35699">
        <v>3</v>
      </c>
      <c r="T35699" t="b">
        <v>1</v>
      </c>
    </row>
    <row r="35700" spans="1:20" x14ac:dyDescent="0.25">
      <c r="A35700">
        <v>3511260</v>
      </c>
      <c r="B35700" t="s">
        <v>29</v>
      </c>
      <c r="C35700" s="1">
        <v>43858</v>
      </c>
      <c r="D35700">
        <v>2020</v>
      </c>
      <c r="E35700" s="1">
        <v>43858</v>
      </c>
      <c r="F35700">
        <v>2020</v>
      </c>
      <c r="G35700" t="s">
        <v>71</v>
      </c>
      <c r="H35700" t="s">
        <v>42</v>
      </c>
      <c r="I35700" t="s">
        <v>49</v>
      </c>
      <c r="J35700" t="s">
        <v>242</v>
      </c>
      <c r="K35700" t="s">
        <v>350</v>
      </c>
      <c r="L35700" t="s">
        <v>25</v>
      </c>
      <c r="M35700" t="s">
        <v>34</v>
      </c>
      <c r="N35700" t="s">
        <v>27</v>
      </c>
      <c r="O35700">
        <v>1</v>
      </c>
      <c r="P35700" t="s">
        <v>62</v>
      </c>
      <c r="Q35700" t="s">
        <v>62</v>
      </c>
      <c r="R35700">
        <v>1</v>
      </c>
      <c r="S35700">
        <v>1</v>
      </c>
      <c r="T35700" t="b">
        <v>1</v>
      </c>
    </row>
    <row r="35701" spans="1:20" x14ac:dyDescent="0.25">
      <c r="A35701">
        <v>6801518</v>
      </c>
      <c r="B35701" t="s">
        <v>29</v>
      </c>
      <c r="C35701" s="1">
        <v>45023</v>
      </c>
      <c r="D35701">
        <v>2023</v>
      </c>
      <c r="E35701" s="1">
        <v>45023</v>
      </c>
      <c r="F35701">
        <v>2023</v>
      </c>
      <c r="G35701" t="s">
        <v>36</v>
      </c>
      <c r="H35701" t="s">
        <v>42</v>
      </c>
      <c r="I35701" t="s">
        <v>49</v>
      </c>
      <c r="J35701" t="s">
        <v>242</v>
      </c>
      <c r="K35701" t="s">
        <v>350</v>
      </c>
      <c r="L35701" t="s">
        <v>25</v>
      </c>
      <c r="M35701" t="s">
        <v>34</v>
      </c>
      <c r="N35701" t="s">
        <v>27</v>
      </c>
      <c r="O35701">
        <v>4</v>
      </c>
      <c r="P35701" t="s">
        <v>35</v>
      </c>
      <c r="Q35701" t="s">
        <v>35</v>
      </c>
      <c r="R35701">
        <v>4</v>
      </c>
      <c r="S35701">
        <v>4</v>
      </c>
      <c r="T35701" t="b">
        <v>1</v>
      </c>
    </row>
    <row r="35702" spans="1:20" x14ac:dyDescent="0.25">
      <c r="A35702">
        <v>2596465</v>
      </c>
      <c r="B35702" t="s">
        <v>29</v>
      </c>
      <c r="C35702" s="1">
        <v>42953</v>
      </c>
      <c r="D35702">
        <v>2017</v>
      </c>
      <c r="E35702" s="1">
        <v>42953</v>
      </c>
      <c r="F35702">
        <v>2017</v>
      </c>
      <c r="G35702" t="s">
        <v>89</v>
      </c>
      <c r="H35702" t="s">
        <v>42</v>
      </c>
      <c r="I35702" t="s">
        <v>49</v>
      </c>
      <c r="J35702" t="s">
        <v>242</v>
      </c>
      <c r="K35702" t="s">
        <v>350</v>
      </c>
      <c r="L35702" t="s">
        <v>25</v>
      </c>
      <c r="M35702" t="s">
        <v>34</v>
      </c>
      <c r="N35702" t="s">
        <v>27</v>
      </c>
      <c r="O35702">
        <v>8</v>
      </c>
      <c r="P35702" t="s">
        <v>68</v>
      </c>
      <c r="Q35702" t="s">
        <v>68</v>
      </c>
      <c r="R35702">
        <v>8</v>
      </c>
      <c r="S35702">
        <v>8</v>
      </c>
      <c r="T35702" t="b">
        <v>1</v>
      </c>
    </row>
    <row r="35703" spans="1:20" x14ac:dyDescent="0.25">
      <c r="A35703">
        <v>3962604</v>
      </c>
      <c r="B35703" t="s">
        <v>29</v>
      </c>
      <c r="C35703" s="1">
        <v>44154</v>
      </c>
      <c r="D35703">
        <v>2020</v>
      </c>
      <c r="E35703" s="1">
        <v>44154</v>
      </c>
      <c r="F35703">
        <v>2020</v>
      </c>
      <c r="G35703" t="s">
        <v>36</v>
      </c>
      <c r="H35703" t="s">
        <v>42</v>
      </c>
      <c r="I35703" t="s">
        <v>49</v>
      </c>
      <c r="J35703" t="s">
        <v>242</v>
      </c>
      <c r="K35703" t="s">
        <v>350</v>
      </c>
      <c r="L35703" t="s">
        <v>25</v>
      </c>
      <c r="M35703" t="s">
        <v>34</v>
      </c>
      <c r="N35703" t="s">
        <v>27</v>
      </c>
      <c r="O35703">
        <v>11</v>
      </c>
      <c r="P35703" t="s">
        <v>54</v>
      </c>
      <c r="Q35703" t="s">
        <v>54</v>
      </c>
      <c r="R35703">
        <v>11</v>
      </c>
      <c r="S35703">
        <v>11</v>
      </c>
      <c r="T35703" t="b">
        <v>1</v>
      </c>
    </row>
    <row r="35704" spans="1:20" x14ac:dyDescent="0.25">
      <c r="A35704">
        <v>6272817</v>
      </c>
      <c r="B35704" t="s">
        <v>29</v>
      </c>
      <c r="C35704" s="1">
        <v>44897</v>
      </c>
      <c r="D35704">
        <v>2022</v>
      </c>
      <c r="E35704" s="1">
        <v>44897</v>
      </c>
      <c r="F35704">
        <v>2022</v>
      </c>
      <c r="G35704" t="s">
        <v>36</v>
      </c>
      <c r="H35704" t="s">
        <v>42</v>
      </c>
      <c r="I35704" t="s">
        <v>49</v>
      </c>
      <c r="J35704" t="s">
        <v>242</v>
      </c>
      <c r="K35704" t="s">
        <v>350</v>
      </c>
      <c r="L35704" t="s">
        <v>25</v>
      </c>
      <c r="M35704" t="s">
        <v>34</v>
      </c>
      <c r="N35704" t="s">
        <v>27</v>
      </c>
      <c r="O35704">
        <v>12</v>
      </c>
      <c r="P35704" t="s">
        <v>65</v>
      </c>
      <c r="Q35704" t="s">
        <v>65</v>
      </c>
      <c r="R35704">
        <v>12</v>
      </c>
      <c r="S35704">
        <v>12</v>
      </c>
      <c r="T35704" t="b">
        <v>1</v>
      </c>
    </row>
    <row r="35705" spans="1:20" x14ac:dyDescent="0.25">
      <c r="A35705">
        <v>2532986</v>
      </c>
      <c r="B35705" t="s">
        <v>29</v>
      </c>
      <c r="C35705" s="1">
        <v>42900</v>
      </c>
      <c r="D35705">
        <v>2017</v>
      </c>
      <c r="E35705" s="1">
        <v>42900</v>
      </c>
      <c r="F35705">
        <v>2017</v>
      </c>
      <c r="G35705" t="s">
        <v>72</v>
      </c>
      <c r="H35705" t="s">
        <v>42</v>
      </c>
      <c r="I35705" t="s">
        <v>49</v>
      </c>
      <c r="J35705" t="s">
        <v>242</v>
      </c>
      <c r="K35705" t="s">
        <v>350</v>
      </c>
      <c r="L35705" t="s">
        <v>25</v>
      </c>
      <c r="M35705" t="s">
        <v>34</v>
      </c>
      <c r="N35705" t="s">
        <v>27</v>
      </c>
      <c r="O35705">
        <v>6</v>
      </c>
      <c r="P35705" t="s">
        <v>64</v>
      </c>
      <c r="Q35705" t="s">
        <v>64</v>
      </c>
      <c r="R35705">
        <v>6</v>
      </c>
      <c r="S35705">
        <v>6</v>
      </c>
      <c r="T35705" t="b">
        <v>1</v>
      </c>
    </row>
    <row r="35706" spans="1:20" x14ac:dyDescent="0.25">
      <c r="A35706">
        <v>6282601</v>
      </c>
      <c r="B35706" t="s">
        <v>29</v>
      </c>
      <c r="C35706" s="1">
        <v>44900</v>
      </c>
      <c r="D35706">
        <v>2022</v>
      </c>
      <c r="E35706" s="1">
        <v>44900</v>
      </c>
      <c r="F35706">
        <v>2022</v>
      </c>
      <c r="G35706" t="s">
        <v>30</v>
      </c>
      <c r="H35706" t="s">
        <v>42</v>
      </c>
      <c r="I35706" t="s">
        <v>49</v>
      </c>
      <c r="J35706" t="s">
        <v>242</v>
      </c>
      <c r="K35706" t="s">
        <v>350</v>
      </c>
      <c r="L35706" t="s">
        <v>25</v>
      </c>
      <c r="M35706" t="s">
        <v>34</v>
      </c>
      <c r="N35706" t="s">
        <v>27</v>
      </c>
      <c r="O35706">
        <v>12</v>
      </c>
      <c r="P35706" t="s">
        <v>65</v>
      </c>
      <c r="Q35706" t="s">
        <v>65</v>
      </c>
      <c r="R35706">
        <v>12</v>
      </c>
      <c r="S35706">
        <v>12</v>
      </c>
      <c r="T35706" t="b">
        <v>1</v>
      </c>
    </row>
    <row r="35707" spans="1:20" x14ac:dyDescent="0.25">
      <c r="A35707">
        <v>2746272</v>
      </c>
      <c r="B35707" t="s">
        <v>29</v>
      </c>
      <c r="C35707" s="1">
        <v>43074</v>
      </c>
      <c r="D35707">
        <v>2017</v>
      </c>
      <c r="E35707" s="1">
        <v>43074</v>
      </c>
      <c r="F35707">
        <v>2017</v>
      </c>
      <c r="G35707" t="s">
        <v>36</v>
      </c>
      <c r="H35707" t="s">
        <v>42</v>
      </c>
      <c r="I35707" t="s">
        <v>49</v>
      </c>
      <c r="J35707" t="s">
        <v>242</v>
      </c>
      <c r="K35707" t="s">
        <v>350</v>
      </c>
      <c r="L35707" t="s">
        <v>25</v>
      </c>
      <c r="M35707" t="s">
        <v>34</v>
      </c>
      <c r="N35707" t="s">
        <v>27</v>
      </c>
      <c r="O35707">
        <v>12</v>
      </c>
      <c r="P35707" t="s">
        <v>65</v>
      </c>
      <c r="Q35707" t="s">
        <v>65</v>
      </c>
      <c r="R35707">
        <v>12</v>
      </c>
      <c r="S35707">
        <v>12</v>
      </c>
      <c r="T35707" t="b">
        <v>1</v>
      </c>
    </row>
    <row r="35708" spans="1:20" x14ac:dyDescent="0.25">
      <c r="A35708">
        <v>3931716</v>
      </c>
      <c r="B35708" t="s">
        <v>29</v>
      </c>
      <c r="C35708" s="1">
        <v>44137</v>
      </c>
      <c r="D35708">
        <v>2020</v>
      </c>
      <c r="E35708" s="1">
        <v>44144</v>
      </c>
      <c r="F35708">
        <v>2020</v>
      </c>
      <c r="G35708" t="s">
        <v>36</v>
      </c>
      <c r="H35708" t="s">
        <v>42</v>
      </c>
      <c r="I35708" t="s">
        <v>49</v>
      </c>
      <c r="J35708" t="s">
        <v>242</v>
      </c>
      <c r="K35708" t="s">
        <v>350</v>
      </c>
      <c r="L35708" t="s">
        <v>25</v>
      </c>
      <c r="M35708" t="s">
        <v>34</v>
      </c>
      <c r="N35708" t="s">
        <v>27</v>
      </c>
      <c r="O35708">
        <v>11</v>
      </c>
      <c r="P35708" t="s">
        <v>54</v>
      </c>
      <c r="Q35708" t="s">
        <v>54</v>
      </c>
      <c r="R35708">
        <v>11</v>
      </c>
      <c r="S35708">
        <v>11</v>
      </c>
      <c r="T35708" t="b">
        <v>1</v>
      </c>
    </row>
    <row r="35709" spans="1:20" x14ac:dyDescent="0.25">
      <c r="A35709">
        <v>7282641</v>
      </c>
      <c r="B35709" t="s">
        <v>29</v>
      </c>
      <c r="C35709" s="1">
        <v>45128</v>
      </c>
      <c r="D35709">
        <v>2023</v>
      </c>
      <c r="E35709" s="1">
        <v>45128</v>
      </c>
      <c r="F35709">
        <v>2023</v>
      </c>
      <c r="G35709" t="s">
        <v>80</v>
      </c>
      <c r="H35709" t="s">
        <v>42</v>
      </c>
      <c r="I35709" t="s">
        <v>49</v>
      </c>
      <c r="J35709" t="s">
        <v>242</v>
      </c>
      <c r="K35709" t="s">
        <v>350</v>
      </c>
      <c r="L35709" t="s">
        <v>25</v>
      </c>
      <c r="M35709" t="s">
        <v>34</v>
      </c>
      <c r="N35709" t="s">
        <v>27</v>
      </c>
      <c r="O35709">
        <v>7</v>
      </c>
      <c r="P35709" t="s">
        <v>41</v>
      </c>
      <c r="Q35709" t="s">
        <v>41</v>
      </c>
      <c r="R35709">
        <v>7</v>
      </c>
      <c r="S35709">
        <v>7</v>
      </c>
      <c r="T35709" t="b">
        <v>1</v>
      </c>
    </row>
    <row r="35710" spans="1:20" x14ac:dyDescent="0.25">
      <c r="A35710">
        <v>7323881</v>
      </c>
      <c r="B35710" t="s">
        <v>29</v>
      </c>
      <c r="C35710" s="1">
        <v>45136</v>
      </c>
      <c r="D35710">
        <v>2023</v>
      </c>
      <c r="E35710" s="1">
        <v>45136</v>
      </c>
      <c r="F35710">
        <v>2023</v>
      </c>
      <c r="G35710" t="s">
        <v>87</v>
      </c>
      <c r="H35710" t="s">
        <v>42</v>
      </c>
      <c r="I35710" t="s">
        <v>49</v>
      </c>
      <c r="J35710" t="s">
        <v>242</v>
      </c>
      <c r="K35710" t="s">
        <v>350</v>
      </c>
      <c r="L35710" t="s">
        <v>25</v>
      </c>
      <c r="M35710" t="s">
        <v>34</v>
      </c>
      <c r="N35710" t="s">
        <v>27</v>
      </c>
      <c r="O35710">
        <v>7</v>
      </c>
      <c r="P35710" t="s">
        <v>41</v>
      </c>
      <c r="Q35710" t="s">
        <v>41</v>
      </c>
      <c r="R35710">
        <v>7</v>
      </c>
      <c r="S35710">
        <v>7</v>
      </c>
      <c r="T35710" t="b">
        <v>1</v>
      </c>
    </row>
    <row r="35711" spans="1:20" x14ac:dyDescent="0.25">
      <c r="A35711">
        <v>6272389</v>
      </c>
      <c r="B35711" t="s">
        <v>29</v>
      </c>
      <c r="C35711" s="1">
        <v>44897</v>
      </c>
      <c r="D35711">
        <v>2022</v>
      </c>
      <c r="E35711" s="1">
        <v>44897</v>
      </c>
      <c r="F35711">
        <v>2022</v>
      </c>
      <c r="G35711" t="s">
        <v>36</v>
      </c>
      <c r="H35711" t="s">
        <v>42</v>
      </c>
      <c r="I35711" t="s">
        <v>49</v>
      </c>
      <c r="J35711" t="s">
        <v>242</v>
      </c>
      <c r="K35711" t="s">
        <v>350</v>
      </c>
      <c r="L35711" t="s">
        <v>25</v>
      </c>
      <c r="M35711" t="s">
        <v>34</v>
      </c>
      <c r="N35711" t="s">
        <v>27</v>
      </c>
      <c r="O35711">
        <v>12</v>
      </c>
      <c r="P35711" t="s">
        <v>65</v>
      </c>
      <c r="Q35711" t="s">
        <v>65</v>
      </c>
      <c r="R35711">
        <v>12</v>
      </c>
      <c r="S35711">
        <v>12</v>
      </c>
      <c r="T35711" t="b">
        <v>1</v>
      </c>
    </row>
    <row r="35712" spans="1:20" x14ac:dyDescent="0.25">
      <c r="A35712">
        <v>5623263</v>
      </c>
      <c r="B35712" t="s">
        <v>29</v>
      </c>
      <c r="C35712" s="1">
        <v>44713</v>
      </c>
      <c r="D35712">
        <v>2022</v>
      </c>
      <c r="E35712" s="1">
        <v>44713</v>
      </c>
      <c r="F35712">
        <v>2022</v>
      </c>
      <c r="G35712" t="s">
        <v>89</v>
      </c>
      <c r="H35712" t="s">
        <v>42</v>
      </c>
      <c r="I35712" t="s">
        <v>49</v>
      </c>
      <c r="J35712" t="s">
        <v>242</v>
      </c>
      <c r="K35712" t="s">
        <v>350</v>
      </c>
      <c r="L35712" t="s">
        <v>25</v>
      </c>
      <c r="M35712" t="s">
        <v>34</v>
      </c>
      <c r="N35712" t="s">
        <v>27</v>
      </c>
      <c r="O35712">
        <v>6</v>
      </c>
      <c r="P35712" t="s">
        <v>64</v>
      </c>
      <c r="Q35712" t="s">
        <v>64</v>
      </c>
      <c r="R35712">
        <v>6</v>
      </c>
      <c r="S35712">
        <v>6</v>
      </c>
      <c r="T35712" t="b">
        <v>1</v>
      </c>
    </row>
    <row r="35713" spans="1:20" x14ac:dyDescent="0.25">
      <c r="A35713">
        <v>5488860</v>
      </c>
      <c r="B35713" t="s">
        <v>29</v>
      </c>
      <c r="C35713" s="1">
        <v>44675</v>
      </c>
      <c r="D35713">
        <v>2022</v>
      </c>
      <c r="E35713" s="1">
        <v>44675</v>
      </c>
      <c r="F35713">
        <v>2022</v>
      </c>
      <c r="G35713" t="s">
        <v>99</v>
      </c>
      <c r="H35713" t="s">
        <v>42</v>
      </c>
      <c r="I35713" t="s">
        <v>49</v>
      </c>
      <c r="J35713" t="s">
        <v>242</v>
      </c>
      <c r="K35713" t="s">
        <v>350</v>
      </c>
      <c r="L35713" t="s">
        <v>25</v>
      </c>
      <c r="M35713" t="s">
        <v>34</v>
      </c>
      <c r="N35713" t="s">
        <v>27</v>
      </c>
      <c r="O35713">
        <v>4</v>
      </c>
      <c r="P35713" t="s">
        <v>35</v>
      </c>
      <c r="Q35713" t="s">
        <v>35</v>
      </c>
      <c r="R35713">
        <v>4</v>
      </c>
      <c r="S35713">
        <v>4</v>
      </c>
      <c r="T35713" t="b">
        <v>1</v>
      </c>
    </row>
    <row r="35714" spans="1:20" x14ac:dyDescent="0.25">
      <c r="A35714">
        <v>6157450</v>
      </c>
      <c r="B35714" t="s">
        <v>29</v>
      </c>
      <c r="C35714" s="1">
        <v>44867</v>
      </c>
      <c r="D35714">
        <v>2022</v>
      </c>
      <c r="E35714" s="1">
        <v>44867</v>
      </c>
      <c r="F35714">
        <v>2022</v>
      </c>
      <c r="G35714" t="s">
        <v>36</v>
      </c>
      <c r="H35714" t="s">
        <v>42</v>
      </c>
      <c r="I35714" t="s">
        <v>49</v>
      </c>
      <c r="J35714" t="s">
        <v>242</v>
      </c>
      <c r="K35714" t="s">
        <v>350</v>
      </c>
      <c r="L35714" t="s">
        <v>25</v>
      </c>
      <c r="M35714" t="s">
        <v>34</v>
      </c>
      <c r="N35714" t="s">
        <v>27</v>
      </c>
      <c r="O35714">
        <v>11</v>
      </c>
      <c r="P35714" t="s">
        <v>54</v>
      </c>
      <c r="Q35714" t="s">
        <v>54</v>
      </c>
      <c r="R35714">
        <v>11</v>
      </c>
      <c r="S35714">
        <v>11</v>
      </c>
      <c r="T35714" t="b">
        <v>1</v>
      </c>
    </row>
    <row r="35715" spans="1:20" x14ac:dyDescent="0.25">
      <c r="A35715">
        <v>6156875</v>
      </c>
      <c r="B35715" t="s">
        <v>29</v>
      </c>
      <c r="C35715" s="1">
        <v>44867</v>
      </c>
      <c r="D35715">
        <v>2022</v>
      </c>
      <c r="E35715" s="1">
        <v>44867</v>
      </c>
      <c r="F35715">
        <v>2022</v>
      </c>
      <c r="G35715" t="s">
        <v>73</v>
      </c>
      <c r="H35715" t="s">
        <v>42</v>
      </c>
      <c r="I35715" t="s">
        <v>49</v>
      </c>
      <c r="J35715" t="s">
        <v>242</v>
      </c>
      <c r="K35715" t="s">
        <v>350</v>
      </c>
      <c r="L35715" t="s">
        <v>25</v>
      </c>
      <c r="M35715" t="s">
        <v>34</v>
      </c>
      <c r="N35715" t="s">
        <v>27</v>
      </c>
      <c r="O35715">
        <v>11</v>
      </c>
      <c r="P35715" t="s">
        <v>54</v>
      </c>
      <c r="Q35715" t="s">
        <v>54</v>
      </c>
      <c r="R35715">
        <v>11</v>
      </c>
      <c r="S35715">
        <v>11</v>
      </c>
      <c r="T35715" t="b">
        <v>1</v>
      </c>
    </row>
    <row r="35716" spans="1:20" x14ac:dyDescent="0.25">
      <c r="A35716">
        <v>5269945</v>
      </c>
      <c r="B35716" t="s">
        <v>29</v>
      </c>
      <c r="C35716" s="1">
        <v>44620</v>
      </c>
      <c r="D35716">
        <v>2022</v>
      </c>
      <c r="E35716" s="1">
        <v>44620</v>
      </c>
      <c r="F35716">
        <v>2022</v>
      </c>
      <c r="G35716" t="s">
        <v>96</v>
      </c>
      <c r="H35716" t="s">
        <v>42</v>
      </c>
      <c r="I35716" t="s">
        <v>49</v>
      </c>
      <c r="J35716" t="s">
        <v>242</v>
      </c>
      <c r="K35716" t="s">
        <v>350</v>
      </c>
      <c r="L35716" t="s">
        <v>25</v>
      </c>
      <c r="M35716" t="s">
        <v>34</v>
      </c>
      <c r="N35716" t="s">
        <v>27</v>
      </c>
      <c r="O35716">
        <v>2</v>
      </c>
      <c r="P35716" t="s">
        <v>69</v>
      </c>
      <c r="Q35716" t="s">
        <v>69</v>
      </c>
      <c r="R35716">
        <v>2</v>
      </c>
      <c r="S35716">
        <v>2</v>
      </c>
      <c r="T35716" t="b">
        <v>1</v>
      </c>
    </row>
    <row r="35717" spans="1:20" x14ac:dyDescent="0.25">
      <c r="A35717">
        <v>4075070</v>
      </c>
      <c r="B35717" t="s">
        <v>29</v>
      </c>
      <c r="C35717" s="1">
        <v>44214</v>
      </c>
      <c r="D35717">
        <v>2021</v>
      </c>
      <c r="E35717" s="1">
        <v>44214</v>
      </c>
      <c r="F35717">
        <v>2021</v>
      </c>
      <c r="G35717" t="s">
        <v>78</v>
      </c>
      <c r="H35717" t="s">
        <v>42</v>
      </c>
      <c r="I35717" t="s">
        <v>49</v>
      </c>
      <c r="J35717" t="s">
        <v>242</v>
      </c>
      <c r="K35717" t="s">
        <v>350</v>
      </c>
      <c r="L35717" t="s">
        <v>25</v>
      </c>
      <c r="M35717" t="s">
        <v>34</v>
      </c>
      <c r="N35717" t="s">
        <v>27</v>
      </c>
      <c r="O35717">
        <v>1</v>
      </c>
      <c r="P35717" t="s">
        <v>62</v>
      </c>
      <c r="Q35717" t="s">
        <v>62</v>
      </c>
      <c r="R35717">
        <v>1</v>
      </c>
      <c r="S35717">
        <v>1</v>
      </c>
      <c r="T35717" t="b">
        <v>1</v>
      </c>
    </row>
    <row r="35718" spans="1:20" x14ac:dyDescent="0.25">
      <c r="A35718">
        <v>5882578</v>
      </c>
      <c r="B35718" t="s">
        <v>29</v>
      </c>
      <c r="C35718" s="1">
        <v>44789</v>
      </c>
      <c r="D35718">
        <v>2022</v>
      </c>
      <c r="E35718" s="1">
        <v>44789</v>
      </c>
      <c r="F35718">
        <v>2022</v>
      </c>
      <c r="G35718" t="s">
        <v>48</v>
      </c>
      <c r="H35718" t="s">
        <v>42</v>
      </c>
      <c r="I35718" t="s">
        <v>49</v>
      </c>
      <c r="J35718" t="s">
        <v>242</v>
      </c>
      <c r="K35718" t="s">
        <v>350</v>
      </c>
      <c r="L35718" t="s">
        <v>25</v>
      </c>
      <c r="M35718" t="s">
        <v>34</v>
      </c>
      <c r="N35718" t="s">
        <v>27</v>
      </c>
      <c r="O35718">
        <v>8</v>
      </c>
      <c r="P35718" t="s">
        <v>68</v>
      </c>
      <c r="Q35718" t="s">
        <v>68</v>
      </c>
      <c r="R35718">
        <v>8</v>
      </c>
      <c r="S35718">
        <v>8</v>
      </c>
      <c r="T35718" t="b">
        <v>1</v>
      </c>
    </row>
    <row r="35719" spans="1:20" x14ac:dyDescent="0.25">
      <c r="A35719">
        <v>4566529</v>
      </c>
      <c r="B35719" t="s">
        <v>29</v>
      </c>
      <c r="C35719" s="1">
        <v>44400</v>
      </c>
      <c r="D35719">
        <v>2021</v>
      </c>
      <c r="E35719" s="1">
        <v>44413</v>
      </c>
      <c r="F35719">
        <v>2021</v>
      </c>
      <c r="G35719" t="s">
        <v>76</v>
      </c>
      <c r="H35719" t="s">
        <v>42</v>
      </c>
      <c r="I35719" t="s">
        <v>49</v>
      </c>
      <c r="J35719" t="s">
        <v>242</v>
      </c>
      <c r="K35719" t="s">
        <v>350</v>
      </c>
      <c r="L35719" t="s">
        <v>25</v>
      </c>
      <c r="M35719" t="s">
        <v>34</v>
      </c>
      <c r="N35719" t="s">
        <v>27</v>
      </c>
      <c r="O35719">
        <v>7</v>
      </c>
      <c r="P35719" t="s">
        <v>41</v>
      </c>
      <c r="Q35719" t="s">
        <v>41</v>
      </c>
      <c r="R35719">
        <v>7</v>
      </c>
      <c r="S35719">
        <v>8</v>
      </c>
      <c r="T35719" t="b">
        <v>1</v>
      </c>
    </row>
    <row r="35720" spans="1:20" x14ac:dyDescent="0.25">
      <c r="A35720">
        <v>4185618</v>
      </c>
      <c r="B35720" t="s">
        <v>29</v>
      </c>
      <c r="C35720" s="1">
        <v>44259</v>
      </c>
      <c r="D35720">
        <v>2021</v>
      </c>
      <c r="E35720" s="1">
        <v>44259</v>
      </c>
      <c r="F35720">
        <v>2021</v>
      </c>
      <c r="G35720" t="s">
        <v>74</v>
      </c>
      <c r="H35720" t="s">
        <v>42</v>
      </c>
      <c r="I35720" t="s">
        <v>49</v>
      </c>
      <c r="J35720" t="s">
        <v>242</v>
      </c>
      <c r="K35720" t="s">
        <v>350</v>
      </c>
      <c r="L35720" t="s">
        <v>25</v>
      </c>
      <c r="M35720" t="s">
        <v>34</v>
      </c>
      <c r="N35720" t="s">
        <v>27</v>
      </c>
      <c r="O35720">
        <v>3</v>
      </c>
      <c r="P35720" t="s">
        <v>66</v>
      </c>
      <c r="Q35720" t="s">
        <v>66</v>
      </c>
      <c r="R35720">
        <v>3</v>
      </c>
      <c r="S35720">
        <v>3</v>
      </c>
      <c r="T35720" t="b">
        <v>1</v>
      </c>
    </row>
    <row r="35721" spans="1:20" x14ac:dyDescent="0.25">
      <c r="A35721">
        <v>3053618</v>
      </c>
      <c r="B35721" t="s">
        <v>29</v>
      </c>
      <c r="C35721" s="1">
        <v>43396</v>
      </c>
      <c r="D35721">
        <v>2018</v>
      </c>
      <c r="E35721" s="1">
        <v>43396</v>
      </c>
      <c r="F35721">
        <v>2018</v>
      </c>
      <c r="G35721" t="s">
        <v>106</v>
      </c>
      <c r="H35721" t="s">
        <v>42</v>
      </c>
      <c r="I35721" t="s">
        <v>49</v>
      </c>
      <c r="J35721" t="s">
        <v>242</v>
      </c>
      <c r="K35721" t="s">
        <v>350</v>
      </c>
      <c r="L35721" t="s">
        <v>25</v>
      </c>
      <c r="M35721" t="s">
        <v>34</v>
      </c>
      <c r="N35721" t="s">
        <v>27</v>
      </c>
      <c r="O35721">
        <v>10</v>
      </c>
      <c r="P35721" t="s">
        <v>28</v>
      </c>
      <c r="Q35721" t="s">
        <v>28</v>
      </c>
      <c r="R35721">
        <v>10</v>
      </c>
      <c r="S35721">
        <v>10</v>
      </c>
      <c r="T35721" t="b">
        <v>1</v>
      </c>
    </row>
    <row r="35722" spans="1:20" x14ac:dyDescent="0.25">
      <c r="A35722">
        <v>3909286</v>
      </c>
      <c r="B35722" t="s">
        <v>29</v>
      </c>
      <c r="C35722" s="1">
        <v>44124</v>
      </c>
      <c r="D35722">
        <v>2020</v>
      </c>
      <c r="E35722" s="1">
        <v>44124</v>
      </c>
      <c r="F35722">
        <v>2020</v>
      </c>
      <c r="G35722" t="s">
        <v>48</v>
      </c>
      <c r="H35722" t="s">
        <v>42</v>
      </c>
      <c r="I35722" t="s">
        <v>49</v>
      </c>
      <c r="J35722" t="s">
        <v>242</v>
      </c>
      <c r="K35722" t="s">
        <v>350</v>
      </c>
      <c r="L35722" t="s">
        <v>25</v>
      </c>
      <c r="M35722" t="s">
        <v>34</v>
      </c>
      <c r="N35722" t="s">
        <v>27</v>
      </c>
      <c r="O35722">
        <v>10</v>
      </c>
      <c r="P35722" t="s">
        <v>28</v>
      </c>
      <c r="Q35722" t="s">
        <v>28</v>
      </c>
      <c r="R35722">
        <v>10</v>
      </c>
      <c r="S35722">
        <v>10</v>
      </c>
      <c r="T35722" t="b">
        <v>1</v>
      </c>
    </row>
    <row r="35723" spans="1:20" x14ac:dyDescent="0.25">
      <c r="A35723">
        <v>4006177</v>
      </c>
      <c r="B35723" t="s">
        <v>29</v>
      </c>
      <c r="C35723" s="1">
        <v>44176</v>
      </c>
      <c r="D35723">
        <v>2020</v>
      </c>
      <c r="E35723" s="1">
        <v>44177</v>
      </c>
      <c r="F35723">
        <v>2020</v>
      </c>
      <c r="G35723" t="s">
        <v>87</v>
      </c>
      <c r="H35723" t="s">
        <v>42</v>
      </c>
      <c r="I35723" t="s">
        <v>49</v>
      </c>
      <c r="J35723" t="s">
        <v>242</v>
      </c>
      <c r="K35723" t="s">
        <v>350</v>
      </c>
      <c r="L35723" t="s">
        <v>25</v>
      </c>
      <c r="M35723" t="s">
        <v>34</v>
      </c>
      <c r="N35723" t="s">
        <v>27</v>
      </c>
      <c r="O35723">
        <v>12</v>
      </c>
      <c r="P35723" t="s">
        <v>65</v>
      </c>
      <c r="Q35723" t="s">
        <v>65</v>
      </c>
      <c r="R35723">
        <v>12</v>
      </c>
      <c r="S35723">
        <v>12</v>
      </c>
      <c r="T35723" t="b">
        <v>1</v>
      </c>
    </row>
    <row r="35724" spans="1:20" x14ac:dyDescent="0.25">
      <c r="A35724">
        <v>4941905</v>
      </c>
      <c r="B35724" t="s">
        <v>29</v>
      </c>
      <c r="C35724" s="1">
        <v>44523</v>
      </c>
      <c r="D35724">
        <v>2021</v>
      </c>
      <c r="E35724" s="1">
        <v>44523</v>
      </c>
      <c r="F35724">
        <v>2021</v>
      </c>
      <c r="G35724" t="s">
        <v>92</v>
      </c>
      <c r="H35724" t="s">
        <v>42</v>
      </c>
      <c r="I35724" t="s">
        <v>49</v>
      </c>
      <c r="J35724" t="s">
        <v>242</v>
      </c>
      <c r="K35724" t="s">
        <v>350</v>
      </c>
      <c r="L35724" t="s">
        <v>25</v>
      </c>
      <c r="M35724" t="s">
        <v>34</v>
      </c>
      <c r="N35724" t="s">
        <v>27</v>
      </c>
      <c r="O35724">
        <v>11</v>
      </c>
      <c r="P35724" t="s">
        <v>54</v>
      </c>
      <c r="Q35724" t="s">
        <v>54</v>
      </c>
      <c r="R35724">
        <v>11</v>
      </c>
      <c r="S35724">
        <v>11</v>
      </c>
      <c r="T35724" t="b">
        <v>1</v>
      </c>
    </row>
    <row r="35725" spans="1:20" x14ac:dyDescent="0.25">
      <c r="A35725">
        <v>7209138</v>
      </c>
      <c r="B35725" t="s">
        <v>29</v>
      </c>
      <c r="C35725" s="1">
        <v>45112</v>
      </c>
      <c r="D35725">
        <v>2023</v>
      </c>
      <c r="E35725" s="1">
        <v>45112</v>
      </c>
      <c r="F35725">
        <v>2023</v>
      </c>
      <c r="G35725" t="s">
        <v>93</v>
      </c>
      <c r="H35725" t="s">
        <v>42</v>
      </c>
      <c r="I35725" t="s">
        <v>49</v>
      </c>
      <c r="J35725" t="s">
        <v>242</v>
      </c>
      <c r="K35725" t="s">
        <v>142</v>
      </c>
      <c r="L35725" t="s">
        <v>25</v>
      </c>
      <c r="M35725" t="s">
        <v>34</v>
      </c>
      <c r="N35725" t="s">
        <v>27</v>
      </c>
      <c r="O35725">
        <v>7</v>
      </c>
      <c r="P35725" t="s">
        <v>41</v>
      </c>
      <c r="Q35725" t="s">
        <v>41</v>
      </c>
      <c r="R35725">
        <v>7</v>
      </c>
      <c r="S35725">
        <v>7</v>
      </c>
      <c r="T35725" t="b">
        <v>1</v>
      </c>
    </row>
    <row r="35726" spans="1:20" x14ac:dyDescent="0.25">
      <c r="A35726">
        <v>5668154</v>
      </c>
      <c r="B35726" t="s">
        <v>29</v>
      </c>
      <c r="C35726" s="1">
        <v>44726</v>
      </c>
      <c r="D35726">
        <v>2022</v>
      </c>
      <c r="E35726" s="1">
        <v>44726</v>
      </c>
      <c r="F35726">
        <v>2022</v>
      </c>
      <c r="G35726" t="s">
        <v>72</v>
      </c>
      <c r="H35726" t="s">
        <v>42</v>
      </c>
      <c r="I35726" t="s">
        <v>49</v>
      </c>
      <c r="J35726" t="s">
        <v>242</v>
      </c>
      <c r="K35726" t="s">
        <v>142</v>
      </c>
      <c r="L35726" t="s">
        <v>25</v>
      </c>
      <c r="M35726" t="s">
        <v>34</v>
      </c>
      <c r="N35726" t="s">
        <v>27</v>
      </c>
      <c r="O35726">
        <v>6</v>
      </c>
      <c r="P35726" t="s">
        <v>64</v>
      </c>
      <c r="Q35726" t="s">
        <v>64</v>
      </c>
      <c r="R35726">
        <v>6</v>
      </c>
      <c r="S35726">
        <v>6</v>
      </c>
      <c r="T35726" t="b">
        <v>1</v>
      </c>
    </row>
    <row r="35727" spans="1:20" x14ac:dyDescent="0.25">
      <c r="A35727">
        <v>7208413</v>
      </c>
      <c r="B35727" t="s">
        <v>29</v>
      </c>
      <c r="C35727" s="1">
        <v>45112</v>
      </c>
      <c r="D35727">
        <v>2023</v>
      </c>
      <c r="E35727" s="1">
        <v>45112</v>
      </c>
      <c r="F35727">
        <v>2023</v>
      </c>
      <c r="G35727" t="s">
        <v>87</v>
      </c>
      <c r="H35727" t="s">
        <v>42</v>
      </c>
      <c r="I35727" t="s">
        <v>49</v>
      </c>
      <c r="J35727" t="s">
        <v>242</v>
      </c>
      <c r="K35727" t="s">
        <v>345</v>
      </c>
      <c r="L35727" t="s">
        <v>25</v>
      </c>
      <c r="M35727" t="s">
        <v>34</v>
      </c>
      <c r="N35727" t="s">
        <v>27</v>
      </c>
      <c r="O35727">
        <v>7</v>
      </c>
      <c r="P35727" t="s">
        <v>41</v>
      </c>
      <c r="Q35727" t="s">
        <v>41</v>
      </c>
      <c r="R35727">
        <v>7</v>
      </c>
      <c r="S35727">
        <v>7</v>
      </c>
      <c r="T35727" t="b">
        <v>1</v>
      </c>
    </row>
    <row r="35728" spans="1:20" x14ac:dyDescent="0.25">
      <c r="A35728">
        <v>7017693</v>
      </c>
      <c r="B35728" t="s">
        <v>29</v>
      </c>
      <c r="C35728" s="1">
        <v>45069</v>
      </c>
      <c r="D35728">
        <v>2023</v>
      </c>
      <c r="E35728" s="1">
        <v>45069</v>
      </c>
      <c r="F35728">
        <v>2023</v>
      </c>
      <c r="G35728" t="s">
        <v>71</v>
      </c>
      <c r="H35728" t="s">
        <v>42</v>
      </c>
      <c r="I35728" t="s">
        <v>49</v>
      </c>
      <c r="J35728" t="s">
        <v>242</v>
      </c>
      <c r="K35728" t="s">
        <v>244</v>
      </c>
      <c r="L35728" t="s">
        <v>25</v>
      </c>
      <c r="M35728" t="s">
        <v>34</v>
      </c>
      <c r="N35728" t="s">
        <v>27</v>
      </c>
      <c r="O35728">
        <v>5</v>
      </c>
      <c r="P35728" t="s">
        <v>60</v>
      </c>
      <c r="Q35728" t="s">
        <v>60</v>
      </c>
      <c r="R35728">
        <v>5</v>
      </c>
      <c r="S35728">
        <v>5</v>
      </c>
      <c r="T35728" t="b">
        <v>1</v>
      </c>
    </row>
    <row r="35729" spans="1:20" x14ac:dyDescent="0.25">
      <c r="A35729">
        <v>5325613</v>
      </c>
      <c r="B35729" t="s">
        <v>29</v>
      </c>
      <c r="C35729" s="1">
        <v>44635</v>
      </c>
      <c r="D35729">
        <v>2022</v>
      </c>
      <c r="E35729" s="1">
        <v>44635</v>
      </c>
      <c r="F35729">
        <v>2022</v>
      </c>
      <c r="G35729" t="s">
        <v>36</v>
      </c>
      <c r="H35729" t="s">
        <v>42</v>
      </c>
      <c r="I35729" t="s">
        <v>49</v>
      </c>
      <c r="J35729" t="s">
        <v>242</v>
      </c>
      <c r="K35729" t="s">
        <v>244</v>
      </c>
      <c r="L35729" t="s">
        <v>25</v>
      </c>
      <c r="M35729" t="s">
        <v>34</v>
      </c>
      <c r="N35729" t="s">
        <v>27</v>
      </c>
      <c r="O35729">
        <v>3</v>
      </c>
      <c r="P35729" t="s">
        <v>66</v>
      </c>
      <c r="Q35729" t="s">
        <v>66</v>
      </c>
      <c r="R35729">
        <v>3</v>
      </c>
      <c r="S35729">
        <v>3</v>
      </c>
      <c r="T35729" t="b">
        <v>1</v>
      </c>
    </row>
    <row r="35730" spans="1:20" x14ac:dyDescent="0.25">
      <c r="A35730">
        <v>6375883</v>
      </c>
      <c r="B35730" t="s">
        <v>29</v>
      </c>
      <c r="C35730" s="1">
        <v>44924</v>
      </c>
      <c r="D35730">
        <v>2022</v>
      </c>
      <c r="E35730" s="1">
        <v>44924</v>
      </c>
      <c r="F35730">
        <v>2022</v>
      </c>
      <c r="G35730" t="s">
        <v>30</v>
      </c>
      <c r="H35730" t="s">
        <v>42</v>
      </c>
      <c r="I35730" t="s">
        <v>49</v>
      </c>
      <c r="J35730" t="s">
        <v>242</v>
      </c>
      <c r="K35730" t="s">
        <v>345</v>
      </c>
      <c r="L35730" t="s">
        <v>25</v>
      </c>
      <c r="M35730" t="s">
        <v>34</v>
      </c>
      <c r="N35730" t="s">
        <v>27</v>
      </c>
      <c r="O35730">
        <v>12</v>
      </c>
      <c r="P35730" t="s">
        <v>65</v>
      </c>
      <c r="Q35730" t="s">
        <v>65</v>
      </c>
      <c r="R35730">
        <v>12</v>
      </c>
      <c r="S35730">
        <v>12</v>
      </c>
      <c r="T35730" t="b">
        <v>1</v>
      </c>
    </row>
    <row r="35731" spans="1:20" x14ac:dyDescent="0.25">
      <c r="A35731">
        <v>2924744</v>
      </c>
      <c r="B35731" t="s">
        <v>29</v>
      </c>
      <c r="C35731" s="1">
        <v>43253</v>
      </c>
      <c r="D35731">
        <v>2018</v>
      </c>
      <c r="E35731" s="1">
        <v>43253</v>
      </c>
      <c r="F35731">
        <v>2018</v>
      </c>
      <c r="G35731" t="s">
        <v>73</v>
      </c>
      <c r="H35731" t="s">
        <v>42</v>
      </c>
      <c r="I35731" t="s">
        <v>49</v>
      </c>
      <c r="J35731" t="s">
        <v>242</v>
      </c>
      <c r="K35731" t="s">
        <v>142</v>
      </c>
      <c r="L35731" t="s">
        <v>25</v>
      </c>
      <c r="M35731" t="s">
        <v>34</v>
      </c>
      <c r="N35731" t="s">
        <v>27</v>
      </c>
      <c r="O35731">
        <v>6</v>
      </c>
      <c r="P35731" t="s">
        <v>64</v>
      </c>
      <c r="Q35731" t="s">
        <v>64</v>
      </c>
      <c r="R35731">
        <v>6</v>
      </c>
      <c r="S35731">
        <v>6</v>
      </c>
      <c r="T35731" t="b">
        <v>1</v>
      </c>
    </row>
    <row r="35732" spans="1:20" x14ac:dyDescent="0.25">
      <c r="A35732">
        <v>6904675</v>
      </c>
      <c r="B35732" t="s">
        <v>29</v>
      </c>
      <c r="C35732" s="1">
        <v>45044</v>
      </c>
      <c r="D35732">
        <v>2023</v>
      </c>
      <c r="E35732" s="1">
        <v>45044</v>
      </c>
      <c r="F35732">
        <v>2023</v>
      </c>
      <c r="G35732" t="s">
        <v>103</v>
      </c>
      <c r="H35732" t="s">
        <v>42</v>
      </c>
      <c r="I35732" t="s">
        <v>49</v>
      </c>
      <c r="J35732" t="s">
        <v>242</v>
      </c>
      <c r="K35732" t="s">
        <v>345</v>
      </c>
      <c r="L35732" t="s">
        <v>25</v>
      </c>
      <c r="M35732" t="s">
        <v>34</v>
      </c>
      <c r="N35732" t="s">
        <v>27</v>
      </c>
      <c r="O35732">
        <v>4</v>
      </c>
      <c r="P35732" t="s">
        <v>35</v>
      </c>
      <c r="Q35732" t="s">
        <v>35</v>
      </c>
      <c r="R35732">
        <v>4</v>
      </c>
      <c r="S35732">
        <v>4</v>
      </c>
      <c r="T35732" t="b">
        <v>1</v>
      </c>
    </row>
    <row r="35733" spans="1:20" x14ac:dyDescent="0.25">
      <c r="A35733">
        <v>2920727</v>
      </c>
      <c r="B35733" t="s">
        <v>29</v>
      </c>
      <c r="C35733" s="1">
        <v>43250</v>
      </c>
      <c r="D35733">
        <v>2018</v>
      </c>
      <c r="E35733" s="1">
        <v>43250</v>
      </c>
      <c r="F35733">
        <v>2018</v>
      </c>
      <c r="G35733" t="s">
        <v>73</v>
      </c>
      <c r="H35733" t="s">
        <v>42</v>
      </c>
      <c r="I35733" t="s">
        <v>49</v>
      </c>
      <c r="J35733" t="s">
        <v>242</v>
      </c>
      <c r="K35733" t="s">
        <v>142</v>
      </c>
      <c r="L35733" t="s">
        <v>25</v>
      </c>
      <c r="M35733" t="s">
        <v>34</v>
      </c>
      <c r="N35733" t="s">
        <v>27</v>
      </c>
      <c r="O35733">
        <v>5</v>
      </c>
      <c r="P35733" t="s">
        <v>60</v>
      </c>
      <c r="Q35733" t="s">
        <v>60</v>
      </c>
      <c r="R35733">
        <v>5</v>
      </c>
      <c r="S35733">
        <v>5</v>
      </c>
      <c r="T35733" t="b">
        <v>1</v>
      </c>
    </row>
    <row r="35734" spans="1:20" x14ac:dyDescent="0.25">
      <c r="A35734">
        <v>7153346</v>
      </c>
      <c r="B35734" t="s">
        <v>29</v>
      </c>
      <c r="C35734" s="1">
        <v>45100</v>
      </c>
      <c r="D35734">
        <v>2023</v>
      </c>
      <c r="E35734" s="1">
        <v>45100</v>
      </c>
      <c r="F35734">
        <v>2023</v>
      </c>
      <c r="G35734" t="s">
        <v>36</v>
      </c>
      <c r="H35734" t="s">
        <v>42</v>
      </c>
      <c r="I35734" t="s">
        <v>49</v>
      </c>
      <c r="J35734" t="s">
        <v>242</v>
      </c>
      <c r="K35734" t="s">
        <v>345</v>
      </c>
      <c r="L35734" t="s">
        <v>25</v>
      </c>
      <c r="M35734" t="s">
        <v>34</v>
      </c>
      <c r="N35734" t="s">
        <v>27</v>
      </c>
      <c r="O35734">
        <v>6</v>
      </c>
      <c r="P35734" t="s">
        <v>64</v>
      </c>
      <c r="Q35734" t="s">
        <v>64</v>
      </c>
      <c r="R35734">
        <v>6</v>
      </c>
      <c r="S35734">
        <v>6</v>
      </c>
      <c r="T35734" t="b">
        <v>1</v>
      </c>
    </row>
    <row r="35735" spans="1:20" x14ac:dyDescent="0.25">
      <c r="A35735">
        <v>2789919</v>
      </c>
      <c r="B35735" t="s">
        <v>29</v>
      </c>
      <c r="C35735" s="1">
        <v>43122</v>
      </c>
      <c r="D35735">
        <v>2018</v>
      </c>
      <c r="E35735" s="1">
        <v>43122</v>
      </c>
      <c r="F35735">
        <v>2018</v>
      </c>
      <c r="G35735" t="s">
        <v>20</v>
      </c>
      <c r="H35735" t="s">
        <v>42</v>
      </c>
      <c r="I35735" t="s">
        <v>49</v>
      </c>
      <c r="J35735" t="s">
        <v>242</v>
      </c>
      <c r="K35735" t="s">
        <v>345</v>
      </c>
      <c r="L35735" t="s">
        <v>25</v>
      </c>
      <c r="M35735" t="s">
        <v>34</v>
      </c>
      <c r="N35735" t="s">
        <v>27</v>
      </c>
      <c r="O35735">
        <v>1</v>
      </c>
      <c r="P35735" t="s">
        <v>62</v>
      </c>
      <c r="Q35735" t="s">
        <v>62</v>
      </c>
      <c r="R35735">
        <v>1</v>
      </c>
      <c r="S35735">
        <v>1</v>
      </c>
      <c r="T35735" t="b">
        <v>1</v>
      </c>
    </row>
    <row r="35736" spans="1:20" x14ac:dyDescent="0.25">
      <c r="A35736">
        <v>3213188</v>
      </c>
      <c r="B35736" t="s">
        <v>29</v>
      </c>
      <c r="C35736" s="1">
        <v>43571</v>
      </c>
      <c r="D35736">
        <v>2019</v>
      </c>
      <c r="E35736" s="1">
        <v>43571</v>
      </c>
      <c r="F35736">
        <v>2019</v>
      </c>
      <c r="G35736" t="s">
        <v>48</v>
      </c>
      <c r="H35736" t="s">
        <v>42</v>
      </c>
      <c r="I35736" t="s">
        <v>49</v>
      </c>
      <c r="J35736" t="s">
        <v>242</v>
      </c>
      <c r="K35736" t="s">
        <v>349</v>
      </c>
      <c r="L35736" t="s">
        <v>25</v>
      </c>
      <c r="M35736" t="s">
        <v>34</v>
      </c>
      <c r="N35736" t="s">
        <v>27</v>
      </c>
      <c r="O35736">
        <v>4</v>
      </c>
      <c r="P35736" t="s">
        <v>35</v>
      </c>
      <c r="Q35736" t="s">
        <v>35</v>
      </c>
      <c r="R35736">
        <v>4</v>
      </c>
      <c r="S35736">
        <v>4</v>
      </c>
      <c r="T35736" t="b">
        <v>1</v>
      </c>
    </row>
    <row r="35737" spans="1:20" x14ac:dyDescent="0.25">
      <c r="A35737">
        <v>7060360</v>
      </c>
      <c r="B35737" t="s">
        <v>29</v>
      </c>
      <c r="C35737" s="1">
        <v>45079</v>
      </c>
      <c r="D35737">
        <v>2023</v>
      </c>
      <c r="E35737" s="1">
        <v>45079</v>
      </c>
      <c r="F35737">
        <v>2023</v>
      </c>
      <c r="G35737" t="s">
        <v>72</v>
      </c>
      <c r="H35737" t="s">
        <v>42</v>
      </c>
      <c r="I35737" t="s">
        <v>49</v>
      </c>
      <c r="J35737" t="s">
        <v>242</v>
      </c>
      <c r="K35737" t="s">
        <v>345</v>
      </c>
      <c r="L35737" t="s">
        <v>25</v>
      </c>
      <c r="M35737" t="s">
        <v>34</v>
      </c>
      <c r="N35737" t="s">
        <v>27</v>
      </c>
      <c r="O35737">
        <v>6</v>
      </c>
      <c r="P35737" t="s">
        <v>64</v>
      </c>
      <c r="Q35737" t="s">
        <v>64</v>
      </c>
      <c r="R35737">
        <v>6</v>
      </c>
      <c r="S35737">
        <v>6</v>
      </c>
      <c r="T35737" t="b">
        <v>1</v>
      </c>
    </row>
    <row r="35738" spans="1:20" x14ac:dyDescent="0.25">
      <c r="A35738">
        <v>7132429</v>
      </c>
      <c r="B35738" t="s">
        <v>29</v>
      </c>
      <c r="C35738" s="1">
        <v>45095</v>
      </c>
      <c r="D35738">
        <v>2023</v>
      </c>
      <c r="E35738" s="1">
        <v>45095</v>
      </c>
      <c r="F35738">
        <v>2023</v>
      </c>
      <c r="G35738" t="s">
        <v>71</v>
      </c>
      <c r="H35738" t="s">
        <v>42</v>
      </c>
      <c r="I35738" t="s">
        <v>49</v>
      </c>
      <c r="J35738" t="s">
        <v>242</v>
      </c>
      <c r="K35738" t="s">
        <v>142</v>
      </c>
      <c r="L35738" t="s">
        <v>25</v>
      </c>
      <c r="M35738" t="s">
        <v>34</v>
      </c>
      <c r="N35738" t="s">
        <v>27</v>
      </c>
      <c r="O35738">
        <v>6</v>
      </c>
      <c r="P35738" t="s">
        <v>64</v>
      </c>
      <c r="Q35738" t="s">
        <v>64</v>
      </c>
      <c r="R35738">
        <v>6</v>
      </c>
      <c r="S35738">
        <v>6</v>
      </c>
      <c r="T35738" t="b">
        <v>1</v>
      </c>
    </row>
    <row r="35739" spans="1:20" x14ac:dyDescent="0.25">
      <c r="A35739">
        <v>6516066</v>
      </c>
      <c r="B35739" t="s">
        <v>29</v>
      </c>
      <c r="C35739" s="1">
        <v>44958</v>
      </c>
      <c r="D35739">
        <v>2023</v>
      </c>
      <c r="E35739" s="1">
        <v>44958</v>
      </c>
      <c r="F35739">
        <v>2023</v>
      </c>
      <c r="G35739" t="s">
        <v>36</v>
      </c>
      <c r="H35739" t="s">
        <v>42</v>
      </c>
      <c r="I35739" t="s">
        <v>49</v>
      </c>
      <c r="J35739" t="s">
        <v>242</v>
      </c>
      <c r="K35739" t="s">
        <v>244</v>
      </c>
      <c r="L35739" t="s">
        <v>25</v>
      </c>
      <c r="M35739" t="s">
        <v>34</v>
      </c>
      <c r="N35739" t="s">
        <v>27</v>
      </c>
      <c r="O35739">
        <v>2</v>
      </c>
      <c r="P35739" t="s">
        <v>69</v>
      </c>
      <c r="Q35739" t="s">
        <v>69</v>
      </c>
      <c r="R35739">
        <v>2</v>
      </c>
      <c r="S35739">
        <v>2</v>
      </c>
      <c r="T35739" t="b">
        <v>1</v>
      </c>
    </row>
    <row r="35740" spans="1:20" x14ac:dyDescent="0.25">
      <c r="A35740">
        <v>3055870</v>
      </c>
      <c r="B35740" t="s">
        <v>29</v>
      </c>
      <c r="C35740" s="1">
        <v>43397</v>
      </c>
      <c r="D35740">
        <v>2018</v>
      </c>
      <c r="E35740" s="1">
        <v>43398</v>
      </c>
      <c r="F35740">
        <v>2018</v>
      </c>
      <c r="G35740" t="s">
        <v>30</v>
      </c>
      <c r="H35740" t="s">
        <v>42</v>
      </c>
      <c r="I35740" t="s">
        <v>49</v>
      </c>
      <c r="J35740" t="s">
        <v>242</v>
      </c>
      <c r="K35740" t="s">
        <v>347</v>
      </c>
      <c r="L35740" t="s">
        <v>25</v>
      </c>
      <c r="M35740" t="s">
        <v>34</v>
      </c>
      <c r="N35740" t="s">
        <v>27</v>
      </c>
      <c r="O35740">
        <v>10</v>
      </c>
      <c r="P35740" t="s">
        <v>28</v>
      </c>
      <c r="Q35740" t="s">
        <v>28</v>
      </c>
      <c r="R35740">
        <v>10</v>
      </c>
      <c r="S35740">
        <v>10</v>
      </c>
      <c r="T35740" t="b">
        <v>1</v>
      </c>
    </row>
    <row r="35741" spans="1:20" x14ac:dyDescent="0.25">
      <c r="A35741">
        <v>3056339</v>
      </c>
      <c r="B35741" t="s">
        <v>29</v>
      </c>
      <c r="C35741" s="1">
        <v>43398</v>
      </c>
      <c r="D35741">
        <v>2018</v>
      </c>
      <c r="E35741" s="1">
        <v>43398</v>
      </c>
      <c r="F35741">
        <v>2018</v>
      </c>
      <c r="G35741" t="s">
        <v>78</v>
      </c>
      <c r="H35741" t="s">
        <v>42</v>
      </c>
      <c r="I35741" t="s">
        <v>49</v>
      </c>
      <c r="J35741" t="s">
        <v>242</v>
      </c>
      <c r="K35741" t="s">
        <v>142</v>
      </c>
      <c r="L35741" t="s">
        <v>25</v>
      </c>
      <c r="M35741" t="s">
        <v>34</v>
      </c>
      <c r="N35741" t="s">
        <v>27</v>
      </c>
      <c r="O35741">
        <v>10</v>
      </c>
      <c r="P35741" t="s">
        <v>28</v>
      </c>
      <c r="Q35741" t="s">
        <v>28</v>
      </c>
      <c r="R35741">
        <v>10</v>
      </c>
      <c r="S35741">
        <v>10</v>
      </c>
      <c r="T35741" t="b">
        <v>1</v>
      </c>
    </row>
    <row r="35742" spans="1:20" x14ac:dyDescent="0.25">
      <c r="A35742">
        <v>5169176</v>
      </c>
      <c r="B35742" t="s">
        <v>29</v>
      </c>
      <c r="C35742" s="1">
        <v>44593</v>
      </c>
      <c r="D35742">
        <v>2022</v>
      </c>
      <c r="E35742" s="1">
        <v>44593</v>
      </c>
      <c r="F35742">
        <v>2022</v>
      </c>
      <c r="G35742" t="s">
        <v>90</v>
      </c>
      <c r="H35742" t="s">
        <v>42</v>
      </c>
      <c r="I35742" t="s">
        <v>49</v>
      </c>
      <c r="J35742" t="s">
        <v>242</v>
      </c>
      <c r="K35742" t="s">
        <v>142</v>
      </c>
      <c r="L35742" t="s">
        <v>25</v>
      </c>
      <c r="M35742" t="s">
        <v>34</v>
      </c>
      <c r="N35742" t="s">
        <v>27</v>
      </c>
      <c r="O35742">
        <v>2</v>
      </c>
      <c r="P35742" t="s">
        <v>69</v>
      </c>
      <c r="Q35742" t="s">
        <v>69</v>
      </c>
      <c r="R35742">
        <v>2</v>
      </c>
      <c r="S35742">
        <v>2</v>
      </c>
      <c r="T35742" t="b">
        <v>1</v>
      </c>
    </row>
    <row r="35743" spans="1:20" x14ac:dyDescent="0.25">
      <c r="A35743">
        <v>4095762</v>
      </c>
      <c r="B35743" t="s">
        <v>29</v>
      </c>
      <c r="C35743" s="1">
        <v>44222</v>
      </c>
      <c r="D35743">
        <v>2021</v>
      </c>
      <c r="E35743" s="1">
        <v>44223</v>
      </c>
      <c r="F35743">
        <v>2021</v>
      </c>
      <c r="G35743" t="s">
        <v>20</v>
      </c>
      <c r="H35743" t="s">
        <v>42</v>
      </c>
      <c r="I35743" t="s">
        <v>49</v>
      </c>
      <c r="J35743" t="s">
        <v>242</v>
      </c>
      <c r="K35743" t="s">
        <v>244</v>
      </c>
      <c r="L35743" t="s">
        <v>25</v>
      </c>
      <c r="M35743" t="s">
        <v>34</v>
      </c>
      <c r="N35743" t="s">
        <v>27</v>
      </c>
      <c r="O35743">
        <v>1</v>
      </c>
      <c r="P35743" t="s">
        <v>62</v>
      </c>
      <c r="Q35743" t="s">
        <v>62</v>
      </c>
      <c r="R35743">
        <v>1</v>
      </c>
      <c r="S35743">
        <v>1</v>
      </c>
      <c r="T35743" t="b">
        <v>1</v>
      </c>
    </row>
    <row r="35744" spans="1:20" x14ac:dyDescent="0.25">
      <c r="A35744">
        <v>6603042</v>
      </c>
      <c r="B35744" t="s">
        <v>29</v>
      </c>
      <c r="C35744" s="1">
        <v>44979</v>
      </c>
      <c r="D35744">
        <v>2023</v>
      </c>
      <c r="E35744" s="1">
        <v>44979</v>
      </c>
      <c r="F35744">
        <v>2023</v>
      </c>
      <c r="G35744" t="s">
        <v>78</v>
      </c>
      <c r="H35744" t="s">
        <v>42</v>
      </c>
      <c r="I35744" t="s">
        <v>49</v>
      </c>
      <c r="J35744" t="s">
        <v>242</v>
      </c>
      <c r="K35744" t="s">
        <v>142</v>
      </c>
      <c r="L35744" t="s">
        <v>25</v>
      </c>
      <c r="M35744" t="s">
        <v>34</v>
      </c>
      <c r="N35744" t="s">
        <v>27</v>
      </c>
      <c r="O35744">
        <v>2</v>
      </c>
      <c r="P35744" t="s">
        <v>69</v>
      </c>
      <c r="Q35744" t="s">
        <v>69</v>
      </c>
      <c r="R35744">
        <v>2</v>
      </c>
      <c r="S35744">
        <v>2</v>
      </c>
      <c r="T35744" t="b">
        <v>1</v>
      </c>
    </row>
    <row r="35745" spans="1:20" x14ac:dyDescent="0.25">
      <c r="A35745">
        <v>4152612</v>
      </c>
      <c r="B35745" t="s">
        <v>29</v>
      </c>
      <c r="C35745" s="1">
        <v>44246</v>
      </c>
      <c r="D35745">
        <v>2021</v>
      </c>
      <c r="E35745" s="1">
        <v>44246</v>
      </c>
      <c r="F35745">
        <v>2021</v>
      </c>
      <c r="G35745" t="s">
        <v>55</v>
      </c>
      <c r="H35745" t="s">
        <v>42</v>
      </c>
      <c r="I35745" t="s">
        <v>49</v>
      </c>
      <c r="J35745" t="s">
        <v>242</v>
      </c>
      <c r="K35745" t="s">
        <v>347</v>
      </c>
      <c r="L35745" t="s">
        <v>25</v>
      </c>
      <c r="M35745" t="s">
        <v>34</v>
      </c>
      <c r="N35745" t="s">
        <v>27</v>
      </c>
      <c r="O35745">
        <v>2</v>
      </c>
      <c r="P35745" t="s">
        <v>69</v>
      </c>
      <c r="Q35745" t="s">
        <v>69</v>
      </c>
      <c r="R35745">
        <v>2</v>
      </c>
      <c r="S35745">
        <v>2</v>
      </c>
      <c r="T35745" t="b">
        <v>1</v>
      </c>
    </row>
    <row r="35746" spans="1:20" x14ac:dyDescent="0.25">
      <c r="A35746">
        <v>3078238</v>
      </c>
      <c r="B35746" t="s">
        <v>29</v>
      </c>
      <c r="C35746" s="1">
        <v>43423</v>
      </c>
      <c r="D35746">
        <v>2018</v>
      </c>
      <c r="E35746" s="1">
        <v>43423</v>
      </c>
      <c r="F35746">
        <v>2018</v>
      </c>
      <c r="G35746" t="s">
        <v>90</v>
      </c>
      <c r="H35746" t="s">
        <v>42</v>
      </c>
      <c r="I35746" t="s">
        <v>49</v>
      </c>
      <c r="J35746" t="s">
        <v>242</v>
      </c>
      <c r="K35746" t="s">
        <v>244</v>
      </c>
      <c r="L35746" t="s">
        <v>25</v>
      </c>
      <c r="M35746" t="s">
        <v>34</v>
      </c>
      <c r="N35746" t="s">
        <v>27</v>
      </c>
      <c r="O35746">
        <v>11</v>
      </c>
      <c r="P35746" t="s">
        <v>54</v>
      </c>
      <c r="Q35746" t="s">
        <v>54</v>
      </c>
      <c r="R35746">
        <v>11</v>
      </c>
      <c r="S35746">
        <v>11</v>
      </c>
      <c r="T35746" t="b">
        <v>1</v>
      </c>
    </row>
    <row r="35747" spans="1:20" x14ac:dyDescent="0.25">
      <c r="A35747">
        <v>6870116</v>
      </c>
      <c r="B35747" t="s">
        <v>29</v>
      </c>
      <c r="C35747" s="1">
        <v>45037</v>
      </c>
      <c r="D35747">
        <v>2023</v>
      </c>
      <c r="E35747" s="1">
        <v>45037</v>
      </c>
      <c r="F35747">
        <v>2023</v>
      </c>
      <c r="G35747" t="s">
        <v>72</v>
      </c>
      <c r="H35747" t="s">
        <v>42</v>
      </c>
      <c r="I35747" t="s">
        <v>49</v>
      </c>
      <c r="J35747" t="s">
        <v>242</v>
      </c>
      <c r="K35747" t="s">
        <v>349</v>
      </c>
      <c r="L35747" t="s">
        <v>25</v>
      </c>
      <c r="M35747" t="s">
        <v>34</v>
      </c>
      <c r="N35747" t="s">
        <v>27</v>
      </c>
      <c r="O35747">
        <v>4</v>
      </c>
      <c r="P35747" t="s">
        <v>35</v>
      </c>
      <c r="Q35747" t="s">
        <v>35</v>
      </c>
      <c r="R35747">
        <v>4</v>
      </c>
      <c r="S35747">
        <v>4</v>
      </c>
      <c r="T35747" t="b">
        <v>1</v>
      </c>
    </row>
    <row r="35748" spans="1:20" x14ac:dyDescent="0.25">
      <c r="A35748">
        <v>4155278</v>
      </c>
      <c r="B35748" t="s">
        <v>29</v>
      </c>
      <c r="C35748" s="1">
        <v>44248</v>
      </c>
      <c r="D35748">
        <v>2021</v>
      </c>
      <c r="E35748" s="1">
        <v>44248</v>
      </c>
      <c r="F35748">
        <v>2021</v>
      </c>
      <c r="G35748" t="s">
        <v>83</v>
      </c>
      <c r="H35748" t="s">
        <v>42</v>
      </c>
      <c r="I35748" t="s">
        <v>49</v>
      </c>
      <c r="J35748" t="s">
        <v>242</v>
      </c>
      <c r="K35748" t="s">
        <v>244</v>
      </c>
      <c r="L35748" t="s">
        <v>25</v>
      </c>
      <c r="M35748" t="s">
        <v>34</v>
      </c>
      <c r="N35748" t="s">
        <v>27</v>
      </c>
      <c r="O35748">
        <v>2</v>
      </c>
      <c r="P35748" t="s">
        <v>69</v>
      </c>
      <c r="Q35748" t="s">
        <v>69</v>
      </c>
      <c r="R35748">
        <v>2</v>
      </c>
      <c r="S35748">
        <v>2</v>
      </c>
      <c r="T35748" t="b">
        <v>1</v>
      </c>
    </row>
    <row r="35749" spans="1:20" x14ac:dyDescent="0.25">
      <c r="A35749">
        <v>6106906</v>
      </c>
      <c r="B35749" t="s">
        <v>29</v>
      </c>
      <c r="C35749" s="1">
        <v>44853</v>
      </c>
      <c r="D35749">
        <v>2022</v>
      </c>
      <c r="E35749" s="1">
        <v>44853</v>
      </c>
      <c r="F35749">
        <v>2022</v>
      </c>
      <c r="G35749" t="s">
        <v>80</v>
      </c>
      <c r="H35749" t="s">
        <v>42</v>
      </c>
      <c r="I35749" t="s">
        <v>49</v>
      </c>
      <c r="J35749" t="s">
        <v>242</v>
      </c>
      <c r="K35749" t="s">
        <v>142</v>
      </c>
      <c r="L35749" t="s">
        <v>25</v>
      </c>
      <c r="M35749" t="s">
        <v>34</v>
      </c>
      <c r="N35749" t="s">
        <v>27</v>
      </c>
      <c r="O35749">
        <v>10</v>
      </c>
      <c r="P35749" t="s">
        <v>28</v>
      </c>
      <c r="Q35749" t="s">
        <v>28</v>
      </c>
      <c r="R35749">
        <v>10</v>
      </c>
      <c r="S35749">
        <v>10</v>
      </c>
      <c r="T35749" t="b">
        <v>1</v>
      </c>
    </row>
    <row r="35750" spans="1:20" x14ac:dyDescent="0.25">
      <c r="A35750">
        <v>4905366</v>
      </c>
      <c r="B35750" t="s">
        <v>29</v>
      </c>
      <c r="C35750" s="1">
        <v>44512</v>
      </c>
      <c r="D35750">
        <v>2021</v>
      </c>
      <c r="E35750" s="1">
        <v>44530</v>
      </c>
      <c r="F35750">
        <v>2021</v>
      </c>
      <c r="G35750" t="s">
        <v>36</v>
      </c>
      <c r="H35750" t="s">
        <v>42</v>
      </c>
      <c r="I35750" t="s">
        <v>49</v>
      </c>
      <c r="J35750" t="s">
        <v>242</v>
      </c>
      <c r="K35750" t="s">
        <v>347</v>
      </c>
      <c r="L35750" t="s">
        <v>25</v>
      </c>
      <c r="M35750" t="s">
        <v>34</v>
      </c>
      <c r="N35750" t="s">
        <v>27</v>
      </c>
      <c r="O35750">
        <v>11</v>
      </c>
      <c r="P35750" t="s">
        <v>54</v>
      </c>
      <c r="Q35750" t="s">
        <v>54</v>
      </c>
      <c r="R35750">
        <v>11</v>
      </c>
      <c r="S35750">
        <v>11</v>
      </c>
      <c r="T35750" t="b">
        <v>1</v>
      </c>
    </row>
    <row r="35751" spans="1:20" x14ac:dyDescent="0.25">
      <c r="A35751">
        <v>5926971</v>
      </c>
      <c r="B35751" t="s">
        <v>29</v>
      </c>
      <c r="C35751" s="1">
        <v>44802</v>
      </c>
      <c r="D35751">
        <v>2022</v>
      </c>
      <c r="E35751" s="1">
        <v>44802</v>
      </c>
      <c r="F35751">
        <v>2022</v>
      </c>
      <c r="G35751" t="s">
        <v>90</v>
      </c>
      <c r="H35751" t="s">
        <v>42</v>
      </c>
      <c r="I35751" t="s">
        <v>49</v>
      </c>
      <c r="J35751" t="s">
        <v>242</v>
      </c>
      <c r="K35751" t="s">
        <v>142</v>
      </c>
      <c r="L35751" t="s">
        <v>25</v>
      </c>
      <c r="M35751" t="s">
        <v>34</v>
      </c>
      <c r="N35751" t="s">
        <v>27</v>
      </c>
      <c r="O35751">
        <v>8</v>
      </c>
      <c r="P35751" t="s">
        <v>68</v>
      </c>
      <c r="Q35751" t="s">
        <v>68</v>
      </c>
      <c r="R35751">
        <v>8</v>
      </c>
      <c r="S35751">
        <v>8</v>
      </c>
      <c r="T35751" t="b">
        <v>1</v>
      </c>
    </row>
    <row r="35752" spans="1:20" x14ac:dyDescent="0.25">
      <c r="A35752">
        <v>2883284</v>
      </c>
      <c r="B35752" t="s">
        <v>29</v>
      </c>
      <c r="C35752" s="1">
        <v>43213</v>
      </c>
      <c r="D35752">
        <v>2018</v>
      </c>
      <c r="E35752" s="1">
        <v>43213</v>
      </c>
      <c r="F35752">
        <v>2018</v>
      </c>
      <c r="G35752" t="s">
        <v>103</v>
      </c>
      <c r="H35752" t="s">
        <v>42</v>
      </c>
      <c r="I35752" t="s">
        <v>49</v>
      </c>
      <c r="J35752" t="s">
        <v>242</v>
      </c>
      <c r="K35752" t="s">
        <v>345</v>
      </c>
      <c r="L35752" t="s">
        <v>25</v>
      </c>
      <c r="M35752" t="s">
        <v>34</v>
      </c>
      <c r="N35752" t="s">
        <v>27</v>
      </c>
      <c r="O35752">
        <v>4</v>
      </c>
      <c r="P35752" t="s">
        <v>35</v>
      </c>
      <c r="Q35752" t="s">
        <v>35</v>
      </c>
      <c r="R35752">
        <v>4</v>
      </c>
      <c r="S35752">
        <v>4</v>
      </c>
      <c r="T35752" t="b">
        <v>1</v>
      </c>
    </row>
    <row r="35753" spans="1:20" x14ac:dyDescent="0.25">
      <c r="A35753">
        <v>4229359</v>
      </c>
      <c r="B35753" t="s">
        <v>29</v>
      </c>
      <c r="C35753" s="1">
        <v>44274</v>
      </c>
      <c r="D35753">
        <v>2021</v>
      </c>
      <c r="E35753" s="1">
        <v>44274</v>
      </c>
      <c r="F35753">
        <v>2021</v>
      </c>
      <c r="G35753" t="s">
        <v>55</v>
      </c>
      <c r="H35753" t="s">
        <v>42</v>
      </c>
      <c r="I35753" t="s">
        <v>49</v>
      </c>
      <c r="J35753" t="s">
        <v>242</v>
      </c>
      <c r="K35753" t="s">
        <v>244</v>
      </c>
      <c r="L35753" t="s">
        <v>25</v>
      </c>
      <c r="M35753" t="s">
        <v>34</v>
      </c>
      <c r="N35753" t="s">
        <v>27</v>
      </c>
      <c r="O35753">
        <v>3</v>
      </c>
      <c r="P35753" t="s">
        <v>66</v>
      </c>
      <c r="Q35753" t="s">
        <v>66</v>
      </c>
      <c r="R35753">
        <v>3</v>
      </c>
      <c r="S35753">
        <v>3</v>
      </c>
      <c r="T35753" t="b">
        <v>1</v>
      </c>
    </row>
    <row r="35754" spans="1:20" x14ac:dyDescent="0.25">
      <c r="A35754">
        <v>6377079</v>
      </c>
      <c r="B35754" t="s">
        <v>29</v>
      </c>
      <c r="C35754" s="1">
        <v>44924</v>
      </c>
      <c r="D35754">
        <v>2022</v>
      </c>
      <c r="E35754" s="1">
        <v>44924</v>
      </c>
      <c r="F35754">
        <v>2022</v>
      </c>
      <c r="G35754" t="s">
        <v>20</v>
      </c>
      <c r="H35754" t="s">
        <v>42</v>
      </c>
      <c r="I35754" t="s">
        <v>49</v>
      </c>
      <c r="J35754" t="s">
        <v>242</v>
      </c>
      <c r="K35754" t="s">
        <v>244</v>
      </c>
      <c r="L35754" t="s">
        <v>25</v>
      </c>
      <c r="M35754" t="s">
        <v>34</v>
      </c>
      <c r="N35754" t="s">
        <v>27</v>
      </c>
      <c r="O35754">
        <v>12</v>
      </c>
      <c r="P35754" t="s">
        <v>65</v>
      </c>
      <c r="Q35754" t="s">
        <v>65</v>
      </c>
      <c r="R35754">
        <v>12</v>
      </c>
      <c r="S35754">
        <v>12</v>
      </c>
      <c r="T35754" t="b">
        <v>1</v>
      </c>
    </row>
    <row r="35755" spans="1:20" x14ac:dyDescent="0.25">
      <c r="A35755">
        <v>3426493</v>
      </c>
      <c r="B35755" t="s">
        <v>29</v>
      </c>
      <c r="C35755" s="1">
        <v>43772</v>
      </c>
      <c r="D35755">
        <v>2019</v>
      </c>
      <c r="E35755" s="1">
        <v>43772</v>
      </c>
      <c r="F35755">
        <v>2019</v>
      </c>
      <c r="G35755" t="s">
        <v>72</v>
      </c>
      <c r="H35755" t="s">
        <v>42</v>
      </c>
      <c r="I35755" t="s">
        <v>49</v>
      </c>
      <c r="J35755" t="s">
        <v>242</v>
      </c>
      <c r="K35755" t="s">
        <v>345</v>
      </c>
      <c r="L35755" t="s">
        <v>25</v>
      </c>
      <c r="M35755" t="s">
        <v>34</v>
      </c>
      <c r="N35755" t="s">
        <v>27</v>
      </c>
      <c r="O35755">
        <v>11</v>
      </c>
      <c r="P35755" t="s">
        <v>54</v>
      </c>
      <c r="Q35755" t="s">
        <v>54</v>
      </c>
      <c r="R35755">
        <v>11</v>
      </c>
      <c r="S35755">
        <v>11</v>
      </c>
      <c r="T35755" t="b">
        <v>1</v>
      </c>
    </row>
    <row r="35756" spans="1:20" x14ac:dyDescent="0.25">
      <c r="A35756">
        <v>5104702</v>
      </c>
      <c r="B35756" t="s">
        <v>29</v>
      </c>
      <c r="C35756" s="1">
        <v>44573</v>
      </c>
      <c r="D35756">
        <v>2022</v>
      </c>
      <c r="E35756" s="1">
        <v>44573</v>
      </c>
      <c r="F35756">
        <v>2022</v>
      </c>
      <c r="G35756" t="s">
        <v>36</v>
      </c>
      <c r="H35756" t="s">
        <v>42</v>
      </c>
      <c r="I35756" t="s">
        <v>49</v>
      </c>
      <c r="J35756" t="s">
        <v>242</v>
      </c>
      <c r="K35756" t="s">
        <v>345</v>
      </c>
      <c r="L35756" t="s">
        <v>25</v>
      </c>
      <c r="M35756" t="s">
        <v>34</v>
      </c>
      <c r="N35756" t="s">
        <v>27</v>
      </c>
      <c r="O35756">
        <v>1</v>
      </c>
      <c r="P35756" t="s">
        <v>62</v>
      </c>
      <c r="Q35756" t="s">
        <v>62</v>
      </c>
      <c r="R35756">
        <v>1</v>
      </c>
      <c r="S35756">
        <v>1</v>
      </c>
      <c r="T35756" t="b">
        <v>1</v>
      </c>
    </row>
    <row r="35757" spans="1:20" x14ac:dyDescent="0.25">
      <c r="A35757">
        <v>4431007</v>
      </c>
      <c r="B35757" t="s">
        <v>29</v>
      </c>
      <c r="C35757" s="1">
        <v>44351</v>
      </c>
      <c r="D35757">
        <v>2021</v>
      </c>
      <c r="E35757" s="1">
        <v>44356</v>
      </c>
      <c r="F35757">
        <v>2021</v>
      </c>
      <c r="G35757" t="s">
        <v>112</v>
      </c>
      <c r="H35757" t="s">
        <v>42</v>
      </c>
      <c r="I35757" t="s">
        <v>49</v>
      </c>
      <c r="J35757" t="s">
        <v>242</v>
      </c>
      <c r="K35757" t="s">
        <v>345</v>
      </c>
      <c r="L35757" t="s">
        <v>25</v>
      </c>
      <c r="M35757" t="s">
        <v>34</v>
      </c>
      <c r="N35757" t="s">
        <v>27</v>
      </c>
      <c r="O35757">
        <v>6</v>
      </c>
      <c r="P35757" t="s">
        <v>64</v>
      </c>
      <c r="Q35757" t="s">
        <v>64</v>
      </c>
      <c r="R35757">
        <v>6</v>
      </c>
      <c r="S35757">
        <v>6</v>
      </c>
      <c r="T35757" t="b">
        <v>1</v>
      </c>
    </row>
    <row r="35758" spans="1:20" x14ac:dyDescent="0.25">
      <c r="A35758">
        <v>5107290</v>
      </c>
      <c r="B35758" t="s">
        <v>29</v>
      </c>
      <c r="C35758" s="1">
        <v>44573</v>
      </c>
      <c r="D35758">
        <v>2022</v>
      </c>
      <c r="E35758" s="1">
        <v>44573</v>
      </c>
      <c r="F35758">
        <v>2022</v>
      </c>
      <c r="G35758" t="s">
        <v>55</v>
      </c>
      <c r="H35758" t="s">
        <v>42</v>
      </c>
      <c r="I35758" t="s">
        <v>49</v>
      </c>
      <c r="J35758" t="s">
        <v>242</v>
      </c>
      <c r="K35758" t="s">
        <v>142</v>
      </c>
      <c r="L35758" t="s">
        <v>25</v>
      </c>
      <c r="M35758" t="s">
        <v>34</v>
      </c>
      <c r="N35758" t="s">
        <v>27</v>
      </c>
      <c r="O35758">
        <v>1</v>
      </c>
      <c r="P35758" t="s">
        <v>62</v>
      </c>
      <c r="Q35758" t="s">
        <v>62</v>
      </c>
      <c r="R35758">
        <v>1</v>
      </c>
      <c r="S35758">
        <v>1</v>
      </c>
      <c r="T35758" t="b">
        <v>1</v>
      </c>
    </row>
    <row r="35759" spans="1:20" x14ac:dyDescent="0.25">
      <c r="A35759">
        <v>4115884</v>
      </c>
      <c r="B35759" t="s">
        <v>29</v>
      </c>
      <c r="C35759" s="1">
        <v>44230</v>
      </c>
      <c r="D35759">
        <v>2021</v>
      </c>
      <c r="E35759" s="1">
        <v>44230</v>
      </c>
      <c r="F35759">
        <v>2021</v>
      </c>
      <c r="G35759" t="s">
        <v>102</v>
      </c>
      <c r="H35759" t="s">
        <v>42</v>
      </c>
      <c r="I35759" t="s">
        <v>49</v>
      </c>
      <c r="J35759" t="s">
        <v>242</v>
      </c>
      <c r="K35759" t="s">
        <v>345</v>
      </c>
      <c r="L35759" t="s">
        <v>25</v>
      </c>
      <c r="M35759" t="s">
        <v>34</v>
      </c>
      <c r="N35759" t="s">
        <v>27</v>
      </c>
      <c r="O35759">
        <v>2</v>
      </c>
      <c r="P35759" t="s">
        <v>69</v>
      </c>
      <c r="Q35759" t="s">
        <v>69</v>
      </c>
      <c r="R35759">
        <v>2</v>
      </c>
      <c r="S35759">
        <v>2</v>
      </c>
      <c r="T35759" t="b">
        <v>1</v>
      </c>
    </row>
    <row r="35760" spans="1:20" x14ac:dyDescent="0.25">
      <c r="A35760">
        <v>6643131</v>
      </c>
      <c r="B35760" t="s">
        <v>29</v>
      </c>
      <c r="C35760" s="1">
        <v>44988</v>
      </c>
      <c r="D35760">
        <v>2023</v>
      </c>
      <c r="E35760" s="1">
        <v>44988</v>
      </c>
      <c r="F35760">
        <v>2023</v>
      </c>
      <c r="G35760" t="s">
        <v>85</v>
      </c>
      <c r="H35760" t="s">
        <v>42</v>
      </c>
      <c r="I35760" t="s">
        <v>49</v>
      </c>
      <c r="J35760" t="s">
        <v>242</v>
      </c>
      <c r="K35760" t="s">
        <v>142</v>
      </c>
      <c r="L35760" t="s">
        <v>25</v>
      </c>
      <c r="M35760" t="s">
        <v>34</v>
      </c>
      <c r="N35760" t="s">
        <v>27</v>
      </c>
      <c r="O35760">
        <v>3</v>
      </c>
      <c r="P35760" t="s">
        <v>66</v>
      </c>
      <c r="Q35760" t="s">
        <v>66</v>
      </c>
      <c r="R35760">
        <v>3</v>
      </c>
      <c r="S35760">
        <v>3</v>
      </c>
      <c r="T35760" t="b">
        <v>1</v>
      </c>
    </row>
    <row r="35761" spans="1:20" x14ac:dyDescent="0.25">
      <c r="A35761">
        <v>6593092</v>
      </c>
      <c r="B35761" t="s">
        <v>29</v>
      </c>
      <c r="C35761" s="1">
        <v>44977</v>
      </c>
      <c r="D35761">
        <v>2023</v>
      </c>
      <c r="E35761" s="1">
        <v>44977</v>
      </c>
      <c r="F35761">
        <v>2023</v>
      </c>
      <c r="G35761" t="s">
        <v>81</v>
      </c>
      <c r="H35761" t="s">
        <v>42</v>
      </c>
      <c r="I35761" t="s">
        <v>49</v>
      </c>
      <c r="J35761" t="s">
        <v>242</v>
      </c>
      <c r="K35761" t="s">
        <v>142</v>
      </c>
      <c r="L35761" t="s">
        <v>25</v>
      </c>
      <c r="M35761" t="s">
        <v>34</v>
      </c>
      <c r="N35761" t="s">
        <v>27</v>
      </c>
      <c r="O35761">
        <v>2</v>
      </c>
      <c r="P35761" t="s">
        <v>69</v>
      </c>
      <c r="Q35761" t="s">
        <v>69</v>
      </c>
      <c r="R35761">
        <v>2</v>
      </c>
      <c r="S35761">
        <v>2</v>
      </c>
      <c r="T35761" t="b">
        <v>1</v>
      </c>
    </row>
    <row r="35762" spans="1:20" x14ac:dyDescent="0.25">
      <c r="A35762">
        <v>3297669</v>
      </c>
      <c r="B35762" t="s">
        <v>29</v>
      </c>
      <c r="C35762" s="1">
        <v>43652</v>
      </c>
      <c r="D35762">
        <v>2019</v>
      </c>
      <c r="E35762" s="1">
        <v>43652</v>
      </c>
      <c r="F35762">
        <v>2019</v>
      </c>
      <c r="G35762" t="s">
        <v>71</v>
      </c>
      <c r="H35762" t="s">
        <v>42</v>
      </c>
      <c r="I35762" t="s">
        <v>49</v>
      </c>
      <c r="J35762" t="s">
        <v>242</v>
      </c>
      <c r="K35762" t="s">
        <v>244</v>
      </c>
      <c r="L35762" t="s">
        <v>25</v>
      </c>
      <c r="M35762" t="s">
        <v>34</v>
      </c>
      <c r="N35762" t="s">
        <v>27</v>
      </c>
      <c r="O35762">
        <v>7</v>
      </c>
      <c r="P35762" t="s">
        <v>41</v>
      </c>
      <c r="Q35762" t="s">
        <v>41</v>
      </c>
      <c r="R35762">
        <v>7</v>
      </c>
      <c r="S35762">
        <v>7</v>
      </c>
      <c r="T35762" t="b">
        <v>1</v>
      </c>
    </row>
    <row r="35763" spans="1:20" x14ac:dyDescent="0.25">
      <c r="A35763">
        <v>3535771</v>
      </c>
      <c r="B35763" t="s">
        <v>29</v>
      </c>
      <c r="C35763" s="1">
        <v>43879</v>
      </c>
      <c r="D35763">
        <v>2020</v>
      </c>
      <c r="E35763" s="1">
        <v>43879</v>
      </c>
      <c r="F35763">
        <v>2020</v>
      </c>
      <c r="G35763" t="s">
        <v>55</v>
      </c>
      <c r="H35763" t="s">
        <v>42</v>
      </c>
      <c r="I35763" t="s">
        <v>49</v>
      </c>
      <c r="J35763" t="s">
        <v>242</v>
      </c>
      <c r="K35763" t="s">
        <v>142</v>
      </c>
      <c r="L35763" t="s">
        <v>25</v>
      </c>
      <c r="M35763" t="s">
        <v>34</v>
      </c>
      <c r="N35763" t="s">
        <v>27</v>
      </c>
      <c r="O35763">
        <v>2</v>
      </c>
      <c r="P35763" t="s">
        <v>69</v>
      </c>
      <c r="Q35763" t="s">
        <v>69</v>
      </c>
      <c r="R35763">
        <v>2</v>
      </c>
      <c r="S35763">
        <v>2</v>
      </c>
      <c r="T35763" t="b">
        <v>1</v>
      </c>
    </row>
    <row r="35764" spans="1:20" x14ac:dyDescent="0.25">
      <c r="A35764">
        <v>7288847</v>
      </c>
      <c r="B35764" t="s">
        <v>29</v>
      </c>
      <c r="C35764" s="1">
        <v>45130</v>
      </c>
      <c r="D35764">
        <v>2023</v>
      </c>
      <c r="E35764" s="1">
        <v>45130</v>
      </c>
      <c r="F35764">
        <v>2023</v>
      </c>
      <c r="G35764" t="s">
        <v>20</v>
      </c>
      <c r="H35764" t="s">
        <v>42</v>
      </c>
      <c r="I35764" t="s">
        <v>49</v>
      </c>
      <c r="J35764" t="s">
        <v>242</v>
      </c>
      <c r="K35764" t="s">
        <v>142</v>
      </c>
      <c r="L35764" t="s">
        <v>25</v>
      </c>
      <c r="M35764" t="s">
        <v>34</v>
      </c>
      <c r="N35764" t="s">
        <v>27</v>
      </c>
      <c r="O35764">
        <v>7</v>
      </c>
      <c r="P35764" t="s">
        <v>41</v>
      </c>
      <c r="Q35764" t="s">
        <v>41</v>
      </c>
      <c r="R35764">
        <v>7</v>
      </c>
      <c r="S35764">
        <v>7</v>
      </c>
      <c r="T35764" t="b">
        <v>1</v>
      </c>
    </row>
    <row r="35765" spans="1:20" x14ac:dyDescent="0.25">
      <c r="A35765">
        <v>3705611</v>
      </c>
      <c r="B35765" t="s">
        <v>29</v>
      </c>
      <c r="C35765" s="1">
        <v>44000</v>
      </c>
      <c r="D35765">
        <v>2020</v>
      </c>
      <c r="E35765" s="1">
        <v>44000</v>
      </c>
      <c r="F35765">
        <v>2020</v>
      </c>
      <c r="G35765" t="s">
        <v>36</v>
      </c>
      <c r="H35765" t="s">
        <v>42</v>
      </c>
      <c r="I35765" t="s">
        <v>49</v>
      </c>
      <c r="J35765" t="s">
        <v>242</v>
      </c>
      <c r="K35765" t="s">
        <v>244</v>
      </c>
      <c r="L35765" t="s">
        <v>25</v>
      </c>
      <c r="M35765" t="s">
        <v>34</v>
      </c>
      <c r="N35765" t="s">
        <v>27</v>
      </c>
      <c r="O35765">
        <v>6</v>
      </c>
      <c r="P35765" t="s">
        <v>64</v>
      </c>
      <c r="Q35765" t="s">
        <v>64</v>
      </c>
      <c r="R35765">
        <v>6</v>
      </c>
      <c r="S35765">
        <v>6</v>
      </c>
      <c r="T35765" t="b">
        <v>1</v>
      </c>
    </row>
    <row r="35766" spans="1:20" x14ac:dyDescent="0.25">
      <c r="A35766">
        <v>5958445</v>
      </c>
      <c r="B35766" t="s">
        <v>29</v>
      </c>
      <c r="C35766" s="1">
        <v>44811</v>
      </c>
      <c r="D35766">
        <v>2022</v>
      </c>
      <c r="E35766" s="1">
        <v>44811</v>
      </c>
      <c r="F35766">
        <v>2022</v>
      </c>
      <c r="G35766" t="s">
        <v>79</v>
      </c>
      <c r="H35766" t="s">
        <v>42</v>
      </c>
      <c r="I35766" t="s">
        <v>49</v>
      </c>
      <c r="J35766" t="s">
        <v>242</v>
      </c>
      <c r="K35766" t="s">
        <v>244</v>
      </c>
      <c r="L35766" t="s">
        <v>25</v>
      </c>
      <c r="M35766" t="s">
        <v>34</v>
      </c>
      <c r="N35766" t="s">
        <v>27</v>
      </c>
      <c r="O35766">
        <v>9</v>
      </c>
      <c r="P35766" t="s">
        <v>67</v>
      </c>
      <c r="Q35766" t="s">
        <v>67</v>
      </c>
      <c r="R35766">
        <v>9</v>
      </c>
      <c r="S35766">
        <v>9</v>
      </c>
      <c r="T35766" t="b">
        <v>1</v>
      </c>
    </row>
    <row r="35767" spans="1:20" x14ac:dyDescent="0.25">
      <c r="A35767">
        <v>4602082</v>
      </c>
      <c r="B35767" t="s">
        <v>29</v>
      </c>
      <c r="C35767" s="1">
        <v>44412</v>
      </c>
      <c r="D35767">
        <v>2021</v>
      </c>
      <c r="E35767" s="1">
        <v>44412</v>
      </c>
      <c r="F35767">
        <v>2021</v>
      </c>
      <c r="G35767" t="s">
        <v>20</v>
      </c>
      <c r="H35767" t="s">
        <v>42</v>
      </c>
      <c r="I35767" t="s">
        <v>49</v>
      </c>
      <c r="J35767" t="s">
        <v>242</v>
      </c>
      <c r="K35767" t="s">
        <v>244</v>
      </c>
      <c r="L35767" t="s">
        <v>25</v>
      </c>
      <c r="M35767" t="s">
        <v>34</v>
      </c>
      <c r="N35767" t="s">
        <v>27</v>
      </c>
      <c r="O35767">
        <v>8</v>
      </c>
      <c r="P35767" t="s">
        <v>68</v>
      </c>
      <c r="Q35767" t="s">
        <v>68</v>
      </c>
      <c r="R35767">
        <v>8</v>
      </c>
      <c r="S35767">
        <v>8</v>
      </c>
      <c r="T35767" t="b">
        <v>1</v>
      </c>
    </row>
    <row r="35768" spans="1:20" x14ac:dyDescent="0.25">
      <c r="A35768">
        <v>5412132</v>
      </c>
      <c r="B35768" t="s">
        <v>29</v>
      </c>
      <c r="C35768" s="1">
        <v>44657</v>
      </c>
      <c r="D35768">
        <v>2022</v>
      </c>
      <c r="E35768" s="1">
        <v>44657</v>
      </c>
      <c r="F35768">
        <v>2022</v>
      </c>
      <c r="G35768" t="s">
        <v>78</v>
      </c>
      <c r="H35768" t="s">
        <v>42</v>
      </c>
      <c r="I35768" t="s">
        <v>49</v>
      </c>
      <c r="J35768" t="s">
        <v>242</v>
      </c>
      <c r="K35768" t="s">
        <v>244</v>
      </c>
      <c r="L35768" t="s">
        <v>25</v>
      </c>
      <c r="M35768" t="s">
        <v>34</v>
      </c>
      <c r="N35768" t="s">
        <v>27</v>
      </c>
      <c r="O35768">
        <v>4</v>
      </c>
      <c r="P35768" t="s">
        <v>35</v>
      </c>
      <c r="Q35768" t="s">
        <v>35</v>
      </c>
      <c r="R35768">
        <v>4</v>
      </c>
      <c r="S35768">
        <v>4</v>
      </c>
      <c r="T35768" t="b">
        <v>1</v>
      </c>
    </row>
    <row r="35769" spans="1:20" x14ac:dyDescent="0.25">
      <c r="A35769">
        <v>2804159</v>
      </c>
      <c r="B35769" t="s">
        <v>29</v>
      </c>
      <c r="C35769" s="1">
        <v>43136</v>
      </c>
      <c r="D35769">
        <v>2018</v>
      </c>
      <c r="E35769" s="1">
        <v>43136</v>
      </c>
      <c r="F35769">
        <v>2018</v>
      </c>
      <c r="G35769" t="s">
        <v>80</v>
      </c>
      <c r="H35769" t="s">
        <v>42</v>
      </c>
      <c r="I35769" t="s">
        <v>49</v>
      </c>
      <c r="J35769" t="s">
        <v>242</v>
      </c>
      <c r="K35769" t="s">
        <v>345</v>
      </c>
      <c r="L35769" t="s">
        <v>25</v>
      </c>
      <c r="M35769" t="s">
        <v>34</v>
      </c>
      <c r="N35769" t="s">
        <v>27</v>
      </c>
      <c r="O35769">
        <v>2</v>
      </c>
      <c r="P35769" t="s">
        <v>69</v>
      </c>
      <c r="Q35769" t="s">
        <v>69</v>
      </c>
      <c r="R35769">
        <v>2</v>
      </c>
      <c r="S35769">
        <v>2</v>
      </c>
      <c r="T35769" t="b">
        <v>1</v>
      </c>
    </row>
    <row r="35770" spans="1:20" x14ac:dyDescent="0.25">
      <c r="A35770">
        <v>6390375</v>
      </c>
      <c r="B35770" t="s">
        <v>29</v>
      </c>
      <c r="C35770" s="1">
        <v>44930</v>
      </c>
      <c r="D35770">
        <v>2023</v>
      </c>
      <c r="E35770" s="1">
        <v>44930</v>
      </c>
      <c r="F35770">
        <v>2023</v>
      </c>
      <c r="G35770" t="s">
        <v>36</v>
      </c>
      <c r="H35770" t="s">
        <v>42</v>
      </c>
      <c r="I35770" t="s">
        <v>49</v>
      </c>
      <c r="J35770" t="s">
        <v>242</v>
      </c>
      <c r="K35770" t="s">
        <v>348</v>
      </c>
      <c r="L35770" t="s">
        <v>25</v>
      </c>
      <c r="M35770" t="s">
        <v>34</v>
      </c>
      <c r="N35770" t="s">
        <v>27</v>
      </c>
      <c r="O35770">
        <v>1</v>
      </c>
      <c r="P35770" t="s">
        <v>62</v>
      </c>
      <c r="Q35770" t="s">
        <v>62</v>
      </c>
      <c r="R35770">
        <v>1</v>
      </c>
      <c r="S35770">
        <v>1</v>
      </c>
      <c r="T35770" t="b">
        <v>1</v>
      </c>
    </row>
    <row r="35771" spans="1:20" x14ac:dyDescent="0.25">
      <c r="A35771">
        <v>3574093</v>
      </c>
      <c r="B35771" t="s">
        <v>29</v>
      </c>
      <c r="C35771" s="1">
        <v>43910</v>
      </c>
      <c r="D35771">
        <v>2020</v>
      </c>
      <c r="E35771" s="1">
        <v>43910</v>
      </c>
      <c r="F35771">
        <v>2020</v>
      </c>
      <c r="G35771" t="s">
        <v>36</v>
      </c>
      <c r="H35771" t="s">
        <v>42</v>
      </c>
      <c r="I35771" t="s">
        <v>49</v>
      </c>
      <c r="J35771" t="s">
        <v>242</v>
      </c>
      <c r="K35771" t="s">
        <v>244</v>
      </c>
      <c r="L35771" t="s">
        <v>25</v>
      </c>
      <c r="M35771" t="s">
        <v>34</v>
      </c>
      <c r="N35771" t="s">
        <v>27</v>
      </c>
      <c r="O35771">
        <v>3</v>
      </c>
      <c r="P35771" t="s">
        <v>66</v>
      </c>
      <c r="Q35771" t="s">
        <v>66</v>
      </c>
      <c r="R35771">
        <v>3</v>
      </c>
      <c r="S35771">
        <v>3</v>
      </c>
      <c r="T35771" t="b">
        <v>1</v>
      </c>
    </row>
    <row r="35772" spans="1:20" x14ac:dyDescent="0.25">
      <c r="A35772">
        <v>3577468</v>
      </c>
      <c r="B35772" t="s">
        <v>29</v>
      </c>
      <c r="C35772" s="1">
        <v>43913</v>
      </c>
      <c r="D35772">
        <v>2020</v>
      </c>
      <c r="E35772" s="1">
        <v>43913</v>
      </c>
      <c r="F35772">
        <v>2020</v>
      </c>
      <c r="G35772" t="s">
        <v>20</v>
      </c>
      <c r="H35772" t="s">
        <v>42</v>
      </c>
      <c r="I35772" t="s">
        <v>49</v>
      </c>
      <c r="J35772" t="s">
        <v>242</v>
      </c>
      <c r="K35772" t="s">
        <v>142</v>
      </c>
      <c r="L35772" t="s">
        <v>25</v>
      </c>
      <c r="M35772" t="s">
        <v>34</v>
      </c>
      <c r="N35772" t="s">
        <v>27</v>
      </c>
      <c r="O35772">
        <v>3</v>
      </c>
      <c r="P35772" t="s">
        <v>66</v>
      </c>
      <c r="Q35772" t="s">
        <v>66</v>
      </c>
      <c r="R35772">
        <v>3</v>
      </c>
      <c r="S35772">
        <v>3</v>
      </c>
      <c r="T35772" t="b">
        <v>1</v>
      </c>
    </row>
    <row r="35773" spans="1:20" x14ac:dyDescent="0.25">
      <c r="A35773">
        <v>5143674</v>
      </c>
      <c r="B35773" t="s">
        <v>29</v>
      </c>
      <c r="C35773" s="1">
        <v>44585</v>
      </c>
      <c r="D35773">
        <v>2022</v>
      </c>
      <c r="E35773" s="1">
        <v>44585</v>
      </c>
      <c r="F35773">
        <v>2022</v>
      </c>
      <c r="G35773" t="s">
        <v>30</v>
      </c>
      <c r="H35773" t="s">
        <v>42</v>
      </c>
      <c r="I35773" t="s">
        <v>49</v>
      </c>
      <c r="J35773" t="s">
        <v>242</v>
      </c>
      <c r="K35773" t="s">
        <v>244</v>
      </c>
      <c r="L35773" t="s">
        <v>25</v>
      </c>
      <c r="M35773" t="s">
        <v>34</v>
      </c>
      <c r="N35773" t="s">
        <v>27</v>
      </c>
      <c r="O35773">
        <v>1</v>
      </c>
      <c r="P35773" t="s">
        <v>62</v>
      </c>
      <c r="Q35773" t="s">
        <v>62</v>
      </c>
      <c r="R35773">
        <v>1</v>
      </c>
      <c r="S35773">
        <v>1</v>
      </c>
      <c r="T35773" t="b">
        <v>1</v>
      </c>
    </row>
    <row r="35774" spans="1:20" x14ac:dyDescent="0.25">
      <c r="A35774">
        <v>3265493</v>
      </c>
      <c r="B35774" t="s">
        <v>29</v>
      </c>
      <c r="C35774" s="1">
        <v>43621</v>
      </c>
      <c r="D35774">
        <v>2019</v>
      </c>
      <c r="E35774" s="1">
        <v>43621</v>
      </c>
      <c r="F35774">
        <v>2019</v>
      </c>
      <c r="G35774" t="s">
        <v>71</v>
      </c>
      <c r="H35774" t="s">
        <v>42</v>
      </c>
      <c r="I35774" t="s">
        <v>49</v>
      </c>
      <c r="J35774" t="s">
        <v>242</v>
      </c>
      <c r="K35774" t="s">
        <v>349</v>
      </c>
      <c r="L35774" t="s">
        <v>25</v>
      </c>
      <c r="M35774" t="s">
        <v>34</v>
      </c>
      <c r="N35774" t="s">
        <v>27</v>
      </c>
      <c r="O35774">
        <v>6</v>
      </c>
      <c r="P35774" t="s">
        <v>64</v>
      </c>
      <c r="Q35774" t="s">
        <v>64</v>
      </c>
      <c r="R35774">
        <v>6</v>
      </c>
      <c r="S35774">
        <v>6</v>
      </c>
      <c r="T35774" t="b">
        <v>1</v>
      </c>
    </row>
    <row r="35775" spans="1:20" x14ac:dyDescent="0.25">
      <c r="A35775">
        <v>3576681</v>
      </c>
      <c r="B35775" t="s">
        <v>29</v>
      </c>
      <c r="C35775" s="1">
        <v>43913</v>
      </c>
      <c r="D35775">
        <v>2020</v>
      </c>
      <c r="E35775" s="1">
        <v>43913</v>
      </c>
      <c r="F35775">
        <v>2020</v>
      </c>
      <c r="G35775" t="s">
        <v>55</v>
      </c>
      <c r="H35775" t="s">
        <v>42</v>
      </c>
      <c r="I35775" t="s">
        <v>49</v>
      </c>
      <c r="J35775" t="s">
        <v>242</v>
      </c>
      <c r="K35775" t="s">
        <v>346</v>
      </c>
      <c r="L35775" t="s">
        <v>25</v>
      </c>
      <c r="M35775" t="s">
        <v>34</v>
      </c>
      <c r="N35775" t="s">
        <v>27</v>
      </c>
      <c r="O35775">
        <v>3</v>
      </c>
      <c r="P35775" t="s">
        <v>66</v>
      </c>
      <c r="Q35775" t="s">
        <v>66</v>
      </c>
      <c r="R35775">
        <v>3</v>
      </c>
      <c r="S35775">
        <v>3</v>
      </c>
      <c r="T35775" t="b">
        <v>1</v>
      </c>
    </row>
    <row r="35776" spans="1:20" x14ac:dyDescent="0.25">
      <c r="A35776">
        <v>2848817</v>
      </c>
      <c r="B35776" t="s">
        <v>29</v>
      </c>
      <c r="C35776" s="1">
        <v>43179</v>
      </c>
      <c r="D35776">
        <v>2018</v>
      </c>
      <c r="E35776" s="1">
        <v>43196</v>
      </c>
      <c r="F35776">
        <v>2018</v>
      </c>
      <c r="G35776" t="s">
        <v>55</v>
      </c>
      <c r="H35776" t="s">
        <v>42</v>
      </c>
      <c r="I35776" t="s">
        <v>49</v>
      </c>
      <c r="J35776" t="s">
        <v>242</v>
      </c>
      <c r="K35776" t="s">
        <v>345</v>
      </c>
      <c r="L35776" t="s">
        <v>25</v>
      </c>
      <c r="M35776" t="s">
        <v>34</v>
      </c>
      <c r="N35776" t="s">
        <v>27</v>
      </c>
      <c r="O35776">
        <v>3</v>
      </c>
      <c r="P35776" t="s">
        <v>66</v>
      </c>
      <c r="Q35776" t="s">
        <v>66</v>
      </c>
      <c r="R35776">
        <v>3</v>
      </c>
      <c r="S35776">
        <v>4</v>
      </c>
      <c r="T35776" t="b">
        <v>1</v>
      </c>
    </row>
    <row r="35777" spans="1:20" x14ac:dyDescent="0.25">
      <c r="A35777">
        <v>6694796</v>
      </c>
      <c r="B35777" t="s">
        <v>29</v>
      </c>
      <c r="C35777" s="1">
        <v>44999</v>
      </c>
      <c r="D35777">
        <v>2023</v>
      </c>
      <c r="E35777" s="1">
        <v>44999</v>
      </c>
      <c r="F35777">
        <v>2023</v>
      </c>
      <c r="G35777" t="s">
        <v>103</v>
      </c>
      <c r="H35777" t="s">
        <v>42</v>
      </c>
      <c r="I35777" t="s">
        <v>49</v>
      </c>
      <c r="J35777" t="s">
        <v>242</v>
      </c>
      <c r="K35777" t="s">
        <v>347</v>
      </c>
      <c r="L35777" t="s">
        <v>25</v>
      </c>
      <c r="M35777" t="s">
        <v>34</v>
      </c>
      <c r="N35777" t="s">
        <v>27</v>
      </c>
      <c r="O35777">
        <v>3</v>
      </c>
      <c r="P35777" t="s">
        <v>66</v>
      </c>
      <c r="Q35777" t="s">
        <v>66</v>
      </c>
      <c r="R35777">
        <v>3</v>
      </c>
      <c r="S35777">
        <v>3</v>
      </c>
      <c r="T35777" t="b">
        <v>1</v>
      </c>
    </row>
    <row r="35778" spans="1:20" x14ac:dyDescent="0.25">
      <c r="A35778">
        <v>3847526</v>
      </c>
      <c r="B35778" t="s">
        <v>29</v>
      </c>
      <c r="C35778" s="1">
        <v>44089</v>
      </c>
      <c r="D35778">
        <v>2020</v>
      </c>
      <c r="E35778" s="1">
        <v>44089</v>
      </c>
      <c r="F35778">
        <v>2020</v>
      </c>
      <c r="G35778" t="s">
        <v>36</v>
      </c>
      <c r="H35778" t="s">
        <v>42</v>
      </c>
      <c r="I35778" t="s">
        <v>49</v>
      </c>
      <c r="J35778" t="s">
        <v>242</v>
      </c>
      <c r="K35778" t="s">
        <v>142</v>
      </c>
      <c r="L35778" t="s">
        <v>25</v>
      </c>
      <c r="M35778" t="s">
        <v>34</v>
      </c>
      <c r="N35778" t="s">
        <v>27</v>
      </c>
      <c r="O35778">
        <v>9</v>
      </c>
      <c r="P35778" t="s">
        <v>67</v>
      </c>
      <c r="Q35778" t="s">
        <v>67</v>
      </c>
      <c r="R35778">
        <v>9</v>
      </c>
      <c r="S35778">
        <v>9</v>
      </c>
      <c r="T35778" t="b">
        <v>1</v>
      </c>
    </row>
    <row r="35779" spans="1:20" x14ac:dyDescent="0.25">
      <c r="A35779">
        <v>6353250</v>
      </c>
      <c r="B35779" t="s">
        <v>29</v>
      </c>
      <c r="C35779" s="1">
        <v>44917</v>
      </c>
      <c r="D35779">
        <v>2022</v>
      </c>
      <c r="E35779" s="1">
        <v>44917</v>
      </c>
      <c r="F35779">
        <v>2022</v>
      </c>
      <c r="G35779" t="s">
        <v>20</v>
      </c>
      <c r="H35779" t="s">
        <v>42</v>
      </c>
      <c r="I35779" t="s">
        <v>49</v>
      </c>
      <c r="J35779" t="s">
        <v>242</v>
      </c>
      <c r="K35779" t="s">
        <v>244</v>
      </c>
      <c r="L35779" t="s">
        <v>25</v>
      </c>
      <c r="M35779" t="s">
        <v>34</v>
      </c>
      <c r="N35779" t="s">
        <v>27</v>
      </c>
      <c r="O35779">
        <v>12</v>
      </c>
      <c r="P35779" t="s">
        <v>65</v>
      </c>
      <c r="Q35779" t="s">
        <v>65</v>
      </c>
      <c r="R35779">
        <v>12</v>
      </c>
      <c r="S35779">
        <v>12</v>
      </c>
      <c r="T35779" t="b">
        <v>1</v>
      </c>
    </row>
    <row r="35780" spans="1:20" x14ac:dyDescent="0.25">
      <c r="A35780">
        <v>2727053</v>
      </c>
      <c r="B35780" t="s">
        <v>29</v>
      </c>
      <c r="C35780" s="1">
        <v>43051</v>
      </c>
      <c r="D35780">
        <v>2017</v>
      </c>
      <c r="E35780" s="1">
        <v>43051</v>
      </c>
      <c r="F35780">
        <v>2017</v>
      </c>
      <c r="G35780" t="s">
        <v>30</v>
      </c>
      <c r="H35780" t="s">
        <v>42</v>
      </c>
      <c r="I35780" t="s">
        <v>49</v>
      </c>
      <c r="J35780" t="s">
        <v>242</v>
      </c>
      <c r="K35780" t="s">
        <v>244</v>
      </c>
      <c r="L35780" t="s">
        <v>25</v>
      </c>
      <c r="M35780" t="s">
        <v>34</v>
      </c>
      <c r="N35780" t="s">
        <v>27</v>
      </c>
      <c r="O35780">
        <v>11</v>
      </c>
      <c r="P35780" t="s">
        <v>54</v>
      </c>
      <c r="Q35780" t="s">
        <v>54</v>
      </c>
      <c r="R35780">
        <v>11</v>
      </c>
      <c r="S35780">
        <v>11</v>
      </c>
      <c r="T35780" t="b">
        <v>1</v>
      </c>
    </row>
    <row r="35781" spans="1:20" x14ac:dyDescent="0.25">
      <c r="A35781">
        <v>5743173</v>
      </c>
      <c r="B35781" t="s">
        <v>29</v>
      </c>
      <c r="C35781" s="1">
        <v>44748</v>
      </c>
      <c r="D35781">
        <v>2022</v>
      </c>
      <c r="E35781" s="1">
        <v>44748</v>
      </c>
      <c r="F35781">
        <v>2022</v>
      </c>
      <c r="G35781" t="s">
        <v>20</v>
      </c>
      <c r="H35781" t="s">
        <v>42</v>
      </c>
      <c r="I35781" t="s">
        <v>49</v>
      </c>
      <c r="J35781" t="s">
        <v>242</v>
      </c>
      <c r="K35781" t="s">
        <v>244</v>
      </c>
      <c r="L35781" t="s">
        <v>25</v>
      </c>
      <c r="M35781" t="s">
        <v>34</v>
      </c>
      <c r="N35781" t="s">
        <v>27</v>
      </c>
      <c r="O35781">
        <v>7</v>
      </c>
      <c r="P35781" t="s">
        <v>41</v>
      </c>
      <c r="Q35781" t="s">
        <v>41</v>
      </c>
      <c r="R35781">
        <v>7</v>
      </c>
      <c r="S35781">
        <v>7</v>
      </c>
      <c r="T35781" t="b">
        <v>1</v>
      </c>
    </row>
    <row r="35782" spans="1:20" x14ac:dyDescent="0.25">
      <c r="A35782">
        <v>3082421</v>
      </c>
      <c r="B35782" t="s">
        <v>29</v>
      </c>
      <c r="C35782" s="1">
        <v>43429</v>
      </c>
      <c r="D35782">
        <v>2018</v>
      </c>
      <c r="E35782" s="1">
        <v>43429</v>
      </c>
      <c r="F35782">
        <v>2018</v>
      </c>
      <c r="G35782" t="s">
        <v>83</v>
      </c>
      <c r="H35782" t="s">
        <v>42</v>
      </c>
      <c r="I35782" t="s">
        <v>49</v>
      </c>
      <c r="J35782" t="s">
        <v>242</v>
      </c>
      <c r="K35782" t="s">
        <v>244</v>
      </c>
      <c r="L35782" t="s">
        <v>25</v>
      </c>
      <c r="M35782" t="s">
        <v>34</v>
      </c>
      <c r="N35782" t="s">
        <v>27</v>
      </c>
      <c r="O35782">
        <v>11</v>
      </c>
      <c r="P35782" t="s">
        <v>54</v>
      </c>
      <c r="Q35782" t="s">
        <v>54</v>
      </c>
      <c r="R35782">
        <v>11</v>
      </c>
      <c r="S35782">
        <v>11</v>
      </c>
      <c r="T35782" t="b">
        <v>1</v>
      </c>
    </row>
    <row r="35783" spans="1:20" x14ac:dyDescent="0.25">
      <c r="A35783">
        <v>2687472</v>
      </c>
      <c r="B35783" t="s">
        <v>29</v>
      </c>
      <c r="C35783" s="1">
        <v>43006</v>
      </c>
      <c r="D35783">
        <v>2017</v>
      </c>
      <c r="E35783" s="1">
        <v>43006</v>
      </c>
      <c r="F35783">
        <v>2017</v>
      </c>
      <c r="G35783" t="s">
        <v>122</v>
      </c>
      <c r="H35783" t="s">
        <v>42</v>
      </c>
      <c r="I35783" t="s">
        <v>49</v>
      </c>
      <c r="J35783" t="s">
        <v>242</v>
      </c>
      <c r="K35783" t="s">
        <v>345</v>
      </c>
      <c r="L35783" t="s">
        <v>25</v>
      </c>
      <c r="M35783" t="s">
        <v>34</v>
      </c>
      <c r="N35783" t="s">
        <v>27</v>
      </c>
      <c r="O35783">
        <v>9</v>
      </c>
      <c r="P35783" t="s">
        <v>67</v>
      </c>
      <c r="Q35783" t="s">
        <v>67</v>
      </c>
      <c r="R35783">
        <v>9</v>
      </c>
      <c r="S35783">
        <v>9</v>
      </c>
      <c r="T35783" t="b">
        <v>1</v>
      </c>
    </row>
    <row r="35784" spans="1:20" x14ac:dyDescent="0.25">
      <c r="A35784">
        <v>2862388</v>
      </c>
      <c r="B35784" t="s">
        <v>29</v>
      </c>
      <c r="C35784" s="1">
        <v>43193</v>
      </c>
      <c r="D35784">
        <v>2018</v>
      </c>
      <c r="E35784" s="1">
        <v>43193</v>
      </c>
      <c r="F35784">
        <v>2018</v>
      </c>
      <c r="G35784" t="s">
        <v>83</v>
      </c>
      <c r="H35784" t="s">
        <v>42</v>
      </c>
      <c r="I35784" t="s">
        <v>49</v>
      </c>
      <c r="J35784" t="s">
        <v>242</v>
      </c>
      <c r="K35784" t="s">
        <v>142</v>
      </c>
      <c r="L35784" t="s">
        <v>25</v>
      </c>
      <c r="M35784" t="s">
        <v>34</v>
      </c>
      <c r="N35784" t="s">
        <v>27</v>
      </c>
      <c r="O35784">
        <v>4</v>
      </c>
      <c r="P35784" t="s">
        <v>35</v>
      </c>
      <c r="Q35784" t="s">
        <v>35</v>
      </c>
      <c r="R35784">
        <v>4</v>
      </c>
      <c r="S35784">
        <v>4</v>
      </c>
      <c r="T35784" t="b">
        <v>1</v>
      </c>
    </row>
    <row r="35785" spans="1:20" x14ac:dyDescent="0.25">
      <c r="A35785">
        <v>6499460</v>
      </c>
      <c r="B35785" t="s">
        <v>29</v>
      </c>
      <c r="C35785" s="1">
        <v>44954</v>
      </c>
      <c r="D35785">
        <v>2023</v>
      </c>
      <c r="E35785" s="1">
        <v>44954</v>
      </c>
      <c r="F35785">
        <v>2023</v>
      </c>
      <c r="G35785" t="s">
        <v>20</v>
      </c>
      <c r="H35785" t="s">
        <v>42</v>
      </c>
      <c r="I35785" t="s">
        <v>49</v>
      </c>
      <c r="J35785" t="s">
        <v>242</v>
      </c>
      <c r="K35785" t="s">
        <v>244</v>
      </c>
      <c r="L35785" t="s">
        <v>25</v>
      </c>
      <c r="M35785" t="s">
        <v>34</v>
      </c>
      <c r="N35785" t="s">
        <v>27</v>
      </c>
      <c r="O35785">
        <v>1</v>
      </c>
      <c r="P35785" t="s">
        <v>62</v>
      </c>
      <c r="Q35785" t="s">
        <v>62</v>
      </c>
      <c r="R35785">
        <v>1</v>
      </c>
      <c r="S35785">
        <v>1</v>
      </c>
      <c r="T35785" t="b">
        <v>1</v>
      </c>
    </row>
    <row r="35786" spans="1:20" x14ac:dyDescent="0.25">
      <c r="A35786">
        <v>3127227</v>
      </c>
      <c r="B35786" t="s">
        <v>29</v>
      </c>
      <c r="C35786" s="1">
        <v>43482</v>
      </c>
      <c r="D35786">
        <v>2019</v>
      </c>
      <c r="E35786" s="1">
        <v>43482</v>
      </c>
      <c r="F35786">
        <v>2019</v>
      </c>
      <c r="G35786" t="s">
        <v>79</v>
      </c>
      <c r="H35786" t="s">
        <v>42</v>
      </c>
      <c r="I35786" t="s">
        <v>49</v>
      </c>
      <c r="J35786" t="s">
        <v>242</v>
      </c>
      <c r="K35786" t="s">
        <v>142</v>
      </c>
      <c r="L35786" t="s">
        <v>25</v>
      </c>
      <c r="M35786" t="s">
        <v>34</v>
      </c>
      <c r="N35786" t="s">
        <v>27</v>
      </c>
      <c r="O35786">
        <v>1</v>
      </c>
      <c r="P35786" t="s">
        <v>62</v>
      </c>
      <c r="Q35786" t="s">
        <v>62</v>
      </c>
      <c r="R35786">
        <v>1</v>
      </c>
      <c r="S35786">
        <v>1</v>
      </c>
      <c r="T35786" t="b">
        <v>1</v>
      </c>
    </row>
    <row r="35787" spans="1:20" x14ac:dyDescent="0.25">
      <c r="A35787">
        <v>2835317</v>
      </c>
      <c r="B35787" t="s">
        <v>29</v>
      </c>
      <c r="C35787" s="1">
        <v>43165</v>
      </c>
      <c r="D35787">
        <v>2018</v>
      </c>
      <c r="E35787" s="1">
        <v>43165</v>
      </c>
      <c r="F35787">
        <v>2018</v>
      </c>
      <c r="G35787" t="s">
        <v>73</v>
      </c>
      <c r="H35787" t="s">
        <v>42</v>
      </c>
      <c r="I35787" t="s">
        <v>49</v>
      </c>
      <c r="J35787" t="s">
        <v>242</v>
      </c>
      <c r="K35787" t="s">
        <v>244</v>
      </c>
      <c r="L35787" t="s">
        <v>25</v>
      </c>
      <c r="M35787" t="s">
        <v>34</v>
      </c>
      <c r="N35787" t="s">
        <v>27</v>
      </c>
      <c r="O35787">
        <v>3</v>
      </c>
      <c r="P35787" t="s">
        <v>66</v>
      </c>
      <c r="Q35787" t="s">
        <v>66</v>
      </c>
      <c r="R35787">
        <v>3</v>
      </c>
      <c r="S35787">
        <v>3</v>
      </c>
      <c r="T35787" t="b">
        <v>1</v>
      </c>
    </row>
    <row r="35788" spans="1:20" x14ac:dyDescent="0.25">
      <c r="A35788">
        <v>3025255</v>
      </c>
      <c r="B35788" t="s">
        <v>29</v>
      </c>
      <c r="C35788" s="1">
        <v>43363</v>
      </c>
      <c r="D35788">
        <v>2018</v>
      </c>
      <c r="E35788" s="1">
        <v>43363</v>
      </c>
      <c r="F35788">
        <v>2018</v>
      </c>
      <c r="G35788" t="s">
        <v>87</v>
      </c>
      <c r="H35788" t="s">
        <v>42</v>
      </c>
      <c r="I35788" t="s">
        <v>49</v>
      </c>
      <c r="J35788" t="s">
        <v>242</v>
      </c>
      <c r="K35788" t="s">
        <v>142</v>
      </c>
      <c r="L35788" t="s">
        <v>25</v>
      </c>
      <c r="M35788" t="s">
        <v>34</v>
      </c>
      <c r="N35788" t="s">
        <v>27</v>
      </c>
      <c r="O35788">
        <v>9</v>
      </c>
      <c r="P35788" t="s">
        <v>67</v>
      </c>
      <c r="Q35788" t="s">
        <v>67</v>
      </c>
      <c r="R35788">
        <v>9</v>
      </c>
      <c r="S35788">
        <v>9</v>
      </c>
      <c r="T35788" t="b">
        <v>1</v>
      </c>
    </row>
    <row r="35789" spans="1:20" x14ac:dyDescent="0.25">
      <c r="A35789">
        <v>3115942</v>
      </c>
      <c r="B35789" t="s">
        <v>29</v>
      </c>
      <c r="C35789" s="1">
        <v>43468</v>
      </c>
      <c r="D35789">
        <v>2019</v>
      </c>
      <c r="E35789" s="1">
        <v>43468</v>
      </c>
      <c r="F35789">
        <v>2019</v>
      </c>
      <c r="G35789" t="s">
        <v>36</v>
      </c>
      <c r="H35789" t="s">
        <v>42</v>
      </c>
      <c r="I35789" t="s">
        <v>49</v>
      </c>
      <c r="J35789" t="s">
        <v>242</v>
      </c>
      <c r="K35789" t="s">
        <v>244</v>
      </c>
      <c r="L35789" t="s">
        <v>25</v>
      </c>
      <c r="M35789" t="s">
        <v>34</v>
      </c>
      <c r="N35789" t="s">
        <v>27</v>
      </c>
      <c r="O35789">
        <v>1</v>
      </c>
      <c r="P35789" t="s">
        <v>62</v>
      </c>
      <c r="Q35789" t="s">
        <v>62</v>
      </c>
      <c r="R35789">
        <v>1</v>
      </c>
      <c r="S35789">
        <v>1</v>
      </c>
      <c r="T35789" t="b">
        <v>1</v>
      </c>
    </row>
    <row r="35790" spans="1:20" x14ac:dyDescent="0.25">
      <c r="A35790">
        <v>3516212</v>
      </c>
      <c r="B35790" t="s">
        <v>29</v>
      </c>
      <c r="C35790" s="1">
        <v>43861</v>
      </c>
      <c r="D35790">
        <v>2020</v>
      </c>
      <c r="E35790" s="1">
        <v>43861</v>
      </c>
      <c r="F35790">
        <v>2020</v>
      </c>
      <c r="G35790" t="s">
        <v>36</v>
      </c>
      <c r="H35790" t="s">
        <v>42</v>
      </c>
      <c r="I35790" t="s">
        <v>49</v>
      </c>
      <c r="J35790" t="s">
        <v>242</v>
      </c>
      <c r="K35790" t="s">
        <v>244</v>
      </c>
      <c r="L35790" t="s">
        <v>25</v>
      </c>
      <c r="M35790" t="s">
        <v>34</v>
      </c>
      <c r="N35790" t="s">
        <v>27</v>
      </c>
      <c r="O35790">
        <v>1</v>
      </c>
      <c r="P35790" t="s">
        <v>62</v>
      </c>
      <c r="Q35790" t="s">
        <v>62</v>
      </c>
      <c r="R35790">
        <v>1</v>
      </c>
      <c r="S35790">
        <v>1</v>
      </c>
      <c r="T35790" t="b">
        <v>1</v>
      </c>
    </row>
    <row r="35791" spans="1:20" x14ac:dyDescent="0.25">
      <c r="A35791">
        <v>7034402</v>
      </c>
      <c r="B35791" t="s">
        <v>29</v>
      </c>
      <c r="C35791" s="1">
        <v>45072</v>
      </c>
      <c r="D35791">
        <v>2023</v>
      </c>
      <c r="E35791" s="1">
        <v>45072</v>
      </c>
      <c r="F35791">
        <v>2023</v>
      </c>
      <c r="G35791" t="s">
        <v>48</v>
      </c>
      <c r="H35791" t="s">
        <v>42</v>
      </c>
      <c r="I35791" t="s">
        <v>49</v>
      </c>
      <c r="J35791" t="s">
        <v>242</v>
      </c>
      <c r="K35791" t="s">
        <v>345</v>
      </c>
      <c r="L35791" t="s">
        <v>25</v>
      </c>
      <c r="M35791" t="s">
        <v>34</v>
      </c>
      <c r="N35791" t="s">
        <v>27</v>
      </c>
      <c r="O35791">
        <v>5</v>
      </c>
      <c r="P35791" t="s">
        <v>60</v>
      </c>
      <c r="Q35791" t="s">
        <v>60</v>
      </c>
      <c r="R35791">
        <v>5</v>
      </c>
      <c r="S35791">
        <v>5</v>
      </c>
      <c r="T35791" t="b">
        <v>1</v>
      </c>
    </row>
    <row r="35792" spans="1:20" x14ac:dyDescent="0.25">
      <c r="A35792">
        <v>3321443</v>
      </c>
      <c r="B35792" t="s">
        <v>29</v>
      </c>
      <c r="C35792" s="1">
        <v>43674</v>
      </c>
      <c r="D35792">
        <v>2019</v>
      </c>
      <c r="E35792" s="1">
        <v>43674</v>
      </c>
      <c r="F35792">
        <v>2019</v>
      </c>
      <c r="G35792" t="s">
        <v>36</v>
      </c>
      <c r="H35792" t="s">
        <v>42</v>
      </c>
      <c r="I35792" t="s">
        <v>49</v>
      </c>
      <c r="J35792" t="s">
        <v>242</v>
      </c>
      <c r="K35792" t="s">
        <v>142</v>
      </c>
      <c r="L35792" t="s">
        <v>25</v>
      </c>
      <c r="M35792" t="s">
        <v>34</v>
      </c>
      <c r="N35792" t="s">
        <v>27</v>
      </c>
      <c r="O35792">
        <v>7</v>
      </c>
      <c r="P35792" t="s">
        <v>41</v>
      </c>
      <c r="Q35792" t="s">
        <v>41</v>
      </c>
      <c r="R35792">
        <v>7</v>
      </c>
      <c r="S35792">
        <v>7</v>
      </c>
      <c r="T35792" t="b">
        <v>1</v>
      </c>
    </row>
    <row r="35793" spans="1:20" x14ac:dyDescent="0.25">
      <c r="A35793">
        <v>3454101</v>
      </c>
      <c r="B35793" t="s">
        <v>29</v>
      </c>
      <c r="C35793" s="1">
        <v>43799</v>
      </c>
      <c r="D35793">
        <v>2019</v>
      </c>
      <c r="E35793" s="1">
        <v>43799</v>
      </c>
      <c r="F35793">
        <v>2019</v>
      </c>
      <c r="G35793" t="s">
        <v>80</v>
      </c>
      <c r="H35793" t="s">
        <v>42</v>
      </c>
      <c r="I35793" t="s">
        <v>49</v>
      </c>
      <c r="J35793" t="s">
        <v>242</v>
      </c>
      <c r="K35793" t="s">
        <v>244</v>
      </c>
      <c r="L35793" t="s">
        <v>25</v>
      </c>
      <c r="M35793" t="s">
        <v>34</v>
      </c>
      <c r="N35793" t="s">
        <v>27</v>
      </c>
      <c r="O35793">
        <v>11</v>
      </c>
      <c r="P35793" t="s">
        <v>54</v>
      </c>
      <c r="Q35793" t="s">
        <v>54</v>
      </c>
      <c r="R35793">
        <v>11</v>
      </c>
      <c r="S35793">
        <v>11</v>
      </c>
      <c r="T35793" t="b">
        <v>1</v>
      </c>
    </row>
    <row r="35794" spans="1:20" x14ac:dyDescent="0.25">
      <c r="A35794">
        <v>3252266</v>
      </c>
      <c r="B35794" t="s">
        <v>29</v>
      </c>
      <c r="C35794" s="1">
        <v>43608</v>
      </c>
      <c r="D35794">
        <v>2019</v>
      </c>
      <c r="E35794" s="1">
        <v>43608</v>
      </c>
      <c r="F35794">
        <v>2019</v>
      </c>
      <c r="G35794" t="s">
        <v>55</v>
      </c>
      <c r="H35794" t="s">
        <v>42</v>
      </c>
      <c r="I35794" t="s">
        <v>49</v>
      </c>
      <c r="J35794" t="s">
        <v>242</v>
      </c>
      <c r="K35794" t="s">
        <v>345</v>
      </c>
      <c r="L35794" t="s">
        <v>25</v>
      </c>
      <c r="M35794" t="s">
        <v>34</v>
      </c>
      <c r="N35794" t="s">
        <v>27</v>
      </c>
      <c r="O35794">
        <v>5</v>
      </c>
      <c r="P35794" t="s">
        <v>60</v>
      </c>
      <c r="Q35794" t="s">
        <v>60</v>
      </c>
      <c r="R35794">
        <v>5</v>
      </c>
      <c r="S35794">
        <v>5</v>
      </c>
      <c r="T35794" t="b">
        <v>1</v>
      </c>
    </row>
    <row r="35795" spans="1:20" x14ac:dyDescent="0.25">
      <c r="A35795">
        <v>7218958</v>
      </c>
      <c r="B35795" t="s">
        <v>29</v>
      </c>
      <c r="C35795" s="1">
        <v>45114</v>
      </c>
      <c r="D35795">
        <v>2023</v>
      </c>
      <c r="E35795" s="1">
        <v>45114</v>
      </c>
      <c r="F35795">
        <v>2023</v>
      </c>
      <c r="G35795" t="s">
        <v>48</v>
      </c>
      <c r="H35795" t="s">
        <v>42</v>
      </c>
      <c r="I35795" t="s">
        <v>49</v>
      </c>
      <c r="J35795" t="s">
        <v>242</v>
      </c>
      <c r="K35795" t="s">
        <v>142</v>
      </c>
      <c r="L35795" t="s">
        <v>25</v>
      </c>
      <c r="M35795" t="s">
        <v>34</v>
      </c>
      <c r="N35795" t="s">
        <v>27</v>
      </c>
      <c r="O35795">
        <v>7</v>
      </c>
      <c r="P35795" t="s">
        <v>41</v>
      </c>
      <c r="Q35795" t="s">
        <v>41</v>
      </c>
      <c r="R35795">
        <v>7</v>
      </c>
      <c r="S35795">
        <v>7</v>
      </c>
      <c r="T35795" t="b">
        <v>1</v>
      </c>
    </row>
    <row r="35796" spans="1:20" x14ac:dyDescent="0.25">
      <c r="A35796">
        <v>3452764</v>
      </c>
      <c r="B35796" t="s">
        <v>29</v>
      </c>
      <c r="C35796" s="1">
        <v>43796</v>
      </c>
      <c r="D35796">
        <v>2019</v>
      </c>
      <c r="E35796" s="1">
        <v>43796</v>
      </c>
      <c r="F35796">
        <v>2019</v>
      </c>
      <c r="G35796" t="s">
        <v>36</v>
      </c>
      <c r="H35796" t="s">
        <v>42</v>
      </c>
      <c r="I35796" t="s">
        <v>49</v>
      </c>
      <c r="J35796" t="s">
        <v>242</v>
      </c>
      <c r="K35796" t="s">
        <v>244</v>
      </c>
      <c r="L35796" t="s">
        <v>25</v>
      </c>
      <c r="M35796" t="s">
        <v>34</v>
      </c>
      <c r="N35796" t="s">
        <v>27</v>
      </c>
      <c r="O35796">
        <v>11</v>
      </c>
      <c r="P35796" t="s">
        <v>54</v>
      </c>
      <c r="Q35796" t="s">
        <v>54</v>
      </c>
      <c r="R35796">
        <v>11</v>
      </c>
      <c r="S35796">
        <v>11</v>
      </c>
      <c r="T35796" t="b">
        <v>1</v>
      </c>
    </row>
    <row r="35797" spans="1:20" x14ac:dyDescent="0.25">
      <c r="A35797">
        <v>6402150</v>
      </c>
      <c r="B35797" t="s">
        <v>29</v>
      </c>
      <c r="C35797" s="1">
        <v>44931</v>
      </c>
      <c r="D35797">
        <v>2023</v>
      </c>
      <c r="E35797" s="1">
        <v>44931</v>
      </c>
      <c r="F35797">
        <v>2023</v>
      </c>
      <c r="G35797" t="s">
        <v>20</v>
      </c>
      <c r="H35797" t="s">
        <v>42</v>
      </c>
      <c r="I35797" t="s">
        <v>49</v>
      </c>
      <c r="J35797" t="s">
        <v>242</v>
      </c>
      <c r="K35797" t="s">
        <v>347</v>
      </c>
      <c r="L35797" t="s">
        <v>25</v>
      </c>
      <c r="M35797" t="s">
        <v>34</v>
      </c>
      <c r="N35797" t="s">
        <v>27</v>
      </c>
      <c r="O35797">
        <v>1</v>
      </c>
      <c r="P35797" t="s">
        <v>62</v>
      </c>
      <c r="Q35797" t="s">
        <v>62</v>
      </c>
      <c r="R35797">
        <v>1</v>
      </c>
      <c r="S35797">
        <v>1</v>
      </c>
      <c r="T35797" t="b">
        <v>1</v>
      </c>
    </row>
    <row r="35798" spans="1:20" x14ac:dyDescent="0.25">
      <c r="A35798">
        <v>3027697</v>
      </c>
      <c r="B35798" t="s">
        <v>29</v>
      </c>
      <c r="C35798" s="1">
        <v>43367</v>
      </c>
      <c r="D35798">
        <v>2018</v>
      </c>
      <c r="E35798" s="1">
        <v>43367</v>
      </c>
      <c r="F35798">
        <v>2018</v>
      </c>
      <c r="G35798" t="s">
        <v>96</v>
      </c>
      <c r="H35798" t="s">
        <v>42</v>
      </c>
      <c r="I35798" t="s">
        <v>49</v>
      </c>
      <c r="J35798" t="s">
        <v>242</v>
      </c>
      <c r="K35798" t="s">
        <v>244</v>
      </c>
      <c r="L35798" t="s">
        <v>25</v>
      </c>
      <c r="M35798" t="s">
        <v>34</v>
      </c>
      <c r="N35798" t="s">
        <v>27</v>
      </c>
      <c r="O35798">
        <v>9</v>
      </c>
      <c r="P35798" t="s">
        <v>67</v>
      </c>
      <c r="Q35798" t="s">
        <v>67</v>
      </c>
      <c r="R35798">
        <v>9</v>
      </c>
      <c r="S35798">
        <v>9</v>
      </c>
      <c r="T35798" t="b">
        <v>1</v>
      </c>
    </row>
    <row r="35799" spans="1:20" x14ac:dyDescent="0.25">
      <c r="A35799">
        <v>2473748</v>
      </c>
      <c r="B35799" t="s">
        <v>29</v>
      </c>
      <c r="C35799" s="1">
        <v>42858</v>
      </c>
      <c r="D35799">
        <v>2017</v>
      </c>
      <c r="E35799" s="1">
        <v>42858</v>
      </c>
      <c r="F35799">
        <v>2017</v>
      </c>
      <c r="G35799" t="s">
        <v>98</v>
      </c>
      <c r="H35799" t="s">
        <v>42</v>
      </c>
      <c r="I35799" t="s">
        <v>49</v>
      </c>
      <c r="J35799" t="s">
        <v>242</v>
      </c>
      <c r="K35799" t="s">
        <v>244</v>
      </c>
      <c r="L35799" t="s">
        <v>25</v>
      </c>
      <c r="M35799" t="s">
        <v>34</v>
      </c>
      <c r="N35799" t="s">
        <v>27</v>
      </c>
      <c r="O35799">
        <v>5</v>
      </c>
      <c r="P35799" t="s">
        <v>60</v>
      </c>
      <c r="Q35799" t="s">
        <v>60</v>
      </c>
      <c r="R35799">
        <v>5</v>
      </c>
      <c r="S35799">
        <v>5</v>
      </c>
      <c r="T35799" t="b">
        <v>1</v>
      </c>
    </row>
    <row r="35800" spans="1:20" x14ac:dyDescent="0.25">
      <c r="A35800">
        <v>6983917</v>
      </c>
      <c r="B35800" t="s">
        <v>29</v>
      </c>
      <c r="C35800" s="1">
        <v>45063</v>
      </c>
      <c r="D35800">
        <v>2023</v>
      </c>
      <c r="E35800" s="1">
        <v>45063</v>
      </c>
      <c r="F35800">
        <v>2023</v>
      </c>
      <c r="G35800" t="s">
        <v>89</v>
      </c>
      <c r="H35800" t="s">
        <v>42</v>
      </c>
      <c r="I35800" t="s">
        <v>49</v>
      </c>
      <c r="J35800" t="s">
        <v>242</v>
      </c>
      <c r="K35800" t="s">
        <v>345</v>
      </c>
      <c r="L35800" t="s">
        <v>25</v>
      </c>
      <c r="M35800" t="s">
        <v>34</v>
      </c>
      <c r="N35800" t="s">
        <v>27</v>
      </c>
      <c r="O35800">
        <v>5</v>
      </c>
      <c r="P35800" t="s">
        <v>60</v>
      </c>
      <c r="Q35800" t="s">
        <v>60</v>
      </c>
      <c r="R35800">
        <v>5</v>
      </c>
      <c r="S35800">
        <v>5</v>
      </c>
      <c r="T35800" t="b">
        <v>1</v>
      </c>
    </row>
    <row r="35801" spans="1:20" x14ac:dyDescent="0.25">
      <c r="A35801">
        <v>3655763</v>
      </c>
      <c r="B35801" t="s">
        <v>29</v>
      </c>
      <c r="C35801" s="1">
        <v>43968</v>
      </c>
      <c r="D35801">
        <v>2020</v>
      </c>
      <c r="E35801" s="1">
        <v>43968</v>
      </c>
      <c r="F35801">
        <v>2020</v>
      </c>
      <c r="G35801" t="s">
        <v>71</v>
      </c>
      <c r="H35801" t="s">
        <v>42</v>
      </c>
      <c r="I35801" t="s">
        <v>49</v>
      </c>
      <c r="J35801" t="s">
        <v>242</v>
      </c>
      <c r="K35801" t="s">
        <v>244</v>
      </c>
      <c r="L35801" t="s">
        <v>25</v>
      </c>
      <c r="M35801" t="s">
        <v>34</v>
      </c>
      <c r="N35801" t="s">
        <v>27</v>
      </c>
      <c r="O35801">
        <v>5</v>
      </c>
      <c r="P35801" t="s">
        <v>60</v>
      </c>
      <c r="Q35801" t="s">
        <v>60</v>
      </c>
      <c r="R35801">
        <v>5</v>
      </c>
      <c r="S35801">
        <v>5</v>
      </c>
      <c r="T35801" t="b">
        <v>1</v>
      </c>
    </row>
    <row r="35802" spans="1:20" x14ac:dyDescent="0.25">
      <c r="A35802">
        <v>5759849</v>
      </c>
      <c r="B35802" t="s">
        <v>29</v>
      </c>
      <c r="C35802" s="1">
        <v>44753</v>
      </c>
      <c r="D35802">
        <v>2022</v>
      </c>
      <c r="E35802" s="1">
        <v>44754</v>
      </c>
      <c r="F35802">
        <v>2022</v>
      </c>
      <c r="G35802" t="s">
        <v>85</v>
      </c>
      <c r="H35802" t="s">
        <v>42</v>
      </c>
      <c r="I35802" t="s">
        <v>49</v>
      </c>
      <c r="J35802" t="s">
        <v>242</v>
      </c>
      <c r="K35802" t="s">
        <v>244</v>
      </c>
      <c r="L35802" t="s">
        <v>25</v>
      </c>
      <c r="M35802" t="s">
        <v>34</v>
      </c>
      <c r="N35802" t="s">
        <v>27</v>
      </c>
      <c r="O35802">
        <v>7</v>
      </c>
      <c r="P35802" t="s">
        <v>41</v>
      </c>
      <c r="Q35802" t="s">
        <v>41</v>
      </c>
      <c r="R35802">
        <v>7</v>
      </c>
      <c r="S35802">
        <v>7</v>
      </c>
      <c r="T35802" t="b">
        <v>1</v>
      </c>
    </row>
    <row r="35803" spans="1:20" x14ac:dyDescent="0.25">
      <c r="A35803">
        <v>4172805</v>
      </c>
      <c r="B35803" t="s">
        <v>29</v>
      </c>
      <c r="C35803" s="1">
        <v>44255</v>
      </c>
      <c r="D35803">
        <v>2021</v>
      </c>
      <c r="E35803" s="1">
        <v>44255</v>
      </c>
      <c r="F35803">
        <v>2021</v>
      </c>
      <c r="G35803" t="s">
        <v>36</v>
      </c>
      <c r="H35803" t="s">
        <v>42</v>
      </c>
      <c r="I35803" t="s">
        <v>49</v>
      </c>
      <c r="J35803" t="s">
        <v>242</v>
      </c>
      <c r="K35803" t="s">
        <v>244</v>
      </c>
      <c r="L35803" t="s">
        <v>25</v>
      </c>
      <c r="M35803" t="s">
        <v>34</v>
      </c>
      <c r="N35803" t="s">
        <v>27</v>
      </c>
      <c r="O35803">
        <v>2</v>
      </c>
      <c r="P35803" t="s">
        <v>69</v>
      </c>
      <c r="Q35803" t="s">
        <v>69</v>
      </c>
      <c r="R35803">
        <v>2</v>
      </c>
      <c r="S35803">
        <v>2</v>
      </c>
      <c r="T35803" t="b">
        <v>1</v>
      </c>
    </row>
    <row r="35804" spans="1:20" x14ac:dyDescent="0.25">
      <c r="A35804">
        <v>6174039</v>
      </c>
      <c r="B35804" t="s">
        <v>29</v>
      </c>
      <c r="C35804" s="1">
        <v>44872</v>
      </c>
      <c r="D35804">
        <v>2022</v>
      </c>
      <c r="E35804" s="1">
        <v>44872</v>
      </c>
      <c r="F35804">
        <v>2022</v>
      </c>
      <c r="G35804" t="s">
        <v>36</v>
      </c>
      <c r="H35804" t="s">
        <v>42</v>
      </c>
      <c r="I35804" t="s">
        <v>49</v>
      </c>
      <c r="J35804" t="s">
        <v>242</v>
      </c>
      <c r="K35804" t="s">
        <v>244</v>
      </c>
      <c r="L35804" t="s">
        <v>25</v>
      </c>
      <c r="M35804" t="s">
        <v>34</v>
      </c>
      <c r="N35804" t="s">
        <v>27</v>
      </c>
      <c r="O35804">
        <v>11</v>
      </c>
      <c r="P35804" t="s">
        <v>54</v>
      </c>
      <c r="Q35804" t="s">
        <v>54</v>
      </c>
      <c r="R35804">
        <v>11</v>
      </c>
      <c r="S35804">
        <v>11</v>
      </c>
      <c r="T35804" t="b">
        <v>1</v>
      </c>
    </row>
    <row r="35805" spans="1:20" x14ac:dyDescent="0.25">
      <c r="A35805">
        <v>7164989</v>
      </c>
      <c r="B35805" t="s">
        <v>29</v>
      </c>
      <c r="C35805" s="1">
        <v>45102</v>
      </c>
      <c r="D35805">
        <v>2023</v>
      </c>
      <c r="E35805" s="1">
        <v>45102</v>
      </c>
      <c r="F35805">
        <v>2023</v>
      </c>
      <c r="G35805" t="s">
        <v>30</v>
      </c>
      <c r="H35805" t="s">
        <v>42</v>
      </c>
      <c r="I35805" t="s">
        <v>49</v>
      </c>
      <c r="J35805" t="s">
        <v>242</v>
      </c>
      <c r="K35805" t="s">
        <v>142</v>
      </c>
      <c r="L35805" t="s">
        <v>25</v>
      </c>
      <c r="M35805" t="s">
        <v>34</v>
      </c>
      <c r="N35805" t="s">
        <v>27</v>
      </c>
      <c r="O35805">
        <v>6</v>
      </c>
      <c r="P35805" t="s">
        <v>64</v>
      </c>
      <c r="Q35805" t="s">
        <v>64</v>
      </c>
      <c r="R35805">
        <v>6</v>
      </c>
      <c r="S35805">
        <v>6</v>
      </c>
      <c r="T35805" t="b">
        <v>1</v>
      </c>
    </row>
    <row r="35806" spans="1:20" x14ac:dyDescent="0.25">
      <c r="A35806">
        <v>7241052</v>
      </c>
      <c r="B35806" t="s">
        <v>29</v>
      </c>
      <c r="C35806" s="1">
        <v>45119</v>
      </c>
      <c r="D35806">
        <v>2023</v>
      </c>
      <c r="E35806" s="1">
        <v>45119</v>
      </c>
      <c r="F35806">
        <v>2023</v>
      </c>
      <c r="G35806" t="s">
        <v>30</v>
      </c>
      <c r="H35806" t="s">
        <v>42</v>
      </c>
      <c r="I35806" t="s">
        <v>49</v>
      </c>
      <c r="J35806" t="s">
        <v>242</v>
      </c>
      <c r="K35806" t="s">
        <v>244</v>
      </c>
      <c r="L35806" t="s">
        <v>25</v>
      </c>
      <c r="M35806" t="s">
        <v>34</v>
      </c>
      <c r="N35806" t="s">
        <v>27</v>
      </c>
      <c r="O35806">
        <v>7</v>
      </c>
      <c r="P35806" t="s">
        <v>41</v>
      </c>
      <c r="Q35806" t="s">
        <v>41</v>
      </c>
      <c r="R35806">
        <v>7</v>
      </c>
      <c r="S35806">
        <v>7</v>
      </c>
      <c r="T35806" t="b">
        <v>1</v>
      </c>
    </row>
    <row r="35807" spans="1:20" x14ac:dyDescent="0.25">
      <c r="A35807">
        <v>5989427</v>
      </c>
      <c r="B35807" t="s">
        <v>29</v>
      </c>
      <c r="C35807" s="1">
        <v>44820</v>
      </c>
      <c r="D35807">
        <v>2022</v>
      </c>
      <c r="E35807" s="1">
        <v>44820</v>
      </c>
      <c r="F35807">
        <v>2022</v>
      </c>
      <c r="G35807" t="s">
        <v>36</v>
      </c>
      <c r="H35807" t="s">
        <v>42</v>
      </c>
      <c r="I35807" t="s">
        <v>49</v>
      </c>
      <c r="J35807" t="s">
        <v>242</v>
      </c>
      <c r="K35807" t="s">
        <v>345</v>
      </c>
      <c r="L35807" t="s">
        <v>25</v>
      </c>
      <c r="M35807" t="s">
        <v>34</v>
      </c>
      <c r="N35807" t="s">
        <v>27</v>
      </c>
      <c r="O35807">
        <v>9</v>
      </c>
      <c r="P35807" t="s">
        <v>67</v>
      </c>
      <c r="Q35807" t="s">
        <v>67</v>
      </c>
      <c r="R35807">
        <v>9</v>
      </c>
      <c r="S35807">
        <v>9</v>
      </c>
      <c r="T35807" t="b">
        <v>1</v>
      </c>
    </row>
    <row r="35808" spans="1:20" x14ac:dyDescent="0.25">
      <c r="A35808">
        <v>3358522</v>
      </c>
      <c r="B35808" t="s">
        <v>29</v>
      </c>
      <c r="C35808" s="1">
        <v>43707</v>
      </c>
      <c r="D35808">
        <v>2019</v>
      </c>
      <c r="E35808" s="1">
        <v>43707</v>
      </c>
      <c r="F35808">
        <v>2019</v>
      </c>
      <c r="G35808" t="s">
        <v>55</v>
      </c>
      <c r="H35808" t="s">
        <v>42</v>
      </c>
      <c r="I35808" t="s">
        <v>49</v>
      </c>
      <c r="J35808" t="s">
        <v>242</v>
      </c>
      <c r="K35808" t="s">
        <v>347</v>
      </c>
      <c r="L35808" t="s">
        <v>25</v>
      </c>
      <c r="M35808" t="s">
        <v>34</v>
      </c>
      <c r="N35808" t="s">
        <v>27</v>
      </c>
      <c r="O35808">
        <v>8</v>
      </c>
      <c r="P35808" t="s">
        <v>68</v>
      </c>
      <c r="Q35808" t="s">
        <v>68</v>
      </c>
      <c r="R35808">
        <v>8</v>
      </c>
      <c r="S35808">
        <v>8</v>
      </c>
      <c r="T35808" t="b">
        <v>1</v>
      </c>
    </row>
    <row r="35809" spans="1:20" x14ac:dyDescent="0.25">
      <c r="A35809">
        <v>2736180</v>
      </c>
      <c r="B35809" t="s">
        <v>29</v>
      </c>
      <c r="C35809" s="1">
        <v>43061</v>
      </c>
      <c r="D35809">
        <v>2017</v>
      </c>
      <c r="E35809" s="1">
        <v>43067</v>
      </c>
      <c r="F35809">
        <v>2017</v>
      </c>
      <c r="G35809" t="s">
        <v>90</v>
      </c>
      <c r="H35809" t="s">
        <v>42</v>
      </c>
      <c r="I35809" t="s">
        <v>49</v>
      </c>
      <c r="J35809" t="s">
        <v>242</v>
      </c>
      <c r="K35809" t="s">
        <v>142</v>
      </c>
      <c r="L35809" t="s">
        <v>25</v>
      </c>
      <c r="M35809" t="s">
        <v>34</v>
      </c>
      <c r="N35809" t="s">
        <v>27</v>
      </c>
      <c r="O35809">
        <v>11</v>
      </c>
      <c r="P35809" t="s">
        <v>54</v>
      </c>
      <c r="Q35809" t="s">
        <v>54</v>
      </c>
      <c r="R35809">
        <v>11</v>
      </c>
      <c r="S35809">
        <v>11</v>
      </c>
      <c r="T35809" t="b">
        <v>1</v>
      </c>
    </row>
    <row r="35810" spans="1:20" x14ac:dyDescent="0.25">
      <c r="A35810">
        <v>2582328</v>
      </c>
      <c r="B35810" t="s">
        <v>29</v>
      </c>
      <c r="C35810" s="1">
        <v>42938</v>
      </c>
      <c r="D35810">
        <v>2017</v>
      </c>
      <c r="E35810" s="1">
        <v>42938</v>
      </c>
      <c r="F35810">
        <v>2017</v>
      </c>
      <c r="G35810" t="s">
        <v>72</v>
      </c>
      <c r="H35810" t="s">
        <v>42</v>
      </c>
      <c r="I35810" t="s">
        <v>49</v>
      </c>
      <c r="J35810" t="s">
        <v>242</v>
      </c>
      <c r="K35810" t="s">
        <v>244</v>
      </c>
      <c r="L35810" t="s">
        <v>25</v>
      </c>
      <c r="M35810" t="s">
        <v>34</v>
      </c>
      <c r="N35810" t="s">
        <v>27</v>
      </c>
      <c r="O35810">
        <v>7</v>
      </c>
      <c r="P35810" t="s">
        <v>41</v>
      </c>
      <c r="Q35810" t="s">
        <v>41</v>
      </c>
      <c r="R35810">
        <v>7</v>
      </c>
      <c r="S35810">
        <v>7</v>
      </c>
      <c r="T35810" t="b">
        <v>1</v>
      </c>
    </row>
    <row r="35811" spans="1:20" x14ac:dyDescent="0.25">
      <c r="A35811">
        <v>3532744</v>
      </c>
      <c r="B35811" t="s">
        <v>29</v>
      </c>
      <c r="C35811" s="1">
        <v>43876</v>
      </c>
      <c r="D35811">
        <v>2020</v>
      </c>
      <c r="E35811" s="1">
        <v>43876</v>
      </c>
      <c r="F35811">
        <v>2020</v>
      </c>
      <c r="G35811" t="s">
        <v>83</v>
      </c>
      <c r="H35811" t="s">
        <v>42</v>
      </c>
      <c r="I35811" t="s">
        <v>49</v>
      </c>
      <c r="J35811" t="s">
        <v>242</v>
      </c>
      <c r="K35811" t="s">
        <v>345</v>
      </c>
      <c r="L35811" t="s">
        <v>25</v>
      </c>
      <c r="M35811" t="s">
        <v>34</v>
      </c>
      <c r="N35811" t="s">
        <v>27</v>
      </c>
      <c r="O35811">
        <v>2</v>
      </c>
      <c r="P35811" t="s">
        <v>69</v>
      </c>
      <c r="Q35811" t="s">
        <v>69</v>
      </c>
      <c r="R35811">
        <v>2</v>
      </c>
      <c r="S35811">
        <v>2</v>
      </c>
      <c r="T35811" t="b">
        <v>1</v>
      </c>
    </row>
    <row r="35812" spans="1:20" x14ac:dyDescent="0.25">
      <c r="A35812">
        <v>6119214</v>
      </c>
      <c r="B35812" t="s">
        <v>29</v>
      </c>
      <c r="C35812" s="1">
        <v>44857</v>
      </c>
      <c r="D35812">
        <v>2022</v>
      </c>
      <c r="E35812" s="1">
        <v>44857</v>
      </c>
      <c r="F35812">
        <v>2022</v>
      </c>
      <c r="G35812" t="s">
        <v>87</v>
      </c>
      <c r="H35812" t="s">
        <v>42</v>
      </c>
      <c r="I35812" t="s">
        <v>49</v>
      </c>
      <c r="J35812" t="s">
        <v>242</v>
      </c>
      <c r="K35812" t="s">
        <v>142</v>
      </c>
      <c r="L35812" t="s">
        <v>25</v>
      </c>
      <c r="M35812" t="s">
        <v>34</v>
      </c>
      <c r="N35812" t="s">
        <v>27</v>
      </c>
      <c r="O35812">
        <v>10</v>
      </c>
      <c r="P35812" t="s">
        <v>28</v>
      </c>
      <c r="Q35812" t="s">
        <v>28</v>
      </c>
      <c r="R35812">
        <v>10</v>
      </c>
      <c r="S35812">
        <v>10</v>
      </c>
      <c r="T35812" t="b">
        <v>1</v>
      </c>
    </row>
    <row r="35813" spans="1:20" x14ac:dyDescent="0.25">
      <c r="A35813">
        <v>3725533</v>
      </c>
      <c r="B35813" t="s">
        <v>29</v>
      </c>
      <c r="C35813" s="1">
        <v>44013</v>
      </c>
      <c r="D35813">
        <v>2020</v>
      </c>
      <c r="E35813" s="1">
        <v>44013</v>
      </c>
      <c r="F35813">
        <v>2020</v>
      </c>
      <c r="G35813" t="s">
        <v>90</v>
      </c>
      <c r="H35813" t="s">
        <v>42</v>
      </c>
      <c r="I35813" t="s">
        <v>49</v>
      </c>
      <c r="J35813" t="s">
        <v>242</v>
      </c>
      <c r="K35813" t="s">
        <v>345</v>
      </c>
      <c r="L35813" t="s">
        <v>25</v>
      </c>
      <c r="M35813" t="s">
        <v>34</v>
      </c>
      <c r="N35813" t="s">
        <v>27</v>
      </c>
      <c r="O35813">
        <v>7</v>
      </c>
      <c r="P35813" t="s">
        <v>41</v>
      </c>
      <c r="Q35813" t="s">
        <v>41</v>
      </c>
      <c r="R35813">
        <v>7</v>
      </c>
      <c r="S35813">
        <v>7</v>
      </c>
      <c r="T35813" t="b">
        <v>1</v>
      </c>
    </row>
    <row r="35814" spans="1:20" x14ac:dyDescent="0.25">
      <c r="A35814">
        <v>3595175</v>
      </c>
      <c r="B35814" t="s">
        <v>29</v>
      </c>
      <c r="C35814" s="1">
        <v>43927</v>
      </c>
      <c r="D35814">
        <v>2020</v>
      </c>
      <c r="E35814" s="1">
        <v>43927</v>
      </c>
      <c r="F35814">
        <v>2020</v>
      </c>
      <c r="G35814" t="s">
        <v>97</v>
      </c>
      <c r="H35814" t="s">
        <v>42</v>
      </c>
      <c r="I35814" t="s">
        <v>49</v>
      </c>
      <c r="J35814" t="s">
        <v>242</v>
      </c>
      <c r="K35814" t="s">
        <v>142</v>
      </c>
      <c r="L35814" t="s">
        <v>25</v>
      </c>
      <c r="M35814" t="s">
        <v>34</v>
      </c>
      <c r="N35814" t="s">
        <v>27</v>
      </c>
      <c r="O35814">
        <v>4</v>
      </c>
      <c r="P35814" t="s">
        <v>35</v>
      </c>
      <c r="Q35814" t="s">
        <v>35</v>
      </c>
      <c r="R35814">
        <v>4</v>
      </c>
      <c r="S35814">
        <v>4</v>
      </c>
      <c r="T35814" t="b">
        <v>1</v>
      </c>
    </row>
    <row r="35815" spans="1:20" x14ac:dyDescent="0.25">
      <c r="A35815">
        <v>2741308</v>
      </c>
      <c r="B35815" t="s">
        <v>29</v>
      </c>
      <c r="C35815" s="1">
        <v>43068</v>
      </c>
      <c r="D35815">
        <v>2017</v>
      </c>
      <c r="E35815" s="1">
        <v>43068</v>
      </c>
      <c r="F35815">
        <v>2017</v>
      </c>
      <c r="G35815" t="s">
        <v>36</v>
      </c>
      <c r="H35815" t="s">
        <v>42</v>
      </c>
      <c r="I35815" t="s">
        <v>49</v>
      </c>
      <c r="J35815" t="s">
        <v>242</v>
      </c>
      <c r="K35815" t="s">
        <v>244</v>
      </c>
      <c r="L35815" t="s">
        <v>25</v>
      </c>
      <c r="M35815" t="s">
        <v>34</v>
      </c>
      <c r="N35815" t="s">
        <v>27</v>
      </c>
      <c r="O35815">
        <v>11</v>
      </c>
      <c r="P35815" t="s">
        <v>54</v>
      </c>
      <c r="Q35815" t="s">
        <v>54</v>
      </c>
      <c r="R35815">
        <v>11</v>
      </c>
      <c r="S35815">
        <v>11</v>
      </c>
      <c r="T35815" t="b">
        <v>1</v>
      </c>
    </row>
    <row r="35816" spans="1:20" x14ac:dyDescent="0.25">
      <c r="A35816">
        <v>3411073</v>
      </c>
      <c r="B35816" t="s">
        <v>29</v>
      </c>
      <c r="C35816" s="1">
        <v>43757</v>
      </c>
      <c r="D35816">
        <v>2019</v>
      </c>
      <c r="E35816" s="1">
        <v>43757</v>
      </c>
      <c r="F35816">
        <v>2019</v>
      </c>
      <c r="G35816" t="s">
        <v>55</v>
      </c>
      <c r="H35816" t="s">
        <v>42</v>
      </c>
      <c r="I35816" t="s">
        <v>49</v>
      </c>
      <c r="J35816" t="s">
        <v>242</v>
      </c>
      <c r="K35816" t="s">
        <v>347</v>
      </c>
      <c r="L35816" t="s">
        <v>25</v>
      </c>
      <c r="M35816" t="s">
        <v>34</v>
      </c>
      <c r="N35816" t="s">
        <v>27</v>
      </c>
      <c r="O35816">
        <v>10</v>
      </c>
      <c r="P35816" t="s">
        <v>28</v>
      </c>
      <c r="Q35816" t="s">
        <v>28</v>
      </c>
      <c r="R35816">
        <v>10</v>
      </c>
      <c r="S35816">
        <v>10</v>
      </c>
      <c r="T35816" t="b">
        <v>1</v>
      </c>
    </row>
    <row r="35817" spans="1:20" x14ac:dyDescent="0.25">
      <c r="A35817">
        <v>2831971</v>
      </c>
      <c r="B35817" t="s">
        <v>29</v>
      </c>
      <c r="C35817" s="1">
        <v>43162</v>
      </c>
      <c r="D35817">
        <v>2018</v>
      </c>
      <c r="E35817" s="1">
        <v>43162</v>
      </c>
      <c r="F35817">
        <v>2018</v>
      </c>
      <c r="G35817" t="s">
        <v>86</v>
      </c>
      <c r="H35817" t="s">
        <v>42</v>
      </c>
      <c r="I35817" t="s">
        <v>49</v>
      </c>
      <c r="J35817" t="s">
        <v>242</v>
      </c>
      <c r="K35817" t="s">
        <v>244</v>
      </c>
      <c r="L35817" t="s">
        <v>25</v>
      </c>
      <c r="M35817" t="s">
        <v>34</v>
      </c>
      <c r="N35817" t="s">
        <v>27</v>
      </c>
      <c r="O35817">
        <v>3</v>
      </c>
      <c r="P35817" t="s">
        <v>66</v>
      </c>
      <c r="Q35817" t="s">
        <v>66</v>
      </c>
      <c r="R35817">
        <v>3</v>
      </c>
      <c r="S35817">
        <v>3</v>
      </c>
      <c r="T35817" t="b">
        <v>1</v>
      </c>
    </row>
    <row r="35818" spans="1:20" x14ac:dyDescent="0.25">
      <c r="A35818">
        <v>6793243</v>
      </c>
      <c r="B35818" t="s">
        <v>29</v>
      </c>
      <c r="C35818" s="1">
        <v>45020</v>
      </c>
      <c r="D35818">
        <v>2023</v>
      </c>
      <c r="E35818" s="1">
        <v>45020</v>
      </c>
      <c r="F35818">
        <v>2023</v>
      </c>
      <c r="G35818" t="s">
        <v>36</v>
      </c>
      <c r="H35818" t="s">
        <v>42</v>
      </c>
      <c r="I35818" t="s">
        <v>49</v>
      </c>
      <c r="J35818" t="s">
        <v>242</v>
      </c>
      <c r="K35818" t="s">
        <v>142</v>
      </c>
      <c r="L35818" t="s">
        <v>25</v>
      </c>
      <c r="M35818" t="s">
        <v>34</v>
      </c>
      <c r="N35818" t="s">
        <v>27</v>
      </c>
      <c r="O35818">
        <v>4</v>
      </c>
      <c r="P35818" t="s">
        <v>35</v>
      </c>
      <c r="Q35818" t="s">
        <v>35</v>
      </c>
      <c r="R35818">
        <v>4</v>
      </c>
      <c r="S35818">
        <v>4</v>
      </c>
      <c r="T35818" t="b">
        <v>1</v>
      </c>
    </row>
    <row r="35819" spans="1:20" x14ac:dyDescent="0.25">
      <c r="A35819">
        <v>3513515</v>
      </c>
      <c r="B35819" t="s">
        <v>29</v>
      </c>
      <c r="C35819" s="1">
        <v>43859</v>
      </c>
      <c r="D35819">
        <v>2020</v>
      </c>
      <c r="E35819" s="1">
        <v>43859</v>
      </c>
      <c r="F35819">
        <v>2020</v>
      </c>
      <c r="G35819" t="s">
        <v>30</v>
      </c>
      <c r="H35819" t="s">
        <v>42</v>
      </c>
      <c r="I35819" t="s">
        <v>49</v>
      </c>
      <c r="J35819" t="s">
        <v>242</v>
      </c>
      <c r="K35819" t="s">
        <v>345</v>
      </c>
      <c r="L35819" t="s">
        <v>25</v>
      </c>
      <c r="M35819" t="s">
        <v>34</v>
      </c>
      <c r="N35819" t="s">
        <v>27</v>
      </c>
      <c r="O35819">
        <v>1</v>
      </c>
      <c r="P35819" t="s">
        <v>62</v>
      </c>
      <c r="Q35819" t="s">
        <v>62</v>
      </c>
      <c r="R35819">
        <v>1</v>
      </c>
      <c r="S35819">
        <v>1</v>
      </c>
      <c r="T35819" t="b">
        <v>1</v>
      </c>
    </row>
    <row r="35820" spans="1:20" x14ac:dyDescent="0.25">
      <c r="A35820">
        <v>5712911</v>
      </c>
      <c r="B35820" t="s">
        <v>29</v>
      </c>
      <c r="C35820" s="1">
        <v>44739</v>
      </c>
      <c r="D35820">
        <v>2022</v>
      </c>
      <c r="E35820" s="1">
        <v>44739</v>
      </c>
      <c r="F35820">
        <v>2022</v>
      </c>
      <c r="G35820" t="s">
        <v>98</v>
      </c>
      <c r="H35820" t="s">
        <v>42</v>
      </c>
      <c r="I35820" t="s">
        <v>49</v>
      </c>
      <c r="J35820" t="s">
        <v>242</v>
      </c>
      <c r="K35820" t="s">
        <v>142</v>
      </c>
      <c r="L35820" t="s">
        <v>25</v>
      </c>
      <c r="M35820" t="s">
        <v>34</v>
      </c>
      <c r="N35820" t="s">
        <v>27</v>
      </c>
      <c r="O35820">
        <v>6</v>
      </c>
      <c r="P35820" t="s">
        <v>64</v>
      </c>
      <c r="Q35820" t="s">
        <v>64</v>
      </c>
      <c r="R35820">
        <v>6</v>
      </c>
      <c r="S35820">
        <v>6</v>
      </c>
      <c r="T35820" t="b">
        <v>1</v>
      </c>
    </row>
    <row r="35821" spans="1:20" x14ac:dyDescent="0.25">
      <c r="A35821">
        <v>2927826</v>
      </c>
      <c r="B35821" t="s">
        <v>29</v>
      </c>
      <c r="C35821" s="1">
        <v>43257</v>
      </c>
      <c r="D35821">
        <v>2018</v>
      </c>
      <c r="E35821" s="1">
        <v>43257</v>
      </c>
      <c r="F35821">
        <v>2018</v>
      </c>
      <c r="G35821" t="s">
        <v>73</v>
      </c>
      <c r="H35821" t="s">
        <v>42</v>
      </c>
      <c r="I35821" t="s">
        <v>49</v>
      </c>
      <c r="J35821" t="s">
        <v>242</v>
      </c>
      <c r="K35821" t="s">
        <v>244</v>
      </c>
      <c r="L35821" t="s">
        <v>25</v>
      </c>
      <c r="M35821" t="s">
        <v>34</v>
      </c>
      <c r="N35821" t="s">
        <v>27</v>
      </c>
      <c r="O35821">
        <v>6</v>
      </c>
      <c r="P35821" t="s">
        <v>64</v>
      </c>
      <c r="Q35821" t="s">
        <v>64</v>
      </c>
      <c r="R35821">
        <v>6</v>
      </c>
      <c r="S35821">
        <v>6</v>
      </c>
      <c r="T35821" t="b">
        <v>1</v>
      </c>
    </row>
    <row r="35822" spans="1:20" x14ac:dyDescent="0.25">
      <c r="A35822">
        <v>2686500</v>
      </c>
      <c r="B35822" t="s">
        <v>29</v>
      </c>
      <c r="C35822" s="1">
        <v>43005</v>
      </c>
      <c r="D35822">
        <v>2017</v>
      </c>
      <c r="E35822" s="1">
        <v>43005</v>
      </c>
      <c r="F35822">
        <v>2017</v>
      </c>
      <c r="G35822" t="s">
        <v>36</v>
      </c>
      <c r="H35822" t="s">
        <v>42</v>
      </c>
      <c r="I35822" t="s">
        <v>49</v>
      </c>
      <c r="J35822" t="s">
        <v>242</v>
      </c>
      <c r="K35822" t="s">
        <v>244</v>
      </c>
      <c r="L35822" t="s">
        <v>25</v>
      </c>
      <c r="M35822" t="s">
        <v>34</v>
      </c>
      <c r="N35822" t="s">
        <v>27</v>
      </c>
      <c r="O35822">
        <v>9</v>
      </c>
      <c r="P35822" t="s">
        <v>67</v>
      </c>
      <c r="Q35822" t="s">
        <v>67</v>
      </c>
      <c r="R35822">
        <v>9</v>
      </c>
      <c r="S35822">
        <v>9</v>
      </c>
      <c r="T35822" t="b">
        <v>1</v>
      </c>
    </row>
    <row r="35823" spans="1:20" x14ac:dyDescent="0.25">
      <c r="A35823">
        <v>2477202</v>
      </c>
      <c r="B35823" t="s">
        <v>29</v>
      </c>
      <c r="C35823" s="1">
        <v>42860</v>
      </c>
      <c r="D35823">
        <v>2017</v>
      </c>
      <c r="E35823" s="1">
        <v>42860</v>
      </c>
      <c r="F35823">
        <v>2017</v>
      </c>
      <c r="G35823" t="s">
        <v>79</v>
      </c>
      <c r="H35823" t="s">
        <v>42</v>
      </c>
      <c r="I35823" t="s">
        <v>49</v>
      </c>
      <c r="J35823" t="s">
        <v>242</v>
      </c>
      <c r="K35823" t="s">
        <v>244</v>
      </c>
      <c r="L35823" t="s">
        <v>25</v>
      </c>
      <c r="M35823" t="s">
        <v>34</v>
      </c>
      <c r="N35823" t="s">
        <v>27</v>
      </c>
      <c r="O35823">
        <v>5</v>
      </c>
      <c r="P35823" t="s">
        <v>60</v>
      </c>
      <c r="Q35823" t="s">
        <v>60</v>
      </c>
      <c r="R35823">
        <v>5</v>
      </c>
      <c r="S35823">
        <v>5</v>
      </c>
      <c r="T35823" t="b">
        <v>1</v>
      </c>
    </row>
    <row r="35824" spans="1:20" x14ac:dyDescent="0.25">
      <c r="A35824">
        <v>3061040</v>
      </c>
      <c r="B35824" t="s">
        <v>29</v>
      </c>
      <c r="C35824" s="1">
        <v>43403</v>
      </c>
      <c r="D35824">
        <v>2018</v>
      </c>
      <c r="E35824" s="1">
        <v>43403</v>
      </c>
      <c r="F35824">
        <v>2018</v>
      </c>
      <c r="G35824" t="s">
        <v>98</v>
      </c>
      <c r="H35824" t="s">
        <v>42</v>
      </c>
      <c r="I35824" t="s">
        <v>49</v>
      </c>
      <c r="J35824" t="s">
        <v>242</v>
      </c>
      <c r="K35824" t="s">
        <v>244</v>
      </c>
      <c r="L35824" t="s">
        <v>25</v>
      </c>
      <c r="M35824" t="s">
        <v>34</v>
      </c>
      <c r="N35824" t="s">
        <v>27</v>
      </c>
      <c r="O35824">
        <v>10</v>
      </c>
      <c r="P35824" t="s">
        <v>28</v>
      </c>
      <c r="Q35824" t="s">
        <v>28</v>
      </c>
      <c r="R35824">
        <v>10</v>
      </c>
      <c r="S35824">
        <v>10</v>
      </c>
      <c r="T35824" t="b">
        <v>1</v>
      </c>
    </row>
    <row r="35825" spans="1:20" x14ac:dyDescent="0.25">
      <c r="A35825">
        <v>6949552</v>
      </c>
      <c r="B35825" t="s">
        <v>29</v>
      </c>
      <c r="C35825" s="1">
        <v>45054</v>
      </c>
      <c r="D35825">
        <v>2023</v>
      </c>
      <c r="E35825" s="1">
        <v>45054</v>
      </c>
      <c r="F35825">
        <v>2023</v>
      </c>
      <c r="G35825" t="s">
        <v>95</v>
      </c>
      <c r="H35825" t="s">
        <v>42</v>
      </c>
      <c r="I35825" t="s">
        <v>49</v>
      </c>
      <c r="J35825" t="s">
        <v>242</v>
      </c>
      <c r="K35825" t="s">
        <v>345</v>
      </c>
      <c r="L35825" t="s">
        <v>25</v>
      </c>
      <c r="M35825" t="s">
        <v>34</v>
      </c>
      <c r="N35825" t="s">
        <v>27</v>
      </c>
      <c r="O35825">
        <v>5</v>
      </c>
      <c r="P35825" t="s">
        <v>60</v>
      </c>
      <c r="Q35825" t="s">
        <v>60</v>
      </c>
      <c r="R35825">
        <v>5</v>
      </c>
      <c r="S35825">
        <v>5</v>
      </c>
      <c r="T35825" t="b">
        <v>1</v>
      </c>
    </row>
    <row r="35826" spans="1:20" x14ac:dyDescent="0.25">
      <c r="A35826">
        <v>2547080</v>
      </c>
      <c r="B35826" t="s">
        <v>29</v>
      </c>
      <c r="C35826" s="1">
        <v>42893</v>
      </c>
      <c r="D35826">
        <v>2017</v>
      </c>
      <c r="E35826" s="1">
        <v>42893</v>
      </c>
      <c r="F35826">
        <v>2017</v>
      </c>
      <c r="G35826" t="s">
        <v>36</v>
      </c>
      <c r="H35826" t="s">
        <v>42</v>
      </c>
      <c r="I35826" t="s">
        <v>49</v>
      </c>
      <c r="J35826" t="s">
        <v>242</v>
      </c>
      <c r="K35826" t="s">
        <v>244</v>
      </c>
      <c r="L35826" t="s">
        <v>25</v>
      </c>
      <c r="M35826" t="s">
        <v>34</v>
      </c>
      <c r="N35826" t="s">
        <v>27</v>
      </c>
      <c r="O35826">
        <v>6</v>
      </c>
      <c r="P35826" t="s">
        <v>64</v>
      </c>
      <c r="Q35826" t="s">
        <v>64</v>
      </c>
      <c r="R35826">
        <v>6</v>
      </c>
      <c r="S35826">
        <v>6</v>
      </c>
      <c r="T35826" t="b">
        <v>1</v>
      </c>
    </row>
    <row r="35827" spans="1:20" x14ac:dyDescent="0.25">
      <c r="A35827">
        <v>3492261</v>
      </c>
      <c r="B35827" t="s">
        <v>29</v>
      </c>
      <c r="C35827" s="1">
        <v>43840</v>
      </c>
      <c r="D35827">
        <v>2020</v>
      </c>
      <c r="E35827" s="1">
        <v>43840</v>
      </c>
      <c r="F35827">
        <v>2020</v>
      </c>
      <c r="G35827" t="s">
        <v>48</v>
      </c>
      <c r="H35827" t="s">
        <v>42</v>
      </c>
      <c r="I35827" t="s">
        <v>49</v>
      </c>
      <c r="J35827" t="s">
        <v>242</v>
      </c>
      <c r="K35827" t="s">
        <v>244</v>
      </c>
      <c r="L35827" t="s">
        <v>25</v>
      </c>
      <c r="M35827" t="s">
        <v>34</v>
      </c>
      <c r="N35827" t="s">
        <v>27</v>
      </c>
      <c r="O35827">
        <v>1</v>
      </c>
      <c r="P35827" t="s">
        <v>62</v>
      </c>
      <c r="Q35827" t="s">
        <v>62</v>
      </c>
      <c r="R35827">
        <v>1</v>
      </c>
      <c r="S35827">
        <v>1</v>
      </c>
      <c r="T35827" t="b">
        <v>1</v>
      </c>
    </row>
    <row r="35828" spans="1:20" x14ac:dyDescent="0.25">
      <c r="A35828">
        <v>3528758</v>
      </c>
      <c r="B35828" t="s">
        <v>29</v>
      </c>
      <c r="C35828" s="1">
        <v>43872</v>
      </c>
      <c r="D35828">
        <v>2020</v>
      </c>
      <c r="E35828" s="1">
        <v>43872</v>
      </c>
      <c r="F35828">
        <v>2020</v>
      </c>
      <c r="G35828" t="s">
        <v>48</v>
      </c>
      <c r="H35828" t="s">
        <v>42</v>
      </c>
      <c r="I35828" t="s">
        <v>49</v>
      </c>
      <c r="J35828" t="s">
        <v>242</v>
      </c>
      <c r="K35828" t="s">
        <v>244</v>
      </c>
      <c r="L35828" t="s">
        <v>25</v>
      </c>
      <c r="M35828" t="s">
        <v>34</v>
      </c>
      <c r="N35828" t="s">
        <v>27</v>
      </c>
      <c r="O35828">
        <v>2</v>
      </c>
      <c r="P35828" t="s">
        <v>69</v>
      </c>
      <c r="Q35828" t="s">
        <v>69</v>
      </c>
      <c r="R35828">
        <v>2</v>
      </c>
      <c r="S35828">
        <v>2</v>
      </c>
      <c r="T35828" t="b">
        <v>1</v>
      </c>
    </row>
    <row r="35829" spans="1:20" x14ac:dyDescent="0.25">
      <c r="A35829">
        <v>3491184</v>
      </c>
      <c r="B35829" t="s">
        <v>29</v>
      </c>
      <c r="C35829" s="1">
        <v>43839</v>
      </c>
      <c r="D35829">
        <v>2020</v>
      </c>
      <c r="E35829" s="1">
        <v>43839</v>
      </c>
      <c r="F35829">
        <v>2020</v>
      </c>
      <c r="G35829" t="s">
        <v>55</v>
      </c>
      <c r="H35829" t="s">
        <v>42</v>
      </c>
      <c r="I35829" t="s">
        <v>49</v>
      </c>
      <c r="J35829" t="s">
        <v>242</v>
      </c>
      <c r="K35829" t="s">
        <v>142</v>
      </c>
      <c r="L35829" t="s">
        <v>25</v>
      </c>
      <c r="M35829" t="s">
        <v>34</v>
      </c>
      <c r="N35829" t="s">
        <v>27</v>
      </c>
      <c r="O35829">
        <v>1</v>
      </c>
      <c r="P35829" t="s">
        <v>62</v>
      </c>
      <c r="Q35829" t="s">
        <v>62</v>
      </c>
      <c r="R35829">
        <v>1</v>
      </c>
      <c r="S35829">
        <v>1</v>
      </c>
      <c r="T35829" t="b">
        <v>1</v>
      </c>
    </row>
    <row r="35830" spans="1:20" x14ac:dyDescent="0.25">
      <c r="A35830">
        <v>2687845</v>
      </c>
      <c r="B35830" t="s">
        <v>29</v>
      </c>
      <c r="C35830" s="1">
        <v>43006</v>
      </c>
      <c r="D35830">
        <v>2017</v>
      </c>
      <c r="E35830" s="1">
        <v>43006</v>
      </c>
      <c r="F35830">
        <v>2017</v>
      </c>
      <c r="G35830" t="s">
        <v>36</v>
      </c>
      <c r="H35830" t="s">
        <v>42</v>
      </c>
      <c r="I35830" t="s">
        <v>49</v>
      </c>
      <c r="J35830" t="s">
        <v>242</v>
      </c>
      <c r="K35830" t="s">
        <v>349</v>
      </c>
      <c r="L35830" t="s">
        <v>25</v>
      </c>
      <c r="M35830" t="s">
        <v>34</v>
      </c>
      <c r="N35830" t="s">
        <v>27</v>
      </c>
      <c r="O35830">
        <v>9</v>
      </c>
      <c r="P35830" t="s">
        <v>67</v>
      </c>
      <c r="Q35830" t="s">
        <v>67</v>
      </c>
      <c r="R35830">
        <v>9</v>
      </c>
      <c r="S35830">
        <v>9</v>
      </c>
      <c r="T35830" t="b">
        <v>1</v>
      </c>
    </row>
    <row r="35831" spans="1:20" x14ac:dyDescent="0.25">
      <c r="A35831">
        <v>2736404</v>
      </c>
      <c r="B35831" t="s">
        <v>29</v>
      </c>
      <c r="C35831" s="1">
        <v>43062</v>
      </c>
      <c r="D35831">
        <v>2017</v>
      </c>
      <c r="E35831" s="1">
        <v>43062</v>
      </c>
      <c r="F35831">
        <v>2017</v>
      </c>
      <c r="G35831" t="s">
        <v>96</v>
      </c>
      <c r="H35831" t="s">
        <v>42</v>
      </c>
      <c r="I35831" t="s">
        <v>49</v>
      </c>
      <c r="J35831" t="s">
        <v>242</v>
      </c>
      <c r="K35831" t="s">
        <v>244</v>
      </c>
      <c r="L35831" t="s">
        <v>25</v>
      </c>
      <c r="M35831" t="s">
        <v>34</v>
      </c>
      <c r="N35831" t="s">
        <v>27</v>
      </c>
      <c r="O35831">
        <v>11</v>
      </c>
      <c r="P35831" t="s">
        <v>54</v>
      </c>
      <c r="Q35831" t="s">
        <v>54</v>
      </c>
      <c r="R35831">
        <v>11</v>
      </c>
      <c r="S35831">
        <v>11</v>
      </c>
      <c r="T35831" t="b">
        <v>1</v>
      </c>
    </row>
    <row r="35832" spans="1:20" x14ac:dyDescent="0.25">
      <c r="A35832">
        <v>3574743</v>
      </c>
      <c r="B35832" t="s">
        <v>29</v>
      </c>
      <c r="C35832" s="1">
        <v>43910</v>
      </c>
      <c r="D35832">
        <v>2020</v>
      </c>
      <c r="E35832" s="1">
        <v>43910</v>
      </c>
      <c r="F35832">
        <v>2020</v>
      </c>
      <c r="G35832" t="s">
        <v>80</v>
      </c>
      <c r="H35832" t="s">
        <v>42</v>
      </c>
      <c r="I35832" t="s">
        <v>49</v>
      </c>
      <c r="J35832" t="s">
        <v>242</v>
      </c>
      <c r="K35832" t="s">
        <v>345</v>
      </c>
      <c r="L35832" t="s">
        <v>25</v>
      </c>
      <c r="M35832" t="s">
        <v>34</v>
      </c>
      <c r="N35832" t="s">
        <v>27</v>
      </c>
      <c r="O35832">
        <v>3</v>
      </c>
      <c r="P35832" t="s">
        <v>66</v>
      </c>
      <c r="Q35832" t="s">
        <v>66</v>
      </c>
      <c r="R35832">
        <v>3</v>
      </c>
      <c r="S35832">
        <v>3</v>
      </c>
      <c r="T35832" t="b">
        <v>1</v>
      </c>
    </row>
    <row r="35833" spans="1:20" x14ac:dyDescent="0.25">
      <c r="A35833">
        <v>6511099</v>
      </c>
      <c r="B35833" t="s">
        <v>29</v>
      </c>
      <c r="C35833" s="1">
        <v>44957</v>
      </c>
      <c r="D35833">
        <v>2023</v>
      </c>
      <c r="E35833" s="1">
        <v>44957</v>
      </c>
      <c r="F35833">
        <v>2023</v>
      </c>
      <c r="G35833" t="s">
        <v>81</v>
      </c>
      <c r="H35833" t="s">
        <v>42</v>
      </c>
      <c r="I35833" t="s">
        <v>49</v>
      </c>
      <c r="J35833" t="s">
        <v>242</v>
      </c>
      <c r="K35833" t="s">
        <v>346</v>
      </c>
      <c r="L35833" t="s">
        <v>25</v>
      </c>
      <c r="M35833" t="s">
        <v>34</v>
      </c>
      <c r="N35833" t="s">
        <v>27</v>
      </c>
      <c r="O35833">
        <v>1</v>
      </c>
      <c r="P35833" t="s">
        <v>62</v>
      </c>
      <c r="Q35833" t="s">
        <v>62</v>
      </c>
      <c r="R35833">
        <v>1</v>
      </c>
      <c r="S35833">
        <v>1</v>
      </c>
      <c r="T35833" t="b">
        <v>1</v>
      </c>
    </row>
    <row r="35834" spans="1:20" x14ac:dyDescent="0.25">
      <c r="A35834">
        <v>3272955</v>
      </c>
      <c r="B35834" t="s">
        <v>29</v>
      </c>
      <c r="C35834" s="1">
        <v>43628</v>
      </c>
      <c r="D35834">
        <v>2019</v>
      </c>
      <c r="E35834" s="1">
        <v>43628</v>
      </c>
      <c r="F35834">
        <v>2019</v>
      </c>
      <c r="G35834" t="s">
        <v>20</v>
      </c>
      <c r="H35834" t="s">
        <v>42</v>
      </c>
      <c r="I35834" t="s">
        <v>49</v>
      </c>
      <c r="J35834" t="s">
        <v>242</v>
      </c>
      <c r="K35834" t="s">
        <v>345</v>
      </c>
      <c r="L35834" t="s">
        <v>25</v>
      </c>
      <c r="M35834" t="s">
        <v>34</v>
      </c>
      <c r="N35834" t="s">
        <v>27</v>
      </c>
      <c r="O35834">
        <v>6</v>
      </c>
      <c r="P35834" t="s">
        <v>64</v>
      </c>
      <c r="Q35834" t="s">
        <v>64</v>
      </c>
      <c r="R35834">
        <v>6</v>
      </c>
      <c r="S35834">
        <v>6</v>
      </c>
      <c r="T35834" t="b">
        <v>1</v>
      </c>
    </row>
    <row r="35835" spans="1:20" x14ac:dyDescent="0.25">
      <c r="A35835">
        <v>2727845</v>
      </c>
      <c r="B35835" t="s">
        <v>29</v>
      </c>
      <c r="C35835" s="1">
        <v>43052</v>
      </c>
      <c r="D35835">
        <v>2017</v>
      </c>
      <c r="E35835" s="1">
        <v>43052</v>
      </c>
      <c r="F35835">
        <v>2017</v>
      </c>
      <c r="G35835" t="s">
        <v>36</v>
      </c>
      <c r="H35835" t="s">
        <v>42</v>
      </c>
      <c r="I35835" t="s">
        <v>49</v>
      </c>
      <c r="J35835" t="s">
        <v>242</v>
      </c>
      <c r="K35835" t="s">
        <v>142</v>
      </c>
      <c r="L35835" t="s">
        <v>25</v>
      </c>
      <c r="M35835" t="s">
        <v>34</v>
      </c>
      <c r="N35835" t="s">
        <v>27</v>
      </c>
      <c r="O35835">
        <v>11</v>
      </c>
      <c r="P35835" t="s">
        <v>54</v>
      </c>
      <c r="Q35835" t="s">
        <v>54</v>
      </c>
      <c r="R35835">
        <v>11</v>
      </c>
      <c r="S35835">
        <v>11</v>
      </c>
      <c r="T35835" t="b">
        <v>1</v>
      </c>
    </row>
    <row r="35836" spans="1:20" x14ac:dyDescent="0.25">
      <c r="A35836">
        <v>5762668</v>
      </c>
      <c r="B35836" t="s">
        <v>29</v>
      </c>
      <c r="C35836" s="1">
        <v>44754</v>
      </c>
      <c r="D35836">
        <v>2022</v>
      </c>
      <c r="E35836" s="1">
        <v>44754</v>
      </c>
      <c r="F35836">
        <v>2022</v>
      </c>
      <c r="G35836" t="s">
        <v>123</v>
      </c>
      <c r="H35836" t="s">
        <v>42</v>
      </c>
      <c r="I35836" t="s">
        <v>49</v>
      </c>
      <c r="J35836" t="s">
        <v>242</v>
      </c>
      <c r="K35836" t="s">
        <v>345</v>
      </c>
      <c r="L35836" t="s">
        <v>25</v>
      </c>
      <c r="M35836" t="s">
        <v>34</v>
      </c>
      <c r="N35836" t="s">
        <v>27</v>
      </c>
      <c r="O35836">
        <v>7</v>
      </c>
      <c r="P35836" t="s">
        <v>41</v>
      </c>
      <c r="Q35836" t="s">
        <v>41</v>
      </c>
      <c r="R35836">
        <v>7</v>
      </c>
      <c r="S35836">
        <v>7</v>
      </c>
      <c r="T35836" t="b">
        <v>1</v>
      </c>
    </row>
    <row r="35837" spans="1:20" x14ac:dyDescent="0.25">
      <c r="A35837">
        <v>6332742</v>
      </c>
      <c r="B35837" t="s">
        <v>29</v>
      </c>
      <c r="C35837" s="1">
        <v>44912</v>
      </c>
      <c r="D35837">
        <v>2022</v>
      </c>
      <c r="E35837" s="1">
        <v>44912</v>
      </c>
      <c r="F35837">
        <v>2022</v>
      </c>
      <c r="G35837" t="s">
        <v>48</v>
      </c>
      <c r="H35837" t="s">
        <v>42</v>
      </c>
      <c r="I35837" t="s">
        <v>49</v>
      </c>
      <c r="J35837" t="s">
        <v>242</v>
      </c>
      <c r="K35837" t="s">
        <v>142</v>
      </c>
      <c r="L35837" t="s">
        <v>25</v>
      </c>
      <c r="M35837" t="s">
        <v>34</v>
      </c>
      <c r="N35837" t="s">
        <v>27</v>
      </c>
      <c r="O35837">
        <v>12</v>
      </c>
      <c r="P35837" t="s">
        <v>65</v>
      </c>
      <c r="Q35837" t="s">
        <v>65</v>
      </c>
      <c r="R35837">
        <v>12</v>
      </c>
      <c r="S35837">
        <v>12</v>
      </c>
      <c r="T35837" t="b">
        <v>1</v>
      </c>
    </row>
    <row r="35838" spans="1:20" x14ac:dyDescent="0.25">
      <c r="A35838">
        <v>3814732</v>
      </c>
      <c r="B35838" t="s">
        <v>29</v>
      </c>
      <c r="C35838" s="1">
        <v>44069</v>
      </c>
      <c r="D35838">
        <v>2020</v>
      </c>
      <c r="E35838" s="1">
        <v>44069</v>
      </c>
      <c r="F35838">
        <v>2020</v>
      </c>
      <c r="G35838" t="s">
        <v>36</v>
      </c>
      <c r="H35838" t="s">
        <v>42</v>
      </c>
      <c r="I35838" t="s">
        <v>49</v>
      </c>
      <c r="J35838" t="s">
        <v>242</v>
      </c>
      <c r="K35838" t="s">
        <v>142</v>
      </c>
      <c r="L35838" t="s">
        <v>25</v>
      </c>
      <c r="M35838" t="s">
        <v>34</v>
      </c>
      <c r="N35838" t="s">
        <v>27</v>
      </c>
      <c r="O35838">
        <v>8</v>
      </c>
      <c r="P35838" t="s">
        <v>68</v>
      </c>
      <c r="Q35838" t="s">
        <v>68</v>
      </c>
      <c r="R35838">
        <v>8</v>
      </c>
      <c r="S35838">
        <v>8</v>
      </c>
      <c r="T35838" t="b">
        <v>1</v>
      </c>
    </row>
    <row r="35839" spans="1:20" x14ac:dyDescent="0.25">
      <c r="A35839">
        <v>3131677</v>
      </c>
      <c r="B35839" t="s">
        <v>29</v>
      </c>
      <c r="C35839" s="1">
        <v>43488</v>
      </c>
      <c r="D35839">
        <v>2019</v>
      </c>
      <c r="E35839" s="1">
        <v>43490</v>
      </c>
      <c r="F35839">
        <v>2019</v>
      </c>
      <c r="G35839" t="s">
        <v>36</v>
      </c>
      <c r="H35839" t="s">
        <v>42</v>
      </c>
      <c r="I35839" t="s">
        <v>49</v>
      </c>
      <c r="J35839" t="s">
        <v>242</v>
      </c>
      <c r="K35839" t="s">
        <v>142</v>
      </c>
      <c r="L35839" t="s">
        <v>25</v>
      </c>
      <c r="M35839" t="s">
        <v>34</v>
      </c>
      <c r="N35839" t="s">
        <v>27</v>
      </c>
      <c r="O35839">
        <v>1</v>
      </c>
      <c r="P35839" t="s">
        <v>62</v>
      </c>
      <c r="Q35839" t="s">
        <v>62</v>
      </c>
      <c r="R35839">
        <v>1</v>
      </c>
      <c r="S35839">
        <v>1</v>
      </c>
      <c r="T35839" t="b">
        <v>1</v>
      </c>
    </row>
    <row r="35840" spans="1:20" x14ac:dyDescent="0.25">
      <c r="A35840">
        <v>4334962</v>
      </c>
      <c r="B35840" t="s">
        <v>29</v>
      </c>
      <c r="C35840" s="1">
        <v>44314</v>
      </c>
      <c r="D35840">
        <v>2021</v>
      </c>
      <c r="E35840" s="1">
        <v>44314</v>
      </c>
      <c r="F35840">
        <v>2021</v>
      </c>
      <c r="G35840" t="s">
        <v>20</v>
      </c>
      <c r="H35840" t="s">
        <v>42</v>
      </c>
      <c r="I35840" t="s">
        <v>49</v>
      </c>
      <c r="J35840" t="s">
        <v>242</v>
      </c>
      <c r="K35840" t="s">
        <v>345</v>
      </c>
      <c r="L35840" t="s">
        <v>25</v>
      </c>
      <c r="M35840" t="s">
        <v>34</v>
      </c>
      <c r="N35840" t="s">
        <v>27</v>
      </c>
      <c r="O35840">
        <v>4</v>
      </c>
      <c r="P35840" t="s">
        <v>35</v>
      </c>
      <c r="Q35840" t="s">
        <v>35</v>
      </c>
      <c r="R35840">
        <v>4</v>
      </c>
      <c r="S35840">
        <v>4</v>
      </c>
      <c r="T35840" t="b">
        <v>1</v>
      </c>
    </row>
    <row r="35841" spans="1:20" x14ac:dyDescent="0.25">
      <c r="A35841">
        <v>3138142</v>
      </c>
      <c r="B35841" t="s">
        <v>29</v>
      </c>
      <c r="C35841" s="1">
        <v>43495</v>
      </c>
      <c r="D35841">
        <v>2019</v>
      </c>
      <c r="E35841" s="1">
        <v>43496</v>
      </c>
      <c r="F35841">
        <v>2019</v>
      </c>
      <c r="G35841" t="s">
        <v>71</v>
      </c>
      <c r="H35841" t="s">
        <v>42</v>
      </c>
      <c r="I35841" t="s">
        <v>49</v>
      </c>
      <c r="J35841" t="s">
        <v>242</v>
      </c>
      <c r="K35841" t="s">
        <v>345</v>
      </c>
      <c r="L35841" t="s">
        <v>25</v>
      </c>
      <c r="M35841" t="s">
        <v>34</v>
      </c>
      <c r="N35841" t="s">
        <v>27</v>
      </c>
      <c r="O35841">
        <v>1</v>
      </c>
      <c r="P35841" t="s">
        <v>62</v>
      </c>
      <c r="Q35841" t="s">
        <v>62</v>
      </c>
      <c r="R35841">
        <v>1</v>
      </c>
      <c r="S35841">
        <v>1</v>
      </c>
      <c r="T35841" t="b">
        <v>1</v>
      </c>
    </row>
    <row r="35842" spans="1:20" x14ac:dyDescent="0.25">
      <c r="A35842">
        <v>6040700</v>
      </c>
      <c r="B35842" t="s">
        <v>29</v>
      </c>
      <c r="C35842" s="1">
        <v>44836</v>
      </c>
      <c r="D35842">
        <v>2022</v>
      </c>
      <c r="E35842" s="1">
        <v>44836</v>
      </c>
      <c r="F35842">
        <v>2022</v>
      </c>
      <c r="G35842" t="s">
        <v>36</v>
      </c>
      <c r="H35842" t="s">
        <v>42</v>
      </c>
      <c r="I35842" t="s">
        <v>49</v>
      </c>
      <c r="J35842" t="s">
        <v>242</v>
      </c>
      <c r="K35842" t="s">
        <v>244</v>
      </c>
      <c r="L35842" t="s">
        <v>25</v>
      </c>
      <c r="M35842" t="s">
        <v>34</v>
      </c>
      <c r="N35842" t="s">
        <v>27</v>
      </c>
      <c r="O35842">
        <v>10</v>
      </c>
      <c r="P35842" t="s">
        <v>28</v>
      </c>
      <c r="Q35842" t="s">
        <v>28</v>
      </c>
      <c r="R35842">
        <v>10</v>
      </c>
      <c r="S35842">
        <v>10</v>
      </c>
      <c r="T35842" t="b">
        <v>1</v>
      </c>
    </row>
    <row r="35843" spans="1:20" x14ac:dyDescent="0.25">
      <c r="A35843">
        <v>3553093</v>
      </c>
      <c r="B35843" t="s">
        <v>29</v>
      </c>
      <c r="C35843" s="1">
        <v>43893</v>
      </c>
      <c r="D35843">
        <v>2020</v>
      </c>
      <c r="E35843" s="1">
        <v>43893</v>
      </c>
      <c r="F35843">
        <v>2020</v>
      </c>
      <c r="G35843" t="s">
        <v>48</v>
      </c>
      <c r="H35843" t="s">
        <v>42</v>
      </c>
      <c r="I35843" t="s">
        <v>49</v>
      </c>
      <c r="J35843" t="s">
        <v>242</v>
      </c>
      <c r="K35843" t="s">
        <v>347</v>
      </c>
      <c r="L35843" t="s">
        <v>25</v>
      </c>
      <c r="M35843" t="s">
        <v>34</v>
      </c>
      <c r="N35843" t="s">
        <v>27</v>
      </c>
      <c r="O35843">
        <v>3</v>
      </c>
      <c r="P35843" t="s">
        <v>66</v>
      </c>
      <c r="Q35843" t="s">
        <v>66</v>
      </c>
      <c r="R35843">
        <v>3</v>
      </c>
      <c r="S35843">
        <v>3</v>
      </c>
      <c r="T35843" t="b">
        <v>1</v>
      </c>
    </row>
    <row r="35844" spans="1:20" x14ac:dyDescent="0.25">
      <c r="A35844">
        <v>6530667</v>
      </c>
      <c r="B35844" t="s">
        <v>29</v>
      </c>
      <c r="C35844" s="1">
        <v>44960</v>
      </c>
      <c r="D35844">
        <v>2023</v>
      </c>
      <c r="E35844" s="1">
        <v>44960</v>
      </c>
      <c r="F35844">
        <v>2023</v>
      </c>
      <c r="G35844" t="s">
        <v>85</v>
      </c>
      <c r="H35844" t="s">
        <v>42</v>
      </c>
      <c r="I35844" t="s">
        <v>49</v>
      </c>
      <c r="J35844" t="s">
        <v>242</v>
      </c>
      <c r="K35844" t="s">
        <v>345</v>
      </c>
      <c r="L35844" t="s">
        <v>25</v>
      </c>
      <c r="M35844" t="s">
        <v>34</v>
      </c>
      <c r="N35844" t="s">
        <v>27</v>
      </c>
      <c r="O35844">
        <v>2</v>
      </c>
      <c r="P35844" t="s">
        <v>69</v>
      </c>
      <c r="Q35844" t="s">
        <v>69</v>
      </c>
      <c r="R35844">
        <v>2</v>
      </c>
      <c r="S35844">
        <v>2</v>
      </c>
      <c r="T35844" t="b">
        <v>1</v>
      </c>
    </row>
    <row r="35845" spans="1:20" x14ac:dyDescent="0.25">
      <c r="A35845">
        <v>2976263</v>
      </c>
      <c r="B35845" t="s">
        <v>29</v>
      </c>
      <c r="C35845" s="1">
        <v>43310</v>
      </c>
      <c r="D35845">
        <v>2018</v>
      </c>
      <c r="E35845" s="1">
        <v>43310</v>
      </c>
      <c r="F35845">
        <v>2018</v>
      </c>
      <c r="G35845" t="s">
        <v>36</v>
      </c>
      <c r="H35845" t="s">
        <v>42</v>
      </c>
      <c r="I35845" t="s">
        <v>49</v>
      </c>
      <c r="J35845" t="s">
        <v>242</v>
      </c>
      <c r="K35845" t="s">
        <v>244</v>
      </c>
      <c r="L35845" t="s">
        <v>25</v>
      </c>
      <c r="M35845" t="s">
        <v>34</v>
      </c>
      <c r="N35845" t="s">
        <v>27</v>
      </c>
      <c r="O35845">
        <v>7</v>
      </c>
      <c r="P35845" t="s">
        <v>41</v>
      </c>
      <c r="Q35845" t="s">
        <v>41</v>
      </c>
      <c r="R35845">
        <v>7</v>
      </c>
      <c r="S35845">
        <v>7</v>
      </c>
      <c r="T35845" t="b">
        <v>1</v>
      </c>
    </row>
    <row r="35846" spans="1:20" x14ac:dyDescent="0.25">
      <c r="A35846">
        <v>3955639</v>
      </c>
      <c r="B35846" t="s">
        <v>29</v>
      </c>
      <c r="C35846" s="1">
        <v>44150</v>
      </c>
      <c r="D35846">
        <v>2020</v>
      </c>
      <c r="E35846" s="1">
        <v>44150</v>
      </c>
      <c r="F35846">
        <v>2020</v>
      </c>
      <c r="G35846" t="s">
        <v>30</v>
      </c>
      <c r="H35846" t="s">
        <v>42</v>
      </c>
      <c r="I35846" t="s">
        <v>49</v>
      </c>
      <c r="J35846" t="s">
        <v>242</v>
      </c>
      <c r="K35846" t="s">
        <v>244</v>
      </c>
      <c r="L35846" t="s">
        <v>25</v>
      </c>
      <c r="M35846" t="s">
        <v>34</v>
      </c>
      <c r="N35846" t="s">
        <v>27</v>
      </c>
      <c r="O35846">
        <v>11</v>
      </c>
      <c r="P35846" t="s">
        <v>54</v>
      </c>
      <c r="Q35846" t="s">
        <v>54</v>
      </c>
      <c r="R35846">
        <v>11</v>
      </c>
      <c r="S35846">
        <v>11</v>
      </c>
      <c r="T35846" t="b">
        <v>1</v>
      </c>
    </row>
    <row r="35847" spans="1:20" x14ac:dyDescent="0.25">
      <c r="A35847">
        <v>4614121</v>
      </c>
      <c r="B35847" t="s">
        <v>29</v>
      </c>
      <c r="C35847" s="1">
        <v>44417</v>
      </c>
      <c r="D35847">
        <v>2021</v>
      </c>
      <c r="E35847" s="1">
        <v>44417</v>
      </c>
      <c r="F35847">
        <v>2021</v>
      </c>
      <c r="G35847" t="s">
        <v>36</v>
      </c>
      <c r="H35847" t="s">
        <v>42</v>
      </c>
      <c r="I35847" t="s">
        <v>49</v>
      </c>
      <c r="J35847" t="s">
        <v>242</v>
      </c>
      <c r="K35847" t="s">
        <v>244</v>
      </c>
      <c r="L35847" t="s">
        <v>25</v>
      </c>
      <c r="M35847" t="s">
        <v>34</v>
      </c>
      <c r="N35847" t="s">
        <v>27</v>
      </c>
      <c r="O35847">
        <v>8</v>
      </c>
      <c r="P35847" t="s">
        <v>68</v>
      </c>
      <c r="Q35847" t="s">
        <v>68</v>
      </c>
      <c r="R35847">
        <v>8</v>
      </c>
      <c r="S35847">
        <v>8</v>
      </c>
      <c r="T35847" t="b">
        <v>1</v>
      </c>
    </row>
    <row r="35848" spans="1:20" x14ac:dyDescent="0.25">
      <c r="A35848">
        <v>2669163</v>
      </c>
      <c r="B35848" t="s">
        <v>29</v>
      </c>
      <c r="C35848" s="1">
        <v>42990</v>
      </c>
      <c r="D35848">
        <v>2017</v>
      </c>
      <c r="E35848" s="1">
        <v>42990</v>
      </c>
      <c r="F35848">
        <v>2017</v>
      </c>
      <c r="G35848" t="s">
        <v>77</v>
      </c>
      <c r="H35848" t="s">
        <v>42</v>
      </c>
      <c r="I35848" t="s">
        <v>49</v>
      </c>
      <c r="J35848" t="s">
        <v>242</v>
      </c>
      <c r="K35848" t="s">
        <v>244</v>
      </c>
      <c r="L35848" t="s">
        <v>25</v>
      </c>
      <c r="M35848" t="s">
        <v>34</v>
      </c>
      <c r="N35848" t="s">
        <v>27</v>
      </c>
      <c r="O35848">
        <v>9</v>
      </c>
      <c r="P35848" t="s">
        <v>67</v>
      </c>
      <c r="Q35848" t="s">
        <v>67</v>
      </c>
      <c r="R35848">
        <v>9</v>
      </c>
      <c r="S35848">
        <v>9</v>
      </c>
      <c r="T35848" t="b">
        <v>1</v>
      </c>
    </row>
    <row r="35849" spans="1:20" x14ac:dyDescent="0.25">
      <c r="A35849">
        <v>3780895</v>
      </c>
      <c r="B35849" t="s">
        <v>29</v>
      </c>
      <c r="C35849" s="1">
        <v>44048</v>
      </c>
      <c r="D35849">
        <v>2020</v>
      </c>
      <c r="E35849" s="1">
        <v>44048</v>
      </c>
      <c r="F35849">
        <v>2020</v>
      </c>
      <c r="G35849" t="s">
        <v>90</v>
      </c>
      <c r="H35849" t="s">
        <v>42</v>
      </c>
      <c r="I35849" t="s">
        <v>49</v>
      </c>
      <c r="J35849" t="s">
        <v>242</v>
      </c>
      <c r="K35849" t="s">
        <v>142</v>
      </c>
      <c r="L35849" t="s">
        <v>25</v>
      </c>
      <c r="M35849" t="s">
        <v>34</v>
      </c>
      <c r="N35849" t="s">
        <v>27</v>
      </c>
      <c r="O35849">
        <v>8</v>
      </c>
      <c r="P35849" t="s">
        <v>68</v>
      </c>
      <c r="Q35849" t="s">
        <v>68</v>
      </c>
      <c r="R35849">
        <v>8</v>
      </c>
      <c r="S35849">
        <v>8</v>
      </c>
      <c r="T35849" t="b">
        <v>1</v>
      </c>
    </row>
    <row r="35850" spans="1:20" x14ac:dyDescent="0.25">
      <c r="A35850">
        <v>3367885</v>
      </c>
      <c r="B35850" t="s">
        <v>29</v>
      </c>
      <c r="C35850" s="1">
        <v>43717</v>
      </c>
      <c r="D35850">
        <v>2019</v>
      </c>
      <c r="E35850" s="1">
        <v>43717</v>
      </c>
      <c r="F35850">
        <v>2019</v>
      </c>
      <c r="G35850" t="s">
        <v>81</v>
      </c>
      <c r="H35850" t="s">
        <v>42</v>
      </c>
      <c r="I35850" t="s">
        <v>49</v>
      </c>
      <c r="J35850" t="s">
        <v>242</v>
      </c>
      <c r="K35850" t="s">
        <v>346</v>
      </c>
      <c r="L35850" t="s">
        <v>25</v>
      </c>
      <c r="M35850" t="s">
        <v>34</v>
      </c>
      <c r="N35850" t="s">
        <v>27</v>
      </c>
      <c r="O35850">
        <v>9</v>
      </c>
      <c r="P35850" t="s">
        <v>67</v>
      </c>
      <c r="Q35850" t="s">
        <v>67</v>
      </c>
      <c r="R35850">
        <v>9</v>
      </c>
      <c r="S35850">
        <v>9</v>
      </c>
      <c r="T35850" t="b">
        <v>1</v>
      </c>
    </row>
    <row r="35851" spans="1:20" x14ac:dyDescent="0.25">
      <c r="A35851">
        <v>3493855</v>
      </c>
      <c r="B35851" t="s">
        <v>29</v>
      </c>
      <c r="C35851" s="1">
        <v>43842</v>
      </c>
      <c r="D35851">
        <v>2020</v>
      </c>
      <c r="E35851" s="1">
        <v>43842</v>
      </c>
      <c r="F35851">
        <v>2020</v>
      </c>
      <c r="G35851" t="s">
        <v>83</v>
      </c>
      <c r="H35851" t="s">
        <v>42</v>
      </c>
      <c r="I35851" t="s">
        <v>49</v>
      </c>
      <c r="J35851" t="s">
        <v>242</v>
      </c>
      <c r="K35851" t="s">
        <v>244</v>
      </c>
      <c r="L35851" t="s">
        <v>25</v>
      </c>
      <c r="M35851" t="s">
        <v>34</v>
      </c>
      <c r="N35851" t="s">
        <v>27</v>
      </c>
      <c r="O35851">
        <v>1</v>
      </c>
      <c r="P35851" t="s">
        <v>62</v>
      </c>
      <c r="Q35851" t="s">
        <v>62</v>
      </c>
      <c r="R35851">
        <v>1</v>
      </c>
      <c r="S35851">
        <v>1</v>
      </c>
      <c r="T35851" t="b">
        <v>1</v>
      </c>
    </row>
    <row r="35852" spans="1:20" x14ac:dyDescent="0.25">
      <c r="A35852">
        <v>3984366</v>
      </c>
      <c r="B35852" t="s">
        <v>29</v>
      </c>
      <c r="C35852" s="1">
        <v>44166</v>
      </c>
      <c r="D35852">
        <v>2020</v>
      </c>
      <c r="E35852" s="1">
        <v>44166</v>
      </c>
      <c r="F35852">
        <v>2020</v>
      </c>
      <c r="G35852" t="s">
        <v>20</v>
      </c>
      <c r="H35852" t="s">
        <v>42</v>
      </c>
      <c r="I35852" t="s">
        <v>49</v>
      </c>
      <c r="J35852" t="s">
        <v>242</v>
      </c>
      <c r="K35852" t="s">
        <v>244</v>
      </c>
      <c r="L35852" t="s">
        <v>25</v>
      </c>
      <c r="M35852" t="s">
        <v>34</v>
      </c>
      <c r="N35852" t="s">
        <v>27</v>
      </c>
      <c r="O35852">
        <v>12</v>
      </c>
      <c r="P35852" t="s">
        <v>65</v>
      </c>
      <c r="Q35852" t="s">
        <v>65</v>
      </c>
      <c r="R35852">
        <v>12</v>
      </c>
      <c r="S35852">
        <v>12</v>
      </c>
      <c r="T35852" t="b">
        <v>1</v>
      </c>
    </row>
    <row r="35853" spans="1:20" x14ac:dyDescent="0.25">
      <c r="A35853">
        <v>3831742</v>
      </c>
      <c r="B35853" t="s">
        <v>29</v>
      </c>
      <c r="C35853" s="1">
        <v>44079</v>
      </c>
      <c r="D35853">
        <v>2020</v>
      </c>
      <c r="E35853" s="1">
        <v>44079</v>
      </c>
      <c r="F35853">
        <v>2020</v>
      </c>
      <c r="G35853" t="s">
        <v>90</v>
      </c>
      <c r="H35853" t="s">
        <v>42</v>
      </c>
      <c r="I35853" t="s">
        <v>49</v>
      </c>
      <c r="J35853" t="s">
        <v>242</v>
      </c>
      <c r="K35853" t="s">
        <v>244</v>
      </c>
      <c r="L35853" t="s">
        <v>25</v>
      </c>
      <c r="M35853" t="s">
        <v>34</v>
      </c>
      <c r="N35853" t="s">
        <v>27</v>
      </c>
      <c r="O35853">
        <v>9</v>
      </c>
      <c r="P35853" t="s">
        <v>67</v>
      </c>
      <c r="Q35853" t="s">
        <v>67</v>
      </c>
      <c r="R35853">
        <v>9</v>
      </c>
      <c r="S35853">
        <v>9</v>
      </c>
      <c r="T35853" t="b">
        <v>1</v>
      </c>
    </row>
    <row r="35854" spans="1:20" x14ac:dyDescent="0.25">
      <c r="A35854">
        <v>6383114</v>
      </c>
      <c r="B35854" t="s">
        <v>29</v>
      </c>
      <c r="C35854" s="1">
        <v>44926</v>
      </c>
      <c r="D35854">
        <v>2022</v>
      </c>
      <c r="E35854" s="1">
        <v>44926</v>
      </c>
      <c r="F35854">
        <v>2022</v>
      </c>
      <c r="G35854" t="s">
        <v>88</v>
      </c>
      <c r="H35854" t="s">
        <v>42</v>
      </c>
      <c r="I35854" t="s">
        <v>49</v>
      </c>
      <c r="J35854" t="s">
        <v>242</v>
      </c>
      <c r="K35854" t="s">
        <v>244</v>
      </c>
      <c r="L35854" t="s">
        <v>25</v>
      </c>
      <c r="M35854" t="s">
        <v>34</v>
      </c>
      <c r="N35854" t="s">
        <v>27</v>
      </c>
      <c r="O35854">
        <v>12</v>
      </c>
      <c r="P35854" t="s">
        <v>65</v>
      </c>
      <c r="Q35854" t="s">
        <v>65</v>
      </c>
      <c r="R35854">
        <v>12</v>
      </c>
      <c r="S35854">
        <v>12</v>
      </c>
      <c r="T35854" t="b">
        <v>1</v>
      </c>
    </row>
    <row r="35855" spans="1:20" x14ac:dyDescent="0.25">
      <c r="A35855">
        <v>2905059</v>
      </c>
      <c r="B35855" t="s">
        <v>29</v>
      </c>
      <c r="C35855" s="1">
        <v>43233</v>
      </c>
      <c r="D35855">
        <v>2018</v>
      </c>
      <c r="E35855" s="1">
        <v>43233</v>
      </c>
      <c r="F35855">
        <v>2018</v>
      </c>
      <c r="G35855" t="s">
        <v>84</v>
      </c>
      <c r="H35855" t="s">
        <v>42</v>
      </c>
      <c r="I35855" t="s">
        <v>49</v>
      </c>
      <c r="J35855" t="s">
        <v>242</v>
      </c>
      <c r="K35855" t="s">
        <v>142</v>
      </c>
      <c r="L35855" t="s">
        <v>25</v>
      </c>
      <c r="M35855" t="s">
        <v>34</v>
      </c>
      <c r="N35855" t="s">
        <v>27</v>
      </c>
      <c r="O35855">
        <v>5</v>
      </c>
      <c r="P35855" t="s">
        <v>60</v>
      </c>
      <c r="Q35855" t="s">
        <v>60</v>
      </c>
      <c r="R35855">
        <v>5</v>
      </c>
      <c r="S35855">
        <v>5</v>
      </c>
      <c r="T35855" t="b">
        <v>1</v>
      </c>
    </row>
    <row r="35856" spans="1:20" x14ac:dyDescent="0.25">
      <c r="A35856">
        <v>3537329</v>
      </c>
      <c r="B35856" t="s">
        <v>29</v>
      </c>
      <c r="C35856" s="1">
        <v>43880</v>
      </c>
      <c r="D35856">
        <v>2020</v>
      </c>
      <c r="E35856" s="1">
        <v>43880</v>
      </c>
      <c r="F35856">
        <v>2020</v>
      </c>
      <c r="G35856" t="s">
        <v>78</v>
      </c>
      <c r="H35856" t="s">
        <v>42</v>
      </c>
      <c r="I35856" t="s">
        <v>49</v>
      </c>
      <c r="J35856" t="s">
        <v>242</v>
      </c>
      <c r="K35856" t="s">
        <v>244</v>
      </c>
      <c r="L35856" t="s">
        <v>25</v>
      </c>
      <c r="M35856" t="s">
        <v>34</v>
      </c>
      <c r="N35856" t="s">
        <v>27</v>
      </c>
      <c r="O35856">
        <v>2</v>
      </c>
      <c r="P35856" t="s">
        <v>69</v>
      </c>
      <c r="Q35856" t="s">
        <v>69</v>
      </c>
      <c r="R35856">
        <v>2</v>
      </c>
      <c r="S35856">
        <v>2</v>
      </c>
      <c r="T35856" t="b">
        <v>1</v>
      </c>
    </row>
    <row r="35857" spans="1:20" x14ac:dyDescent="0.25">
      <c r="A35857">
        <v>6623289</v>
      </c>
      <c r="B35857" t="s">
        <v>29</v>
      </c>
      <c r="C35857" s="1">
        <v>44984</v>
      </c>
      <c r="D35857">
        <v>2023</v>
      </c>
      <c r="E35857" s="1">
        <v>44984</v>
      </c>
      <c r="F35857">
        <v>2023</v>
      </c>
      <c r="G35857" t="s">
        <v>36</v>
      </c>
      <c r="H35857" t="s">
        <v>42</v>
      </c>
      <c r="I35857" t="s">
        <v>49</v>
      </c>
      <c r="J35857" t="s">
        <v>242</v>
      </c>
      <c r="K35857" t="s">
        <v>345</v>
      </c>
      <c r="L35857" t="s">
        <v>25</v>
      </c>
      <c r="M35857" t="s">
        <v>34</v>
      </c>
      <c r="N35857" t="s">
        <v>27</v>
      </c>
      <c r="O35857">
        <v>2</v>
      </c>
      <c r="P35857" t="s">
        <v>69</v>
      </c>
      <c r="Q35857" t="s">
        <v>69</v>
      </c>
      <c r="R35857">
        <v>2</v>
      </c>
      <c r="S35857">
        <v>2</v>
      </c>
      <c r="T35857" t="b">
        <v>1</v>
      </c>
    </row>
    <row r="35858" spans="1:20" x14ac:dyDescent="0.25">
      <c r="A35858">
        <v>3821539</v>
      </c>
      <c r="B35858" t="s">
        <v>29</v>
      </c>
      <c r="C35858" s="1">
        <v>44073</v>
      </c>
      <c r="D35858">
        <v>2020</v>
      </c>
      <c r="E35858" s="1">
        <v>44073</v>
      </c>
      <c r="F35858">
        <v>2020</v>
      </c>
      <c r="G35858" t="s">
        <v>36</v>
      </c>
      <c r="H35858" t="s">
        <v>42</v>
      </c>
      <c r="I35858" t="s">
        <v>49</v>
      </c>
      <c r="J35858" t="s">
        <v>242</v>
      </c>
      <c r="K35858" t="s">
        <v>244</v>
      </c>
      <c r="L35858" t="s">
        <v>25</v>
      </c>
      <c r="M35858" t="s">
        <v>34</v>
      </c>
      <c r="N35858" t="s">
        <v>27</v>
      </c>
      <c r="O35858">
        <v>8</v>
      </c>
      <c r="P35858" t="s">
        <v>68</v>
      </c>
      <c r="Q35858" t="s">
        <v>68</v>
      </c>
      <c r="R35858">
        <v>8</v>
      </c>
      <c r="S35858">
        <v>8</v>
      </c>
      <c r="T35858" t="b">
        <v>1</v>
      </c>
    </row>
    <row r="35859" spans="1:20" x14ac:dyDescent="0.25">
      <c r="A35859">
        <v>3627168</v>
      </c>
      <c r="B35859" t="s">
        <v>29</v>
      </c>
      <c r="C35859" s="1">
        <v>43949</v>
      </c>
      <c r="D35859">
        <v>2020</v>
      </c>
      <c r="E35859" s="1">
        <v>43949</v>
      </c>
      <c r="F35859">
        <v>2020</v>
      </c>
      <c r="G35859" t="s">
        <v>79</v>
      </c>
      <c r="H35859" t="s">
        <v>42</v>
      </c>
      <c r="I35859" t="s">
        <v>49</v>
      </c>
      <c r="J35859" t="s">
        <v>242</v>
      </c>
      <c r="K35859" t="s">
        <v>142</v>
      </c>
      <c r="L35859" t="s">
        <v>25</v>
      </c>
      <c r="M35859" t="s">
        <v>34</v>
      </c>
      <c r="N35859" t="s">
        <v>27</v>
      </c>
      <c r="O35859">
        <v>4</v>
      </c>
      <c r="P35859" t="s">
        <v>35</v>
      </c>
      <c r="Q35859" t="s">
        <v>35</v>
      </c>
      <c r="R35859">
        <v>4</v>
      </c>
      <c r="S35859">
        <v>4</v>
      </c>
      <c r="T35859" t="b">
        <v>1</v>
      </c>
    </row>
    <row r="35860" spans="1:20" x14ac:dyDescent="0.25">
      <c r="A35860">
        <v>2741807</v>
      </c>
      <c r="B35860" t="s">
        <v>29</v>
      </c>
      <c r="C35860" s="1">
        <v>43068</v>
      </c>
      <c r="D35860">
        <v>2017</v>
      </c>
      <c r="E35860" s="1">
        <v>43068</v>
      </c>
      <c r="F35860">
        <v>2017</v>
      </c>
      <c r="G35860" t="s">
        <v>85</v>
      </c>
      <c r="H35860" t="s">
        <v>42</v>
      </c>
      <c r="I35860" t="s">
        <v>49</v>
      </c>
      <c r="J35860" t="s">
        <v>242</v>
      </c>
      <c r="K35860" t="s">
        <v>142</v>
      </c>
      <c r="L35860" t="s">
        <v>25</v>
      </c>
      <c r="M35860" t="s">
        <v>34</v>
      </c>
      <c r="N35860" t="s">
        <v>27</v>
      </c>
      <c r="O35860">
        <v>11</v>
      </c>
      <c r="P35860" t="s">
        <v>54</v>
      </c>
      <c r="Q35860" t="s">
        <v>54</v>
      </c>
      <c r="R35860">
        <v>11</v>
      </c>
      <c r="S35860">
        <v>11</v>
      </c>
      <c r="T35860" t="b">
        <v>1</v>
      </c>
    </row>
    <row r="35861" spans="1:20" x14ac:dyDescent="0.25">
      <c r="A35861">
        <v>6641560</v>
      </c>
      <c r="B35861" t="s">
        <v>29</v>
      </c>
      <c r="C35861" s="1">
        <v>44987</v>
      </c>
      <c r="D35861">
        <v>2023</v>
      </c>
      <c r="E35861" s="1">
        <v>44987</v>
      </c>
      <c r="F35861">
        <v>2023</v>
      </c>
      <c r="G35861" t="s">
        <v>20</v>
      </c>
      <c r="H35861" t="s">
        <v>42</v>
      </c>
      <c r="I35861" t="s">
        <v>49</v>
      </c>
      <c r="J35861" t="s">
        <v>242</v>
      </c>
      <c r="K35861" t="s">
        <v>244</v>
      </c>
      <c r="L35861" t="s">
        <v>25</v>
      </c>
      <c r="M35861" t="s">
        <v>34</v>
      </c>
      <c r="N35861" t="s">
        <v>27</v>
      </c>
      <c r="O35861">
        <v>3</v>
      </c>
      <c r="P35861" t="s">
        <v>66</v>
      </c>
      <c r="Q35861" t="s">
        <v>66</v>
      </c>
      <c r="R35861">
        <v>3</v>
      </c>
      <c r="S35861">
        <v>3</v>
      </c>
      <c r="T35861" t="b">
        <v>1</v>
      </c>
    </row>
    <row r="35862" spans="1:20" x14ac:dyDescent="0.25">
      <c r="A35862">
        <v>2844689</v>
      </c>
      <c r="B35862" t="s">
        <v>29</v>
      </c>
      <c r="C35862" s="1">
        <v>43175</v>
      </c>
      <c r="D35862">
        <v>2018</v>
      </c>
      <c r="E35862" s="1">
        <v>43175</v>
      </c>
      <c r="F35862">
        <v>2018</v>
      </c>
      <c r="G35862" t="s">
        <v>20</v>
      </c>
      <c r="H35862" t="s">
        <v>42</v>
      </c>
      <c r="I35862" t="s">
        <v>49</v>
      </c>
      <c r="J35862" t="s">
        <v>242</v>
      </c>
      <c r="K35862" t="s">
        <v>244</v>
      </c>
      <c r="L35862" t="s">
        <v>25</v>
      </c>
      <c r="M35862" t="s">
        <v>34</v>
      </c>
      <c r="N35862" t="s">
        <v>27</v>
      </c>
      <c r="O35862">
        <v>3</v>
      </c>
      <c r="P35862" t="s">
        <v>66</v>
      </c>
      <c r="Q35862" t="s">
        <v>66</v>
      </c>
      <c r="R35862">
        <v>3</v>
      </c>
      <c r="S35862">
        <v>3</v>
      </c>
      <c r="T35862" t="b">
        <v>1</v>
      </c>
    </row>
    <row r="35863" spans="1:20" x14ac:dyDescent="0.25">
      <c r="A35863">
        <v>3569403</v>
      </c>
      <c r="B35863" t="s">
        <v>29</v>
      </c>
      <c r="C35863" s="1">
        <v>43907</v>
      </c>
      <c r="D35863">
        <v>2020</v>
      </c>
      <c r="E35863" s="1">
        <v>43907</v>
      </c>
      <c r="F35863">
        <v>2020</v>
      </c>
      <c r="G35863" t="s">
        <v>36</v>
      </c>
      <c r="H35863" t="s">
        <v>42</v>
      </c>
      <c r="I35863" t="s">
        <v>49</v>
      </c>
      <c r="J35863" t="s">
        <v>242</v>
      </c>
      <c r="K35863" t="s">
        <v>142</v>
      </c>
      <c r="L35863" t="s">
        <v>25</v>
      </c>
      <c r="M35863" t="s">
        <v>34</v>
      </c>
      <c r="N35863" t="s">
        <v>27</v>
      </c>
      <c r="O35863">
        <v>3</v>
      </c>
      <c r="P35863" t="s">
        <v>66</v>
      </c>
      <c r="Q35863" t="s">
        <v>66</v>
      </c>
      <c r="R35863">
        <v>3</v>
      </c>
      <c r="S35863">
        <v>3</v>
      </c>
      <c r="T35863" t="b">
        <v>1</v>
      </c>
    </row>
    <row r="35864" spans="1:20" x14ac:dyDescent="0.25">
      <c r="A35864">
        <v>6301847</v>
      </c>
      <c r="B35864" t="s">
        <v>29</v>
      </c>
      <c r="C35864" s="1">
        <v>44904</v>
      </c>
      <c r="D35864">
        <v>2022</v>
      </c>
      <c r="E35864" s="1">
        <v>44904</v>
      </c>
      <c r="F35864">
        <v>2022</v>
      </c>
      <c r="G35864" t="s">
        <v>76</v>
      </c>
      <c r="H35864" t="s">
        <v>42</v>
      </c>
      <c r="I35864" t="s">
        <v>49</v>
      </c>
      <c r="J35864" t="s">
        <v>242</v>
      </c>
      <c r="K35864" t="s">
        <v>142</v>
      </c>
      <c r="L35864" t="s">
        <v>25</v>
      </c>
      <c r="M35864" t="s">
        <v>34</v>
      </c>
      <c r="N35864" t="s">
        <v>27</v>
      </c>
      <c r="O35864">
        <v>12</v>
      </c>
      <c r="P35864" t="s">
        <v>65</v>
      </c>
      <c r="Q35864" t="s">
        <v>65</v>
      </c>
      <c r="R35864">
        <v>12</v>
      </c>
      <c r="S35864">
        <v>12</v>
      </c>
      <c r="T35864" t="b">
        <v>1</v>
      </c>
    </row>
    <row r="35865" spans="1:20" x14ac:dyDescent="0.25">
      <c r="A35865">
        <v>3607844</v>
      </c>
      <c r="B35865" t="s">
        <v>29</v>
      </c>
      <c r="C35865" s="1">
        <v>43936</v>
      </c>
      <c r="D35865">
        <v>2020</v>
      </c>
      <c r="E35865" s="1">
        <v>43936</v>
      </c>
      <c r="F35865">
        <v>2020</v>
      </c>
      <c r="G35865" t="s">
        <v>36</v>
      </c>
      <c r="H35865" t="s">
        <v>42</v>
      </c>
      <c r="I35865" t="s">
        <v>49</v>
      </c>
      <c r="J35865" t="s">
        <v>242</v>
      </c>
      <c r="K35865" t="s">
        <v>345</v>
      </c>
      <c r="L35865" t="s">
        <v>25</v>
      </c>
      <c r="M35865" t="s">
        <v>34</v>
      </c>
      <c r="N35865" t="s">
        <v>27</v>
      </c>
      <c r="O35865">
        <v>4</v>
      </c>
      <c r="P35865" t="s">
        <v>35</v>
      </c>
      <c r="Q35865" t="s">
        <v>35</v>
      </c>
      <c r="R35865">
        <v>4</v>
      </c>
      <c r="S35865">
        <v>4</v>
      </c>
      <c r="T35865" t="b">
        <v>1</v>
      </c>
    </row>
    <row r="35866" spans="1:20" x14ac:dyDescent="0.25">
      <c r="A35866">
        <v>2583962</v>
      </c>
      <c r="B35866" t="s">
        <v>29</v>
      </c>
      <c r="C35866" s="1">
        <v>42940</v>
      </c>
      <c r="D35866">
        <v>2017</v>
      </c>
      <c r="E35866" s="1">
        <v>42940</v>
      </c>
      <c r="F35866">
        <v>2017</v>
      </c>
      <c r="G35866" t="s">
        <v>78</v>
      </c>
      <c r="H35866" t="s">
        <v>42</v>
      </c>
      <c r="I35866" t="s">
        <v>49</v>
      </c>
      <c r="J35866" t="s">
        <v>242</v>
      </c>
      <c r="K35866" t="s">
        <v>345</v>
      </c>
      <c r="L35866" t="s">
        <v>25</v>
      </c>
      <c r="M35866" t="s">
        <v>34</v>
      </c>
      <c r="N35866" t="s">
        <v>27</v>
      </c>
      <c r="O35866">
        <v>7</v>
      </c>
      <c r="P35866" t="s">
        <v>41</v>
      </c>
      <c r="Q35866" t="s">
        <v>41</v>
      </c>
      <c r="R35866">
        <v>7</v>
      </c>
      <c r="S35866">
        <v>7</v>
      </c>
      <c r="T35866" t="b">
        <v>1</v>
      </c>
    </row>
    <row r="35867" spans="1:20" x14ac:dyDescent="0.25">
      <c r="A35867">
        <v>5698607</v>
      </c>
      <c r="B35867" t="s">
        <v>29</v>
      </c>
      <c r="C35867" s="1">
        <v>44734</v>
      </c>
      <c r="D35867">
        <v>2022</v>
      </c>
      <c r="E35867" s="1">
        <v>44734</v>
      </c>
      <c r="F35867">
        <v>2022</v>
      </c>
      <c r="G35867" t="s">
        <v>78</v>
      </c>
      <c r="H35867" t="s">
        <v>42</v>
      </c>
      <c r="I35867" t="s">
        <v>49</v>
      </c>
      <c r="J35867" t="s">
        <v>242</v>
      </c>
      <c r="K35867" t="s">
        <v>244</v>
      </c>
      <c r="L35867" t="s">
        <v>25</v>
      </c>
      <c r="M35867" t="s">
        <v>34</v>
      </c>
      <c r="N35867" t="s">
        <v>27</v>
      </c>
      <c r="O35867">
        <v>6</v>
      </c>
      <c r="P35867" t="s">
        <v>64</v>
      </c>
      <c r="Q35867" t="s">
        <v>64</v>
      </c>
      <c r="R35867">
        <v>6</v>
      </c>
      <c r="S35867">
        <v>6</v>
      </c>
      <c r="T35867" t="b">
        <v>1</v>
      </c>
    </row>
    <row r="35868" spans="1:20" x14ac:dyDescent="0.25">
      <c r="A35868">
        <v>4541359</v>
      </c>
      <c r="B35868" t="s">
        <v>29</v>
      </c>
      <c r="C35868" s="1">
        <v>44391</v>
      </c>
      <c r="D35868">
        <v>2021</v>
      </c>
      <c r="E35868" s="1">
        <v>44391</v>
      </c>
      <c r="F35868">
        <v>2021</v>
      </c>
      <c r="G35868" t="s">
        <v>87</v>
      </c>
      <c r="H35868" t="s">
        <v>42</v>
      </c>
      <c r="I35868" t="s">
        <v>49</v>
      </c>
      <c r="J35868" t="s">
        <v>242</v>
      </c>
      <c r="K35868" t="s">
        <v>345</v>
      </c>
      <c r="L35868" t="s">
        <v>25</v>
      </c>
      <c r="M35868" t="s">
        <v>34</v>
      </c>
      <c r="N35868" t="s">
        <v>27</v>
      </c>
      <c r="O35868">
        <v>7</v>
      </c>
      <c r="P35868" t="s">
        <v>41</v>
      </c>
      <c r="Q35868" t="s">
        <v>41</v>
      </c>
      <c r="R35868">
        <v>7</v>
      </c>
      <c r="S35868">
        <v>7</v>
      </c>
      <c r="T35868" t="b">
        <v>1</v>
      </c>
    </row>
    <row r="35869" spans="1:20" x14ac:dyDescent="0.25">
      <c r="A35869">
        <v>6238607</v>
      </c>
      <c r="B35869" t="s">
        <v>29</v>
      </c>
      <c r="C35869" s="1">
        <v>44888</v>
      </c>
      <c r="D35869">
        <v>2022</v>
      </c>
      <c r="E35869" s="1">
        <v>44888</v>
      </c>
      <c r="F35869">
        <v>2022</v>
      </c>
      <c r="G35869" t="s">
        <v>79</v>
      </c>
      <c r="H35869" t="s">
        <v>42</v>
      </c>
      <c r="I35869" t="s">
        <v>49</v>
      </c>
      <c r="J35869" t="s">
        <v>242</v>
      </c>
      <c r="K35869" t="s">
        <v>345</v>
      </c>
      <c r="L35869" t="s">
        <v>25</v>
      </c>
      <c r="M35869" t="s">
        <v>34</v>
      </c>
      <c r="N35869" t="s">
        <v>27</v>
      </c>
      <c r="O35869">
        <v>11</v>
      </c>
      <c r="P35869" t="s">
        <v>54</v>
      </c>
      <c r="Q35869" t="s">
        <v>54</v>
      </c>
      <c r="R35869">
        <v>11</v>
      </c>
      <c r="S35869">
        <v>11</v>
      </c>
      <c r="T35869" t="b">
        <v>1</v>
      </c>
    </row>
    <row r="35870" spans="1:20" x14ac:dyDescent="0.25">
      <c r="A35870">
        <v>5597648</v>
      </c>
      <c r="B35870" t="s">
        <v>29</v>
      </c>
      <c r="C35870" s="1">
        <v>44706</v>
      </c>
      <c r="D35870">
        <v>2022</v>
      </c>
      <c r="E35870" s="1">
        <v>44706</v>
      </c>
      <c r="F35870">
        <v>2022</v>
      </c>
      <c r="G35870" t="s">
        <v>36</v>
      </c>
      <c r="H35870" t="s">
        <v>42</v>
      </c>
      <c r="I35870" t="s">
        <v>49</v>
      </c>
      <c r="J35870" t="s">
        <v>242</v>
      </c>
      <c r="K35870" t="s">
        <v>345</v>
      </c>
      <c r="L35870" t="s">
        <v>25</v>
      </c>
      <c r="M35870" t="s">
        <v>34</v>
      </c>
      <c r="N35870" t="s">
        <v>27</v>
      </c>
      <c r="O35870">
        <v>5</v>
      </c>
      <c r="P35870" t="s">
        <v>60</v>
      </c>
      <c r="Q35870" t="s">
        <v>60</v>
      </c>
      <c r="R35870">
        <v>5</v>
      </c>
      <c r="S35870">
        <v>5</v>
      </c>
      <c r="T35870" t="b">
        <v>1</v>
      </c>
    </row>
    <row r="35871" spans="1:20" x14ac:dyDescent="0.25">
      <c r="A35871">
        <v>5883242</v>
      </c>
      <c r="B35871" t="s">
        <v>29</v>
      </c>
      <c r="C35871" s="1">
        <v>44790</v>
      </c>
      <c r="D35871">
        <v>2022</v>
      </c>
      <c r="E35871" s="1">
        <v>44790</v>
      </c>
      <c r="F35871">
        <v>2022</v>
      </c>
      <c r="G35871" t="s">
        <v>71</v>
      </c>
      <c r="H35871" t="s">
        <v>42</v>
      </c>
      <c r="I35871" t="s">
        <v>49</v>
      </c>
      <c r="J35871" t="s">
        <v>242</v>
      </c>
      <c r="K35871" t="s">
        <v>244</v>
      </c>
      <c r="L35871" t="s">
        <v>25</v>
      </c>
      <c r="M35871" t="s">
        <v>34</v>
      </c>
      <c r="N35871" t="s">
        <v>27</v>
      </c>
      <c r="O35871">
        <v>8</v>
      </c>
      <c r="P35871" t="s">
        <v>68</v>
      </c>
      <c r="Q35871" t="s">
        <v>68</v>
      </c>
      <c r="R35871">
        <v>8</v>
      </c>
      <c r="S35871">
        <v>8</v>
      </c>
      <c r="T35871" t="b">
        <v>1</v>
      </c>
    </row>
    <row r="35872" spans="1:20" x14ac:dyDescent="0.25">
      <c r="A35872">
        <v>6173652</v>
      </c>
      <c r="B35872" t="s">
        <v>29</v>
      </c>
      <c r="C35872" s="1">
        <v>44873</v>
      </c>
      <c r="D35872">
        <v>2022</v>
      </c>
      <c r="E35872" s="1">
        <v>44873</v>
      </c>
      <c r="F35872">
        <v>2022</v>
      </c>
      <c r="G35872" t="s">
        <v>89</v>
      </c>
      <c r="H35872" t="s">
        <v>42</v>
      </c>
      <c r="I35872" t="s">
        <v>49</v>
      </c>
      <c r="J35872" t="s">
        <v>242</v>
      </c>
      <c r="K35872" t="s">
        <v>244</v>
      </c>
      <c r="L35872" t="s">
        <v>25</v>
      </c>
      <c r="M35872" t="s">
        <v>34</v>
      </c>
      <c r="N35872" t="s">
        <v>27</v>
      </c>
      <c r="O35872">
        <v>11</v>
      </c>
      <c r="P35872" t="s">
        <v>54</v>
      </c>
      <c r="Q35872" t="s">
        <v>54</v>
      </c>
      <c r="R35872">
        <v>11</v>
      </c>
      <c r="S35872">
        <v>11</v>
      </c>
      <c r="T35872" t="b">
        <v>1</v>
      </c>
    </row>
    <row r="35873" spans="1:20" x14ac:dyDescent="0.25">
      <c r="A35873">
        <v>5623084</v>
      </c>
      <c r="B35873" t="s">
        <v>29</v>
      </c>
      <c r="C35873" s="1">
        <v>44713</v>
      </c>
      <c r="D35873">
        <v>2022</v>
      </c>
      <c r="E35873" s="1">
        <v>44713</v>
      </c>
      <c r="F35873">
        <v>2022</v>
      </c>
      <c r="G35873" t="s">
        <v>55</v>
      </c>
      <c r="H35873" t="s">
        <v>42</v>
      </c>
      <c r="I35873" t="s">
        <v>49</v>
      </c>
      <c r="J35873" t="s">
        <v>242</v>
      </c>
      <c r="K35873" t="s">
        <v>345</v>
      </c>
      <c r="L35873" t="s">
        <v>25</v>
      </c>
      <c r="M35873" t="s">
        <v>34</v>
      </c>
      <c r="N35873" t="s">
        <v>27</v>
      </c>
      <c r="O35873">
        <v>6</v>
      </c>
      <c r="P35873" t="s">
        <v>64</v>
      </c>
      <c r="Q35873" t="s">
        <v>64</v>
      </c>
      <c r="R35873">
        <v>6</v>
      </c>
      <c r="S35873">
        <v>6</v>
      </c>
      <c r="T35873" t="b">
        <v>1</v>
      </c>
    </row>
    <row r="35874" spans="1:20" x14ac:dyDescent="0.25">
      <c r="A35874">
        <v>5923885</v>
      </c>
      <c r="B35874" t="s">
        <v>29</v>
      </c>
      <c r="C35874" s="1">
        <v>44800</v>
      </c>
      <c r="D35874">
        <v>2022</v>
      </c>
      <c r="E35874" s="1">
        <v>44800</v>
      </c>
      <c r="F35874">
        <v>2022</v>
      </c>
      <c r="G35874" t="s">
        <v>36</v>
      </c>
      <c r="H35874" t="s">
        <v>42</v>
      </c>
      <c r="I35874" t="s">
        <v>49</v>
      </c>
      <c r="J35874" t="s">
        <v>242</v>
      </c>
      <c r="K35874" t="s">
        <v>346</v>
      </c>
      <c r="L35874" t="s">
        <v>25</v>
      </c>
      <c r="M35874" t="s">
        <v>34</v>
      </c>
      <c r="N35874" t="s">
        <v>27</v>
      </c>
      <c r="O35874">
        <v>8</v>
      </c>
      <c r="P35874" t="s">
        <v>68</v>
      </c>
      <c r="Q35874" t="s">
        <v>68</v>
      </c>
      <c r="R35874">
        <v>8</v>
      </c>
      <c r="S35874">
        <v>8</v>
      </c>
      <c r="T35874" t="b">
        <v>1</v>
      </c>
    </row>
    <row r="35875" spans="1:20" x14ac:dyDescent="0.25">
      <c r="A35875">
        <v>7354808</v>
      </c>
      <c r="B35875" t="s">
        <v>29</v>
      </c>
      <c r="C35875" s="1">
        <v>45142</v>
      </c>
      <c r="D35875">
        <v>2023</v>
      </c>
      <c r="E35875" s="1">
        <v>45142</v>
      </c>
      <c r="F35875">
        <v>2023</v>
      </c>
      <c r="G35875" t="s">
        <v>88</v>
      </c>
      <c r="H35875" t="s">
        <v>42</v>
      </c>
      <c r="I35875" t="s">
        <v>49</v>
      </c>
      <c r="J35875" t="s">
        <v>242</v>
      </c>
      <c r="K35875" t="s">
        <v>244</v>
      </c>
      <c r="L35875" t="s">
        <v>25</v>
      </c>
      <c r="M35875" t="s">
        <v>34</v>
      </c>
      <c r="N35875" t="s">
        <v>27</v>
      </c>
      <c r="O35875">
        <v>8</v>
      </c>
      <c r="P35875" t="s">
        <v>68</v>
      </c>
      <c r="Q35875" t="s">
        <v>68</v>
      </c>
      <c r="R35875">
        <v>8</v>
      </c>
      <c r="S35875">
        <v>8</v>
      </c>
      <c r="T35875" t="b">
        <v>1</v>
      </c>
    </row>
    <row r="35876" spans="1:20" x14ac:dyDescent="0.25">
      <c r="A35876">
        <v>4201141</v>
      </c>
      <c r="B35876" t="s">
        <v>29</v>
      </c>
      <c r="C35876" s="1">
        <v>44265</v>
      </c>
      <c r="D35876">
        <v>2021</v>
      </c>
      <c r="E35876" s="1">
        <v>44265</v>
      </c>
      <c r="F35876">
        <v>2021</v>
      </c>
      <c r="G35876" t="s">
        <v>83</v>
      </c>
      <c r="H35876" t="s">
        <v>42</v>
      </c>
      <c r="I35876" t="s">
        <v>49</v>
      </c>
      <c r="J35876" t="s">
        <v>242</v>
      </c>
      <c r="K35876" t="s">
        <v>345</v>
      </c>
      <c r="L35876" t="s">
        <v>25</v>
      </c>
      <c r="M35876" t="s">
        <v>34</v>
      </c>
      <c r="N35876" t="s">
        <v>27</v>
      </c>
      <c r="O35876">
        <v>3</v>
      </c>
      <c r="P35876" t="s">
        <v>66</v>
      </c>
      <c r="Q35876" t="s">
        <v>66</v>
      </c>
      <c r="R35876">
        <v>3</v>
      </c>
      <c r="S35876">
        <v>3</v>
      </c>
      <c r="T35876" t="b">
        <v>1</v>
      </c>
    </row>
    <row r="35877" spans="1:20" x14ac:dyDescent="0.25">
      <c r="A35877">
        <v>4304031</v>
      </c>
      <c r="B35877" t="s">
        <v>29</v>
      </c>
      <c r="C35877" s="1">
        <v>44302</v>
      </c>
      <c r="D35877">
        <v>2021</v>
      </c>
      <c r="E35877" s="1">
        <v>44302</v>
      </c>
      <c r="F35877">
        <v>2021</v>
      </c>
      <c r="G35877" t="s">
        <v>36</v>
      </c>
      <c r="H35877" t="s">
        <v>42</v>
      </c>
      <c r="I35877" t="s">
        <v>49</v>
      </c>
      <c r="J35877" t="s">
        <v>242</v>
      </c>
      <c r="K35877" t="s">
        <v>244</v>
      </c>
      <c r="L35877" t="s">
        <v>25</v>
      </c>
      <c r="M35877" t="s">
        <v>34</v>
      </c>
      <c r="N35877" t="s">
        <v>27</v>
      </c>
      <c r="O35877">
        <v>4</v>
      </c>
      <c r="P35877" t="s">
        <v>35</v>
      </c>
      <c r="Q35877" t="s">
        <v>35</v>
      </c>
      <c r="R35877">
        <v>4</v>
      </c>
      <c r="S35877">
        <v>4</v>
      </c>
      <c r="T35877" t="b">
        <v>1</v>
      </c>
    </row>
    <row r="35878" spans="1:20" x14ac:dyDescent="0.25">
      <c r="A35878">
        <v>4150674</v>
      </c>
      <c r="B35878" t="s">
        <v>29</v>
      </c>
      <c r="C35878" s="1">
        <v>44245</v>
      </c>
      <c r="D35878">
        <v>2021</v>
      </c>
      <c r="E35878" s="1">
        <v>44245</v>
      </c>
      <c r="F35878">
        <v>2021</v>
      </c>
      <c r="G35878" t="s">
        <v>30</v>
      </c>
      <c r="H35878" t="s">
        <v>42</v>
      </c>
      <c r="I35878" t="s">
        <v>49</v>
      </c>
      <c r="J35878" t="s">
        <v>242</v>
      </c>
      <c r="K35878" t="s">
        <v>345</v>
      </c>
      <c r="L35878" t="s">
        <v>25</v>
      </c>
      <c r="M35878" t="s">
        <v>34</v>
      </c>
      <c r="N35878" t="s">
        <v>27</v>
      </c>
      <c r="O35878">
        <v>2</v>
      </c>
      <c r="P35878" t="s">
        <v>69</v>
      </c>
      <c r="Q35878" t="s">
        <v>69</v>
      </c>
      <c r="R35878">
        <v>2</v>
      </c>
      <c r="S35878">
        <v>2</v>
      </c>
      <c r="T35878" t="b">
        <v>1</v>
      </c>
    </row>
    <row r="35879" spans="1:20" x14ac:dyDescent="0.25">
      <c r="A35879">
        <v>6237481</v>
      </c>
      <c r="B35879" t="s">
        <v>29</v>
      </c>
      <c r="C35879" s="1">
        <v>44888</v>
      </c>
      <c r="D35879">
        <v>2022</v>
      </c>
      <c r="E35879" s="1">
        <v>44888</v>
      </c>
      <c r="F35879">
        <v>2022</v>
      </c>
      <c r="G35879" t="s">
        <v>71</v>
      </c>
      <c r="H35879" t="s">
        <v>42</v>
      </c>
      <c r="I35879" t="s">
        <v>49</v>
      </c>
      <c r="J35879" t="s">
        <v>242</v>
      </c>
      <c r="K35879" t="s">
        <v>142</v>
      </c>
      <c r="L35879" t="s">
        <v>25</v>
      </c>
      <c r="M35879" t="s">
        <v>34</v>
      </c>
      <c r="N35879" t="s">
        <v>27</v>
      </c>
      <c r="O35879">
        <v>11</v>
      </c>
      <c r="P35879" t="s">
        <v>54</v>
      </c>
      <c r="Q35879" t="s">
        <v>54</v>
      </c>
      <c r="R35879">
        <v>11</v>
      </c>
      <c r="S35879">
        <v>11</v>
      </c>
      <c r="T35879" t="b">
        <v>1</v>
      </c>
    </row>
    <row r="35880" spans="1:20" x14ac:dyDescent="0.25">
      <c r="A35880">
        <v>4513998</v>
      </c>
      <c r="B35880" t="s">
        <v>29</v>
      </c>
      <c r="C35880" s="1">
        <v>44381</v>
      </c>
      <c r="D35880">
        <v>2021</v>
      </c>
      <c r="E35880" s="1">
        <v>44381</v>
      </c>
      <c r="F35880">
        <v>2021</v>
      </c>
      <c r="G35880" t="s">
        <v>48</v>
      </c>
      <c r="H35880" t="s">
        <v>42</v>
      </c>
      <c r="I35880" t="s">
        <v>49</v>
      </c>
      <c r="J35880" t="s">
        <v>242</v>
      </c>
      <c r="K35880" t="s">
        <v>345</v>
      </c>
      <c r="L35880" t="s">
        <v>25</v>
      </c>
      <c r="M35880" t="s">
        <v>34</v>
      </c>
      <c r="N35880" t="s">
        <v>27</v>
      </c>
      <c r="O35880">
        <v>7</v>
      </c>
      <c r="P35880" t="s">
        <v>41</v>
      </c>
      <c r="Q35880" t="s">
        <v>41</v>
      </c>
      <c r="R35880">
        <v>7</v>
      </c>
      <c r="S35880">
        <v>7</v>
      </c>
      <c r="T35880" t="b">
        <v>1</v>
      </c>
    </row>
    <row r="35881" spans="1:20" x14ac:dyDescent="0.25">
      <c r="A35881">
        <v>4626845</v>
      </c>
      <c r="B35881" t="s">
        <v>29</v>
      </c>
      <c r="C35881" s="1">
        <v>44421</v>
      </c>
      <c r="D35881">
        <v>2021</v>
      </c>
      <c r="E35881" s="1">
        <v>44421</v>
      </c>
      <c r="F35881">
        <v>2021</v>
      </c>
      <c r="G35881" t="s">
        <v>20</v>
      </c>
      <c r="H35881" t="s">
        <v>42</v>
      </c>
      <c r="I35881" t="s">
        <v>49</v>
      </c>
      <c r="J35881" t="s">
        <v>242</v>
      </c>
      <c r="K35881" t="s">
        <v>244</v>
      </c>
      <c r="L35881" t="s">
        <v>25</v>
      </c>
      <c r="M35881" t="s">
        <v>34</v>
      </c>
      <c r="N35881" t="s">
        <v>27</v>
      </c>
      <c r="O35881">
        <v>8</v>
      </c>
      <c r="P35881" t="s">
        <v>68</v>
      </c>
      <c r="Q35881" t="s">
        <v>68</v>
      </c>
      <c r="R35881">
        <v>8</v>
      </c>
      <c r="S35881">
        <v>8</v>
      </c>
      <c r="T35881" t="b">
        <v>1</v>
      </c>
    </row>
    <row r="35882" spans="1:20" x14ac:dyDescent="0.25">
      <c r="A35882">
        <v>3313281</v>
      </c>
      <c r="B35882" t="s">
        <v>29</v>
      </c>
      <c r="C35882" s="1">
        <v>43666</v>
      </c>
      <c r="D35882">
        <v>2019</v>
      </c>
      <c r="E35882" s="1">
        <v>43666</v>
      </c>
      <c r="F35882">
        <v>2019</v>
      </c>
      <c r="G35882" t="s">
        <v>30</v>
      </c>
      <c r="H35882" t="s">
        <v>42</v>
      </c>
      <c r="I35882" t="s">
        <v>49</v>
      </c>
      <c r="J35882" t="s">
        <v>242</v>
      </c>
      <c r="K35882" t="s">
        <v>244</v>
      </c>
      <c r="L35882" t="s">
        <v>25</v>
      </c>
      <c r="M35882" t="s">
        <v>34</v>
      </c>
      <c r="N35882" t="s">
        <v>27</v>
      </c>
      <c r="O35882">
        <v>7</v>
      </c>
      <c r="P35882" t="s">
        <v>41</v>
      </c>
      <c r="Q35882" t="s">
        <v>41</v>
      </c>
      <c r="R35882">
        <v>7</v>
      </c>
      <c r="S35882">
        <v>7</v>
      </c>
      <c r="T35882" t="b">
        <v>1</v>
      </c>
    </row>
    <row r="35883" spans="1:20" x14ac:dyDescent="0.25">
      <c r="A35883">
        <v>3439737</v>
      </c>
      <c r="B35883" t="s">
        <v>29</v>
      </c>
      <c r="C35883" s="1">
        <v>43784</v>
      </c>
      <c r="D35883">
        <v>2019</v>
      </c>
      <c r="E35883" s="1">
        <v>43784</v>
      </c>
      <c r="F35883">
        <v>2019</v>
      </c>
      <c r="G35883" t="s">
        <v>77</v>
      </c>
      <c r="H35883" t="s">
        <v>42</v>
      </c>
      <c r="I35883" t="s">
        <v>49</v>
      </c>
      <c r="J35883" t="s">
        <v>242</v>
      </c>
      <c r="K35883" t="s">
        <v>142</v>
      </c>
      <c r="L35883" t="s">
        <v>25</v>
      </c>
      <c r="M35883" t="s">
        <v>34</v>
      </c>
      <c r="N35883" t="s">
        <v>27</v>
      </c>
      <c r="O35883">
        <v>11</v>
      </c>
      <c r="P35883" t="s">
        <v>54</v>
      </c>
      <c r="Q35883" t="s">
        <v>54</v>
      </c>
      <c r="R35883">
        <v>11</v>
      </c>
      <c r="S35883">
        <v>11</v>
      </c>
      <c r="T35883" t="b">
        <v>1</v>
      </c>
    </row>
    <row r="35884" spans="1:20" x14ac:dyDescent="0.25">
      <c r="A35884">
        <v>6425907</v>
      </c>
      <c r="B35884" t="s">
        <v>29</v>
      </c>
      <c r="C35884" s="1">
        <v>44937</v>
      </c>
      <c r="D35884">
        <v>2023</v>
      </c>
      <c r="E35884" s="1">
        <v>44937</v>
      </c>
      <c r="F35884">
        <v>2023</v>
      </c>
      <c r="G35884" t="s">
        <v>74</v>
      </c>
      <c r="H35884" t="s">
        <v>42</v>
      </c>
      <c r="I35884" t="s">
        <v>49</v>
      </c>
      <c r="J35884" t="s">
        <v>242</v>
      </c>
      <c r="K35884" t="s">
        <v>345</v>
      </c>
      <c r="L35884" t="s">
        <v>25</v>
      </c>
      <c r="M35884" t="s">
        <v>34</v>
      </c>
      <c r="N35884" t="s">
        <v>27</v>
      </c>
      <c r="O35884">
        <v>1</v>
      </c>
      <c r="P35884" t="s">
        <v>62</v>
      </c>
      <c r="Q35884" t="s">
        <v>62</v>
      </c>
      <c r="R35884">
        <v>1</v>
      </c>
      <c r="S35884">
        <v>1</v>
      </c>
      <c r="T35884" t="b">
        <v>1</v>
      </c>
    </row>
    <row r="35885" spans="1:20" x14ac:dyDescent="0.25">
      <c r="A35885">
        <v>6614141</v>
      </c>
      <c r="B35885" t="s">
        <v>29</v>
      </c>
      <c r="C35885" s="1">
        <v>44981</v>
      </c>
      <c r="D35885">
        <v>2023</v>
      </c>
      <c r="E35885" s="1">
        <v>44981</v>
      </c>
      <c r="F35885">
        <v>2023</v>
      </c>
      <c r="G35885" t="s">
        <v>30</v>
      </c>
      <c r="H35885" t="s">
        <v>42</v>
      </c>
      <c r="I35885" t="s">
        <v>49</v>
      </c>
      <c r="J35885" t="s">
        <v>352</v>
      </c>
      <c r="K35885" t="s">
        <v>355</v>
      </c>
      <c r="L35885" t="s">
        <v>25</v>
      </c>
      <c r="M35885" t="s">
        <v>34</v>
      </c>
      <c r="N35885" t="s">
        <v>27</v>
      </c>
      <c r="O35885">
        <v>2</v>
      </c>
      <c r="P35885" t="s">
        <v>69</v>
      </c>
      <c r="Q35885" t="s">
        <v>69</v>
      </c>
      <c r="R35885">
        <v>2</v>
      </c>
      <c r="S35885">
        <v>2</v>
      </c>
      <c r="T35885" t="b">
        <v>1</v>
      </c>
    </row>
    <row r="35886" spans="1:20" x14ac:dyDescent="0.25">
      <c r="A35886">
        <v>3518929</v>
      </c>
      <c r="B35886" t="s">
        <v>29</v>
      </c>
      <c r="C35886" s="1">
        <v>43865</v>
      </c>
      <c r="D35886">
        <v>2020</v>
      </c>
      <c r="E35886" s="1">
        <v>43865</v>
      </c>
      <c r="F35886">
        <v>2020</v>
      </c>
      <c r="G35886" t="s">
        <v>88</v>
      </c>
      <c r="H35886" t="s">
        <v>42</v>
      </c>
      <c r="I35886" t="s">
        <v>49</v>
      </c>
      <c r="J35886" t="s">
        <v>352</v>
      </c>
      <c r="K35886" t="s">
        <v>355</v>
      </c>
      <c r="L35886" t="s">
        <v>25</v>
      </c>
      <c r="M35886" t="s">
        <v>34</v>
      </c>
      <c r="N35886" t="s">
        <v>27</v>
      </c>
      <c r="O35886">
        <v>2</v>
      </c>
      <c r="P35886" t="s">
        <v>69</v>
      </c>
      <c r="Q35886" t="s">
        <v>69</v>
      </c>
      <c r="R35886">
        <v>2</v>
      </c>
      <c r="S35886">
        <v>2</v>
      </c>
      <c r="T35886" t="b">
        <v>1</v>
      </c>
    </row>
    <row r="35887" spans="1:20" x14ac:dyDescent="0.25">
      <c r="A35887">
        <v>6047321</v>
      </c>
      <c r="B35887" t="s">
        <v>29</v>
      </c>
      <c r="C35887" s="1">
        <v>44838</v>
      </c>
      <c r="D35887">
        <v>2022</v>
      </c>
      <c r="E35887" s="1">
        <v>44838</v>
      </c>
      <c r="F35887">
        <v>2022</v>
      </c>
      <c r="G35887" t="s">
        <v>30</v>
      </c>
      <c r="H35887" t="s">
        <v>42</v>
      </c>
      <c r="I35887" t="s">
        <v>49</v>
      </c>
      <c r="J35887" t="s">
        <v>352</v>
      </c>
      <c r="K35887" t="s">
        <v>355</v>
      </c>
      <c r="L35887" t="s">
        <v>25</v>
      </c>
      <c r="M35887" t="s">
        <v>34</v>
      </c>
      <c r="N35887" t="s">
        <v>27</v>
      </c>
      <c r="O35887">
        <v>10</v>
      </c>
      <c r="P35887" t="s">
        <v>28</v>
      </c>
      <c r="Q35887" t="s">
        <v>28</v>
      </c>
      <c r="R35887">
        <v>10</v>
      </c>
      <c r="S35887">
        <v>10</v>
      </c>
      <c r="T35887" t="b">
        <v>1</v>
      </c>
    </row>
    <row r="35888" spans="1:20" x14ac:dyDescent="0.25">
      <c r="A35888">
        <v>7183172</v>
      </c>
      <c r="B35888" t="s">
        <v>29</v>
      </c>
      <c r="C35888" s="1">
        <v>45105</v>
      </c>
      <c r="D35888">
        <v>2023</v>
      </c>
      <c r="E35888" s="1">
        <v>45105</v>
      </c>
      <c r="F35888">
        <v>2023</v>
      </c>
      <c r="G35888" t="s">
        <v>78</v>
      </c>
      <c r="H35888" t="s">
        <v>42</v>
      </c>
      <c r="I35888" t="s">
        <v>49</v>
      </c>
      <c r="J35888" t="s">
        <v>352</v>
      </c>
      <c r="K35888" t="s">
        <v>355</v>
      </c>
      <c r="L35888" t="s">
        <v>25</v>
      </c>
      <c r="M35888" t="s">
        <v>34</v>
      </c>
      <c r="N35888" t="s">
        <v>27</v>
      </c>
      <c r="O35888">
        <v>6</v>
      </c>
      <c r="P35888" t="s">
        <v>64</v>
      </c>
      <c r="Q35888" t="s">
        <v>64</v>
      </c>
      <c r="R35888">
        <v>6</v>
      </c>
      <c r="S35888">
        <v>6</v>
      </c>
      <c r="T35888" t="b">
        <v>1</v>
      </c>
    </row>
    <row r="35889" spans="1:20" x14ac:dyDescent="0.25">
      <c r="A35889">
        <v>2667652</v>
      </c>
      <c r="B35889" t="s">
        <v>29</v>
      </c>
      <c r="C35889" s="1">
        <v>42989</v>
      </c>
      <c r="D35889">
        <v>2017</v>
      </c>
      <c r="E35889" s="1">
        <v>42989</v>
      </c>
      <c r="F35889">
        <v>2017</v>
      </c>
      <c r="G35889" t="s">
        <v>30</v>
      </c>
      <c r="H35889" t="s">
        <v>42</v>
      </c>
      <c r="I35889" t="s">
        <v>49</v>
      </c>
      <c r="J35889" t="s">
        <v>352</v>
      </c>
      <c r="K35889" t="s">
        <v>355</v>
      </c>
      <c r="L35889" t="s">
        <v>25</v>
      </c>
      <c r="M35889" t="s">
        <v>34</v>
      </c>
      <c r="N35889" t="s">
        <v>27</v>
      </c>
      <c r="O35889">
        <v>9</v>
      </c>
      <c r="P35889" t="s">
        <v>67</v>
      </c>
      <c r="Q35889" t="s">
        <v>67</v>
      </c>
      <c r="R35889">
        <v>9</v>
      </c>
      <c r="S35889">
        <v>9</v>
      </c>
      <c r="T35889" t="b">
        <v>1</v>
      </c>
    </row>
    <row r="35890" spans="1:20" x14ac:dyDescent="0.25">
      <c r="A35890">
        <v>6883005</v>
      </c>
      <c r="B35890" t="s">
        <v>29</v>
      </c>
      <c r="C35890" s="1">
        <v>45040</v>
      </c>
      <c r="D35890">
        <v>2023</v>
      </c>
      <c r="E35890" s="1">
        <v>45040</v>
      </c>
      <c r="F35890">
        <v>2023</v>
      </c>
      <c r="G35890" t="s">
        <v>103</v>
      </c>
      <c r="H35890" t="s">
        <v>42</v>
      </c>
      <c r="I35890" t="s">
        <v>49</v>
      </c>
      <c r="J35890" t="s">
        <v>352</v>
      </c>
      <c r="K35890" t="s">
        <v>355</v>
      </c>
      <c r="L35890" t="s">
        <v>25</v>
      </c>
      <c r="M35890" t="s">
        <v>34</v>
      </c>
      <c r="N35890" t="s">
        <v>27</v>
      </c>
      <c r="O35890">
        <v>4</v>
      </c>
      <c r="P35890" t="s">
        <v>35</v>
      </c>
      <c r="Q35890" t="s">
        <v>35</v>
      </c>
      <c r="R35890">
        <v>4</v>
      </c>
      <c r="S35890">
        <v>4</v>
      </c>
      <c r="T35890" t="b">
        <v>1</v>
      </c>
    </row>
    <row r="35891" spans="1:20" x14ac:dyDescent="0.25">
      <c r="A35891">
        <v>3616418</v>
      </c>
      <c r="B35891" t="s">
        <v>29</v>
      </c>
      <c r="C35891" s="1">
        <v>43942</v>
      </c>
      <c r="D35891">
        <v>2020</v>
      </c>
      <c r="E35891" s="1">
        <v>43942</v>
      </c>
      <c r="F35891">
        <v>2020</v>
      </c>
      <c r="G35891" t="s">
        <v>36</v>
      </c>
      <c r="H35891" t="s">
        <v>42</v>
      </c>
      <c r="I35891" t="s">
        <v>49</v>
      </c>
      <c r="J35891" t="s">
        <v>352</v>
      </c>
      <c r="K35891" t="s">
        <v>355</v>
      </c>
      <c r="L35891" t="s">
        <v>25</v>
      </c>
      <c r="M35891" t="s">
        <v>34</v>
      </c>
      <c r="N35891" t="s">
        <v>27</v>
      </c>
      <c r="O35891">
        <v>4</v>
      </c>
      <c r="P35891" t="s">
        <v>35</v>
      </c>
      <c r="Q35891" t="s">
        <v>35</v>
      </c>
      <c r="R35891">
        <v>4</v>
      </c>
      <c r="S35891">
        <v>4</v>
      </c>
      <c r="T35891" t="b">
        <v>1</v>
      </c>
    </row>
    <row r="35892" spans="1:20" x14ac:dyDescent="0.25">
      <c r="A35892">
        <v>6739206</v>
      </c>
      <c r="B35892" t="s">
        <v>29</v>
      </c>
      <c r="C35892" s="1">
        <v>45008</v>
      </c>
      <c r="D35892">
        <v>2023</v>
      </c>
      <c r="E35892" s="1">
        <v>45008</v>
      </c>
      <c r="F35892">
        <v>2023</v>
      </c>
      <c r="G35892" t="s">
        <v>77</v>
      </c>
      <c r="H35892" t="s">
        <v>42</v>
      </c>
      <c r="I35892" t="s">
        <v>49</v>
      </c>
      <c r="J35892" t="s">
        <v>352</v>
      </c>
      <c r="K35892" t="s">
        <v>355</v>
      </c>
      <c r="L35892" t="s">
        <v>25</v>
      </c>
      <c r="M35892" t="s">
        <v>34</v>
      </c>
      <c r="N35892" t="s">
        <v>27</v>
      </c>
      <c r="O35892">
        <v>3</v>
      </c>
      <c r="P35892" t="s">
        <v>66</v>
      </c>
      <c r="Q35892" t="s">
        <v>66</v>
      </c>
      <c r="R35892">
        <v>3</v>
      </c>
      <c r="S35892">
        <v>3</v>
      </c>
      <c r="T35892" t="b">
        <v>1</v>
      </c>
    </row>
    <row r="35893" spans="1:20" x14ac:dyDescent="0.25">
      <c r="A35893">
        <v>3088819</v>
      </c>
      <c r="B35893" t="s">
        <v>29</v>
      </c>
      <c r="C35893" s="1">
        <v>43435</v>
      </c>
      <c r="D35893">
        <v>2018</v>
      </c>
      <c r="E35893" s="1">
        <v>43435</v>
      </c>
      <c r="F35893">
        <v>2018</v>
      </c>
      <c r="G35893" t="s">
        <v>107</v>
      </c>
      <c r="H35893" t="s">
        <v>42</v>
      </c>
      <c r="I35893" t="s">
        <v>49</v>
      </c>
      <c r="J35893" t="s">
        <v>352</v>
      </c>
      <c r="K35893" t="s">
        <v>355</v>
      </c>
      <c r="L35893" t="s">
        <v>25</v>
      </c>
      <c r="M35893" t="s">
        <v>34</v>
      </c>
      <c r="N35893" t="s">
        <v>27</v>
      </c>
      <c r="O35893">
        <v>12</v>
      </c>
      <c r="P35893" t="s">
        <v>65</v>
      </c>
      <c r="Q35893" t="s">
        <v>65</v>
      </c>
      <c r="R35893">
        <v>12</v>
      </c>
      <c r="S35893">
        <v>12</v>
      </c>
      <c r="T35893" t="b">
        <v>1</v>
      </c>
    </row>
    <row r="35894" spans="1:20" x14ac:dyDescent="0.25">
      <c r="A35894">
        <v>3524465</v>
      </c>
      <c r="B35894" t="s">
        <v>29</v>
      </c>
      <c r="C35894" s="1">
        <v>43868</v>
      </c>
      <c r="D35894">
        <v>2020</v>
      </c>
      <c r="E35894" s="1">
        <v>43868</v>
      </c>
      <c r="F35894">
        <v>2020</v>
      </c>
      <c r="G35894" t="s">
        <v>87</v>
      </c>
      <c r="H35894" t="s">
        <v>42</v>
      </c>
      <c r="I35894" t="s">
        <v>49</v>
      </c>
      <c r="J35894" t="s">
        <v>352</v>
      </c>
      <c r="K35894" t="s">
        <v>355</v>
      </c>
      <c r="L35894" t="s">
        <v>25</v>
      </c>
      <c r="M35894" t="s">
        <v>34</v>
      </c>
      <c r="N35894" t="s">
        <v>27</v>
      </c>
      <c r="O35894">
        <v>2</v>
      </c>
      <c r="P35894" t="s">
        <v>69</v>
      </c>
      <c r="Q35894" t="s">
        <v>69</v>
      </c>
      <c r="R35894">
        <v>2</v>
      </c>
      <c r="S35894">
        <v>2</v>
      </c>
      <c r="T35894" t="b">
        <v>1</v>
      </c>
    </row>
    <row r="35895" spans="1:20" x14ac:dyDescent="0.25">
      <c r="A35895">
        <v>6243386</v>
      </c>
      <c r="B35895" t="s">
        <v>29</v>
      </c>
      <c r="C35895" s="1">
        <v>44893</v>
      </c>
      <c r="D35895">
        <v>2022</v>
      </c>
      <c r="E35895" s="1">
        <v>44893</v>
      </c>
      <c r="F35895">
        <v>2022</v>
      </c>
      <c r="G35895" t="s">
        <v>30</v>
      </c>
      <c r="H35895" t="s">
        <v>42</v>
      </c>
      <c r="I35895" t="s">
        <v>49</v>
      </c>
      <c r="J35895" t="s">
        <v>352</v>
      </c>
      <c r="K35895" t="s">
        <v>354</v>
      </c>
      <c r="L35895" t="s">
        <v>25</v>
      </c>
      <c r="M35895" t="s">
        <v>34</v>
      </c>
      <c r="N35895" t="s">
        <v>27</v>
      </c>
      <c r="O35895">
        <v>11</v>
      </c>
      <c r="P35895" t="s">
        <v>54</v>
      </c>
      <c r="Q35895" t="s">
        <v>54</v>
      </c>
      <c r="R35895">
        <v>11</v>
      </c>
      <c r="S35895">
        <v>11</v>
      </c>
      <c r="T35895" t="b">
        <v>1</v>
      </c>
    </row>
    <row r="35896" spans="1:20" x14ac:dyDescent="0.25">
      <c r="A35896">
        <v>6533031</v>
      </c>
      <c r="B35896" t="s">
        <v>29</v>
      </c>
      <c r="C35896" s="1">
        <v>44959</v>
      </c>
      <c r="D35896">
        <v>2023</v>
      </c>
      <c r="E35896" s="1">
        <v>44959</v>
      </c>
      <c r="F35896">
        <v>2023</v>
      </c>
      <c r="G35896" t="s">
        <v>30</v>
      </c>
      <c r="H35896" t="s">
        <v>42</v>
      </c>
      <c r="I35896" t="s">
        <v>49</v>
      </c>
      <c r="J35896" t="s">
        <v>352</v>
      </c>
      <c r="K35896" t="s">
        <v>354</v>
      </c>
      <c r="L35896" t="s">
        <v>25</v>
      </c>
      <c r="M35896" t="s">
        <v>34</v>
      </c>
      <c r="N35896" t="s">
        <v>27</v>
      </c>
      <c r="O35896">
        <v>2</v>
      </c>
      <c r="P35896" t="s">
        <v>69</v>
      </c>
      <c r="Q35896" t="s">
        <v>69</v>
      </c>
      <c r="R35896">
        <v>2</v>
      </c>
      <c r="S35896">
        <v>2</v>
      </c>
      <c r="T35896" t="b">
        <v>1</v>
      </c>
    </row>
    <row r="35897" spans="1:20" x14ac:dyDescent="0.25">
      <c r="A35897">
        <v>4414607</v>
      </c>
      <c r="B35897" t="s">
        <v>29</v>
      </c>
      <c r="C35897" s="1">
        <v>44344</v>
      </c>
      <c r="D35897">
        <v>2021</v>
      </c>
      <c r="E35897" s="1">
        <v>44344</v>
      </c>
      <c r="F35897">
        <v>2021</v>
      </c>
      <c r="G35897" t="s">
        <v>20</v>
      </c>
      <c r="H35897" t="s">
        <v>42</v>
      </c>
      <c r="I35897" t="s">
        <v>49</v>
      </c>
      <c r="J35897" t="s">
        <v>352</v>
      </c>
      <c r="K35897" t="s">
        <v>354</v>
      </c>
      <c r="L35897" t="s">
        <v>25</v>
      </c>
      <c r="M35897" t="s">
        <v>34</v>
      </c>
      <c r="N35897" t="s">
        <v>27</v>
      </c>
      <c r="O35897">
        <v>5</v>
      </c>
      <c r="P35897" t="s">
        <v>60</v>
      </c>
      <c r="Q35897" t="s">
        <v>60</v>
      </c>
      <c r="R35897">
        <v>5</v>
      </c>
      <c r="S35897">
        <v>5</v>
      </c>
      <c r="T35897" t="b">
        <v>1</v>
      </c>
    </row>
    <row r="35898" spans="1:20" x14ac:dyDescent="0.25">
      <c r="A35898">
        <v>6595794</v>
      </c>
      <c r="B35898" t="s">
        <v>29</v>
      </c>
      <c r="C35898" s="1">
        <v>44977</v>
      </c>
      <c r="D35898">
        <v>2023</v>
      </c>
      <c r="E35898" s="1">
        <v>44977</v>
      </c>
      <c r="F35898">
        <v>2023</v>
      </c>
      <c r="G35898" t="s">
        <v>30</v>
      </c>
      <c r="H35898" t="s">
        <v>42</v>
      </c>
      <c r="I35898" t="s">
        <v>49</v>
      </c>
      <c r="J35898" t="s">
        <v>352</v>
      </c>
      <c r="K35898" t="s">
        <v>354</v>
      </c>
      <c r="L35898" t="s">
        <v>25</v>
      </c>
      <c r="M35898" t="s">
        <v>34</v>
      </c>
      <c r="N35898" t="s">
        <v>27</v>
      </c>
      <c r="O35898">
        <v>2</v>
      </c>
      <c r="P35898" t="s">
        <v>69</v>
      </c>
      <c r="Q35898" t="s">
        <v>69</v>
      </c>
      <c r="R35898">
        <v>2</v>
      </c>
      <c r="S35898">
        <v>2</v>
      </c>
      <c r="T35898" t="b">
        <v>1</v>
      </c>
    </row>
    <row r="35899" spans="1:20" x14ac:dyDescent="0.25">
      <c r="A35899">
        <v>3144924</v>
      </c>
      <c r="B35899" t="s">
        <v>29</v>
      </c>
      <c r="C35899" s="1">
        <v>43502</v>
      </c>
      <c r="D35899">
        <v>2019</v>
      </c>
      <c r="E35899" s="1">
        <v>43502</v>
      </c>
      <c r="F35899">
        <v>2019</v>
      </c>
      <c r="G35899" t="s">
        <v>36</v>
      </c>
      <c r="H35899" t="s">
        <v>42</v>
      </c>
      <c r="I35899" t="s">
        <v>49</v>
      </c>
      <c r="J35899" t="s">
        <v>352</v>
      </c>
      <c r="K35899" t="s">
        <v>354</v>
      </c>
      <c r="L35899" t="s">
        <v>25</v>
      </c>
      <c r="M35899" t="s">
        <v>34</v>
      </c>
      <c r="N35899" t="s">
        <v>27</v>
      </c>
      <c r="O35899">
        <v>2</v>
      </c>
      <c r="P35899" t="s">
        <v>69</v>
      </c>
      <c r="Q35899" t="s">
        <v>69</v>
      </c>
      <c r="R35899">
        <v>2</v>
      </c>
      <c r="S35899">
        <v>2</v>
      </c>
      <c r="T35899" t="b">
        <v>1</v>
      </c>
    </row>
    <row r="35900" spans="1:20" x14ac:dyDescent="0.25">
      <c r="A35900">
        <v>7248634</v>
      </c>
      <c r="B35900" t="s">
        <v>29</v>
      </c>
      <c r="C35900" s="1">
        <v>45120</v>
      </c>
      <c r="D35900">
        <v>2023</v>
      </c>
      <c r="E35900" s="1">
        <v>45120</v>
      </c>
      <c r="F35900">
        <v>2023</v>
      </c>
      <c r="G35900" t="s">
        <v>79</v>
      </c>
      <c r="H35900" t="s">
        <v>42</v>
      </c>
      <c r="I35900" t="s">
        <v>49</v>
      </c>
      <c r="J35900" t="s">
        <v>352</v>
      </c>
      <c r="K35900" t="s">
        <v>354</v>
      </c>
      <c r="L35900" t="s">
        <v>25</v>
      </c>
      <c r="M35900" t="s">
        <v>34</v>
      </c>
      <c r="N35900" t="s">
        <v>27</v>
      </c>
      <c r="O35900">
        <v>7</v>
      </c>
      <c r="P35900" t="s">
        <v>41</v>
      </c>
      <c r="Q35900" t="s">
        <v>41</v>
      </c>
      <c r="R35900">
        <v>7</v>
      </c>
      <c r="S35900">
        <v>7</v>
      </c>
      <c r="T35900" t="b">
        <v>1</v>
      </c>
    </row>
    <row r="35901" spans="1:20" x14ac:dyDescent="0.25">
      <c r="A35901">
        <v>3341826</v>
      </c>
      <c r="B35901" t="s">
        <v>29</v>
      </c>
      <c r="C35901" s="1">
        <v>43684</v>
      </c>
      <c r="D35901">
        <v>2019</v>
      </c>
      <c r="E35901" s="1">
        <v>43684</v>
      </c>
      <c r="F35901">
        <v>2019</v>
      </c>
      <c r="G35901" t="s">
        <v>55</v>
      </c>
      <c r="H35901" t="s">
        <v>42</v>
      </c>
      <c r="I35901" t="s">
        <v>49</v>
      </c>
      <c r="J35901" t="s">
        <v>352</v>
      </c>
      <c r="K35901" t="s">
        <v>354</v>
      </c>
      <c r="L35901" t="s">
        <v>25</v>
      </c>
      <c r="M35901" t="s">
        <v>34</v>
      </c>
      <c r="N35901" t="s">
        <v>27</v>
      </c>
      <c r="O35901">
        <v>8</v>
      </c>
      <c r="P35901" t="s">
        <v>68</v>
      </c>
      <c r="Q35901" t="s">
        <v>68</v>
      </c>
      <c r="R35901">
        <v>8</v>
      </c>
      <c r="S35901">
        <v>8</v>
      </c>
      <c r="T35901" t="b">
        <v>1</v>
      </c>
    </row>
    <row r="35902" spans="1:20" x14ac:dyDescent="0.25">
      <c r="A35902">
        <v>2655528</v>
      </c>
      <c r="B35902" t="s">
        <v>29</v>
      </c>
      <c r="C35902" s="1">
        <v>42978</v>
      </c>
      <c r="D35902">
        <v>2017</v>
      </c>
      <c r="E35902" s="1">
        <v>42978</v>
      </c>
      <c r="F35902">
        <v>2017</v>
      </c>
      <c r="G35902" t="s">
        <v>20</v>
      </c>
      <c r="H35902" t="s">
        <v>42</v>
      </c>
      <c r="I35902" t="s">
        <v>49</v>
      </c>
      <c r="J35902" t="s">
        <v>352</v>
      </c>
      <c r="K35902" t="s">
        <v>354</v>
      </c>
      <c r="L35902" t="s">
        <v>25</v>
      </c>
      <c r="M35902" t="s">
        <v>34</v>
      </c>
      <c r="N35902" t="s">
        <v>27</v>
      </c>
      <c r="O35902">
        <v>8</v>
      </c>
      <c r="P35902" t="s">
        <v>68</v>
      </c>
      <c r="Q35902" t="s">
        <v>68</v>
      </c>
      <c r="R35902">
        <v>8</v>
      </c>
      <c r="S35902">
        <v>8</v>
      </c>
      <c r="T35902" t="b">
        <v>1</v>
      </c>
    </row>
    <row r="35903" spans="1:20" x14ac:dyDescent="0.25">
      <c r="A35903">
        <v>2678818</v>
      </c>
      <c r="B35903" t="s">
        <v>29</v>
      </c>
      <c r="C35903" s="1">
        <v>42997</v>
      </c>
      <c r="D35903">
        <v>2017</v>
      </c>
      <c r="E35903" s="1">
        <v>42997</v>
      </c>
      <c r="F35903">
        <v>2017</v>
      </c>
      <c r="G35903" t="s">
        <v>85</v>
      </c>
      <c r="H35903" t="s">
        <v>42</v>
      </c>
      <c r="I35903" t="s">
        <v>49</v>
      </c>
      <c r="J35903" t="s">
        <v>352</v>
      </c>
      <c r="K35903" t="s">
        <v>354</v>
      </c>
      <c r="L35903" t="s">
        <v>25</v>
      </c>
      <c r="M35903" t="s">
        <v>34</v>
      </c>
      <c r="N35903" t="s">
        <v>27</v>
      </c>
      <c r="O35903">
        <v>9</v>
      </c>
      <c r="P35903" t="s">
        <v>67</v>
      </c>
      <c r="Q35903" t="s">
        <v>67</v>
      </c>
      <c r="R35903">
        <v>9</v>
      </c>
      <c r="S35903">
        <v>9</v>
      </c>
      <c r="T35903" t="b">
        <v>1</v>
      </c>
    </row>
    <row r="35904" spans="1:20" x14ac:dyDescent="0.25">
      <c r="A35904">
        <v>5153616</v>
      </c>
      <c r="B35904" t="s">
        <v>29</v>
      </c>
      <c r="C35904" s="1">
        <v>44587</v>
      </c>
      <c r="D35904">
        <v>2022</v>
      </c>
      <c r="E35904" s="1">
        <v>44587</v>
      </c>
      <c r="F35904">
        <v>2022</v>
      </c>
      <c r="G35904" t="s">
        <v>97</v>
      </c>
      <c r="H35904" t="s">
        <v>42</v>
      </c>
      <c r="I35904" t="s">
        <v>49</v>
      </c>
      <c r="J35904" t="s">
        <v>352</v>
      </c>
      <c r="K35904" t="s">
        <v>354</v>
      </c>
      <c r="L35904" t="s">
        <v>25</v>
      </c>
      <c r="M35904" t="s">
        <v>34</v>
      </c>
      <c r="N35904" t="s">
        <v>27</v>
      </c>
      <c r="O35904">
        <v>1</v>
      </c>
      <c r="P35904" t="s">
        <v>62</v>
      </c>
      <c r="Q35904" t="s">
        <v>62</v>
      </c>
      <c r="R35904">
        <v>1</v>
      </c>
      <c r="S35904">
        <v>1</v>
      </c>
      <c r="T35904" t="b">
        <v>1</v>
      </c>
    </row>
    <row r="35905" spans="1:20" x14ac:dyDescent="0.25">
      <c r="A35905">
        <v>2961242</v>
      </c>
      <c r="B35905" t="s">
        <v>29</v>
      </c>
      <c r="C35905" s="1">
        <v>43293</v>
      </c>
      <c r="D35905">
        <v>2018</v>
      </c>
      <c r="E35905" s="1">
        <v>43293</v>
      </c>
      <c r="F35905">
        <v>2018</v>
      </c>
      <c r="G35905" t="s">
        <v>89</v>
      </c>
      <c r="H35905" t="s">
        <v>42</v>
      </c>
      <c r="I35905" t="s">
        <v>49</v>
      </c>
      <c r="J35905" t="s">
        <v>352</v>
      </c>
      <c r="K35905" t="s">
        <v>354</v>
      </c>
      <c r="L35905" t="s">
        <v>25</v>
      </c>
      <c r="M35905" t="s">
        <v>34</v>
      </c>
      <c r="N35905" t="s">
        <v>27</v>
      </c>
      <c r="O35905">
        <v>7</v>
      </c>
      <c r="P35905" t="s">
        <v>41</v>
      </c>
      <c r="Q35905" t="s">
        <v>41</v>
      </c>
      <c r="R35905">
        <v>7</v>
      </c>
      <c r="S35905">
        <v>7</v>
      </c>
      <c r="T35905" t="b">
        <v>1</v>
      </c>
    </row>
    <row r="35906" spans="1:20" x14ac:dyDescent="0.25">
      <c r="A35906">
        <v>3197581</v>
      </c>
      <c r="B35906" t="s">
        <v>29</v>
      </c>
      <c r="C35906" s="1">
        <v>43556</v>
      </c>
      <c r="D35906">
        <v>2019</v>
      </c>
      <c r="E35906" s="1">
        <v>43556</v>
      </c>
      <c r="F35906">
        <v>2019</v>
      </c>
      <c r="G35906" t="s">
        <v>85</v>
      </c>
      <c r="H35906" t="s">
        <v>42</v>
      </c>
      <c r="I35906" t="s">
        <v>49</v>
      </c>
      <c r="J35906" t="s">
        <v>352</v>
      </c>
      <c r="K35906" t="s">
        <v>354</v>
      </c>
      <c r="L35906" t="s">
        <v>25</v>
      </c>
      <c r="M35906" t="s">
        <v>34</v>
      </c>
      <c r="N35906" t="s">
        <v>27</v>
      </c>
      <c r="O35906">
        <v>4</v>
      </c>
      <c r="P35906" t="s">
        <v>35</v>
      </c>
      <c r="Q35906" t="s">
        <v>35</v>
      </c>
      <c r="R35906">
        <v>4</v>
      </c>
      <c r="S35906">
        <v>4</v>
      </c>
      <c r="T35906" t="b">
        <v>1</v>
      </c>
    </row>
    <row r="35907" spans="1:20" x14ac:dyDescent="0.25">
      <c r="A35907">
        <v>3996978</v>
      </c>
      <c r="B35907" t="s">
        <v>29</v>
      </c>
      <c r="C35907" s="1">
        <v>44173</v>
      </c>
      <c r="D35907">
        <v>2020</v>
      </c>
      <c r="E35907" s="1">
        <v>44173</v>
      </c>
      <c r="F35907">
        <v>2020</v>
      </c>
      <c r="G35907" t="s">
        <v>103</v>
      </c>
      <c r="H35907" t="s">
        <v>42</v>
      </c>
      <c r="I35907" t="s">
        <v>49</v>
      </c>
      <c r="J35907" t="s">
        <v>352</v>
      </c>
      <c r="K35907" t="s">
        <v>354</v>
      </c>
      <c r="L35907" t="s">
        <v>25</v>
      </c>
      <c r="M35907" t="s">
        <v>34</v>
      </c>
      <c r="N35907" t="s">
        <v>27</v>
      </c>
      <c r="O35907">
        <v>12</v>
      </c>
      <c r="P35907" t="s">
        <v>65</v>
      </c>
      <c r="Q35907" t="s">
        <v>65</v>
      </c>
      <c r="R35907">
        <v>12</v>
      </c>
      <c r="S35907">
        <v>12</v>
      </c>
      <c r="T35907" t="b">
        <v>1</v>
      </c>
    </row>
    <row r="35908" spans="1:20" x14ac:dyDescent="0.25">
      <c r="A35908">
        <v>3636650</v>
      </c>
      <c r="B35908" t="s">
        <v>29</v>
      </c>
      <c r="C35908" s="1">
        <v>43955</v>
      </c>
      <c r="D35908">
        <v>2020</v>
      </c>
      <c r="E35908" s="1">
        <v>43955</v>
      </c>
      <c r="F35908">
        <v>2020</v>
      </c>
      <c r="G35908" t="s">
        <v>90</v>
      </c>
      <c r="H35908" t="s">
        <v>42</v>
      </c>
      <c r="I35908" t="s">
        <v>49</v>
      </c>
      <c r="J35908" t="s">
        <v>352</v>
      </c>
      <c r="K35908" t="s">
        <v>354</v>
      </c>
      <c r="L35908" t="s">
        <v>25</v>
      </c>
      <c r="M35908" t="s">
        <v>34</v>
      </c>
      <c r="N35908" t="s">
        <v>27</v>
      </c>
      <c r="O35908">
        <v>5</v>
      </c>
      <c r="P35908" t="s">
        <v>60</v>
      </c>
      <c r="Q35908" t="s">
        <v>60</v>
      </c>
      <c r="R35908">
        <v>5</v>
      </c>
      <c r="S35908">
        <v>5</v>
      </c>
      <c r="T35908" t="b">
        <v>1</v>
      </c>
    </row>
    <row r="35909" spans="1:20" x14ac:dyDescent="0.25">
      <c r="A35909">
        <v>3385151</v>
      </c>
      <c r="B35909" t="s">
        <v>29</v>
      </c>
      <c r="C35909" s="1">
        <v>43732</v>
      </c>
      <c r="D35909">
        <v>2019</v>
      </c>
      <c r="E35909" s="1">
        <v>43732</v>
      </c>
      <c r="F35909">
        <v>2019</v>
      </c>
      <c r="G35909" t="s">
        <v>36</v>
      </c>
      <c r="H35909" t="s">
        <v>42</v>
      </c>
      <c r="I35909" t="s">
        <v>49</v>
      </c>
      <c r="J35909" t="s">
        <v>352</v>
      </c>
      <c r="K35909" t="s">
        <v>354</v>
      </c>
      <c r="L35909" t="s">
        <v>25</v>
      </c>
      <c r="M35909" t="s">
        <v>34</v>
      </c>
      <c r="N35909" t="s">
        <v>27</v>
      </c>
      <c r="O35909">
        <v>9</v>
      </c>
      <c r="P35909" t="s">
        <v>67</v>
      </c>
      <c r="Q35909" t="s">
        <v>67</v>
      </c>
      <c r="R35909">
        <v>9</v>
      </c>
      <c r="S35909">
        <v>9</v>
      </c>
      <c r="T35909" t="b">
        <v>1</v>
      </c>
    </row>
    <row r="35910" spans="1:20" x14ac:dyDescent="0.25">
      <c r="A35910">
        <v>6106627</v>
      </c>
      <c r="B35910" t="s">
        <v>29</v>
      </c>
      <c r="C35910" s="1">
        <v>44853</v>
      </c>
      <c r="D35910">
        <v>2022</v>
      </c>
      <c r="E35910" s="1">
        <v>44853</v>
      </c>
      <c r="F35910">
        <v>2022</v>
      </c>
      <c r="G35910" t="s">
        <v>36</v>
      </c>
      <c r="H35910" t="s">
        <v>42</v>
      </c>
      <c r="I35910" t="s">
        <v>49</v>
      </c>
      <c r="J35910" t="s">
        <v>352</v>
      </c>
      <c r="K35910" t="s">
        <v>354</v>
      </c>
      <c r="L35910" t="s">
        <v>25</v>
      </c>
      <c r="M35910" t="s">
        <v>34</v>
      </c>
      <c r="N35910" t="s">
        <v>27</v>
      </c>
      <c r="O35910">
        <v>10</v>
      </c>
      <c r="P35910" t="s">
        <v>28</v>
      </c>
      <c r="Q35910" t="s">
        <v>28</v>
      </c>
      <c r="R35910">
        <v>10</v>
      </c>
      <c r="S35910">
        <v>10</v>
      </c>
      <c r="T35910" t="b">
        <v>1</v>
      </c>
    </row>
    <row r="35911" spans="1:20" x14ac:dyDescent="0.25">
      <c r="A35911">
        <v>5998879</v>
      </c>
      <c r="B35911" t="s">
        <v>29</v>
      </c>
      <c r="C35911" s="1">
        <v>44824</v>
      </c>
      <c r="D35911">
        <v>2022</v>
      </c>
      <c r="E35911" s="1">
        <v>44824</v>
      </c>
      <c r="F35911">
        <v>2022</v>
      </c>
      <c r="G35911" t="s">
        <v>98</v>
      </c>
      <c r="H35911" t="s">
        <v>42</v>
      </c>
      <c r="I35911" t="s">
        <v>49</v>
      </c>
      <c r="J35911" t="s">
        <v>352</v>
      </c>
      <c r="K35911" t="s">
        <v>354</v>
      </c>
      <c r="L35911" t="s">
        <v>25</v>
      </c>
      <c r="M35911" t="s">
        <v>34</v>
      </c>
      <c r="N35911" t="s">
        <v>27</v>
      </c>
      <c r="O35911">
        <v>9</v>
      </c>
      <c r="P35911" t="s">
        <v>67</v>
      </c>
      <c r="Q35911" t="s">
        <v>67</v>
      </c>
      <c r="R35911">
        <v>9</v>
      </c>
      <c r="S35911">
        <v>9</v>
      </c>
      <c r="T35911" t="b">
        <v>1</v>
      </c>
    </row>
    <row r="35912" spans="1:20" x14ac:dyDescent="0.25">
      <c r="A35912">
        <v>3279392</v>
      </c>
      <c r="B35912" t="s">
        <v>29</v>
      </c>
      <c r="C35912" s="1">
        <v>43634</v>
      </c>
      <c r="D35912">
        <v>2019</v>
      </c>
      <c r="E35912" s="1">
        <v>43634</v>
      </c>
      <c r="F35912">
        <v>2019</v>
      </c>
      <c r="G35912" t="s">
        <v>76</v>
      </c>
      <c r="H35912" t="s">
        <v>42</v>
      </c>
      <c r="I35912" t="s">
        <v>49</v>
      </c>
      <c r="J35912" t="s">
        <v>352</v>
      </c>
      <c r="K35912" t="s">
        <v>354</v>
      </c>
      <c r="L35912" t="s">
        <v>25</v>
      </c>
      <c r="M35912" t="s">
        <v>34</v>
      </c>
      <c r="N35912" t="s">
        <v>27</v>
      </c>
      <c r="O35912">
        <v>6</v>
      </c>
      <c r="P35912" t="s">
        <v>64</v>
      </c>
      <c r="Q35912" t="s">
        <v>64</v>
      </c>
      <c r="R35912">
        <v>6</v>
      </c>
      <c r="S35912">
        <v>6</v>
      </c>
      <c r="T35912" t="b">
        <v>1</v>
      </c>
    </row>
    <row r="35913" spans="1:20" x14ac:dyDescent="0.25">
      <c r="A35913">
        <v>2734508</v>
      </c>
      <c r="B35913" t="s">
        <v>29</v>
      </c>
      <c r="C35913" s="1">
        <v>43059</v>
      </c>
      <c r="D35913">
        <v>2017</v>
      </c>
      <c r="E35913" s="1">
        <v>43059</v>
      </c>
      <c r="F35913">
        <v>2017</v>
      </c>
      <c r="G35913" t="s">
        <v>55</v>
      </c>
      <c r="H35913" t="s">
        <v>42</v>
      </c>
      <c r="I35913" t="s">
        <v>49</v>
      </c>
      <c r="J35913" t="s">
        <v>352</v>
      </c>
      <c r="K35913" t="s">
        <v>354</v>
      </c>
      <c r="L35913" t="s">
        <v>25</v>
      </c>
      <c r="M35913" t="s">
        <v>34</v>
      </c>
      <c r="N35913" t="s">
        <v>27</v>
      </c>
      <c r="O35913">
        <v>11</v>
      </c>
      <c r="P35913" t="s">
        <v>54</v>
      </c>
      <c r="Q35913" t="s">
        <v>54</v>
      </c>
      <c r="R35913">
        <v>11</v>
      </c>
      <c r="S35913">
        <v>11</v>
      </c>
      <c r="T35913" t="b">
        <v>1</v>
      </c>
    </row>
    <row r="35914" spans="1:20" x14ac:dyDescent="0.25">
      <c r="A35914">
        <v>3459380</v>
      </c>
      <c r="B35914" t="s">
        <v>29</v>
      </c>
      <c r="C35914" s="1">
        <v>43804</v>
      </c>
      <c r="D35914">
        <v>2019</v>
      </c>
      <c r="E35914" s="1">
        <v>43804</v>
      </c>
      <c r="F35914">
        <v>2019</v>
      </c>
      <c r="G35914" t="s">
        <v>73</v>
      </c>
      <c r="H35914" t="s">
        <v>42</v>
      </c>
      <c r="I35914" t="s">
        <v>49</v>
      </c>
      <c r="J35914" t="s">
        <v>352</v>
      </c>
      <c r="K35914" t="s">
        <v>354</v>
      </c>
      <c r="L35914" t="s">
        <v>25</v>
      </c>
      <c r="M35914" t="s">
        <v>34</v>
      </c>
      <c r="N35914" t="s">
        <v>27</v>
      </c>
      <c r="O35914">
        <v>12</v>
      </c>
      <c r="P35914" t="s">
        <v>65</v>
      </c>
      <c r="Q35914" t="s">
        <v>65</v>
      </c>
      <c r="R35914">
        <v>12</v>
      </c>
      <c r="S35914">
        <v>12</v>
      </c>
      <c r="T35914" t="b">
        <v>1</v>
      </c>
    </row>
    <row r="35915" spans="1:20" x14ac:dyDescent="0.25">
      <c r="A35915">
        <v>6530673</v>
      </c>
      <c r="B35915" t="s">
        <v>29</v>
      </c>
      <c r="C35915" s="1">
        <v>44960</v>
      </c>
      <c r="D35915">
        <v>2023</v>
      </c>
      <c r="E35915" s="1">
        <v>44960</v>
      </c>
      <c r="F35915">
        <v>2023</v>
      </c>
      <c r="G35915" t="s">
        <v>90</v>
      </c>
      <c r="H35915" t="s">
        <v>42</v>
      </c>
      <c r="I35915" t="s">
        <v>49</v>
      </c>
      <c r="J35915" t="s">
        <v>352</v>
      </c>
      <c r="K35915" t="s">
        <v>354</v>
      </c>
      <c r="L35915" t="s">
        <v>25</v>
      </c>
      <c r="M35915" t="s">
        <v>34</v>
      </c>
      <c r="N35915" t="s">
        <v>27</v>
      </c>
      <c r="O35915">
        <v>2</v>
      </c>
      <c r="P35915" t="s">
        <v>69</v>
      </c>
      <c r="Q35915" t="s">
        <v>69</v>
      </c>
      <c r="R35915">
        <v>2</v>
      </c>
      <c r="S35915">
        <v>2</v>
      </c>
      <c r="T35915" t="b">
        <v>1</v>
      </c>
    </row>
    <row r="35916" spans="1:20" x14ac:dyDescent="0.25">
      <c r="A35916">
        <v>6928502</v>
      </c>
      <c r="B35916" t="s">
        <v>29</v>
      </c>
      <c r="C35916" s="1">
        <v>45050</v>
      </c>
      <c r="D35916">
        <v>2023</v>
      </c>
      <c r="E35916" s="1">
        <v>45050</v>
      </c>
      <c r="F35916">
        <v>2023</v>
      </c>
      <c r="G35916" t="s">
        <v>20</v>
      </c>
      <c r="H35916" t="s">
        <v>42</v>
      </c>
      <c r="I35916" t="s">
        <v>49</v>
      </c>
      <c r="J35916" t="s">
        <v>352</v>
      </c>
      <c r="K35916" t="s">
        <v>354</v>
      </c>
      <c r="L35916" t="s">
        <v>25</v>
      </c>
      <c r="M35916" t="s">
        <v>34</v>
      </c>
      <c r="N35916" t="s">
        <v>27</v>
      </c>
      <c r="O35916">
        <v>5</v>
      </c>
      <c r="P35916" t="s">
        <v>60</v>
      </c>
      <c r="Q35916" t="s">
        <v>60</v>
      </c>
      <c r="R35916">
        <v>5</v>
      </c>
      <c r="S35916">
        <v>5</v>
      </c>
      <c r="T35916" t="b">
        <v>1</v>
      </c>
    </row>
    <row r="35917" spans="1:20" x14ac:dyDescent="0.25">
      <c r="A35917">
        <v>3719785</v>
      </c>
      <c r="B35917" t="s">
        <v>29</v>
      </c>
      <c r="C35917" s="1">
        <v>44010</v>
      </c>
      <c r="D35917">
        <v>2020</v>
      </c>
      <c r="E35917" s="1">
        <v>44010</v>
      </c>
      <c r="F35917">
        <v>2020</v>
      </c>
      <c r="G35917" t="s">
        <v>80</v>
      </c>
      <c r="H35917" t="s">
        <v>42</v>
      </c>
      <c r="I35917" t="s">
        <v>49</v>
      </c>
      <c r="J35917" t="s">
        <v>352</v>
      </c>
      <c r="K35917" t="s">
        <v>354</v>
      </c>
      <c r="L35917" t="s">
        <v>25</v>
      </c>
      <c r="M35917" t="s">
        <v>34</v>
      </c>
      <c r="N35917" t="s">
        <v>27</v>
      </c>
      <c r="O35917">
        <v>6</v>
      </c>
      <c r="P35917" t="s">
        <v>64</v>
      </c>
      <c r="Q35917" t="s">
        <v>64</v>
      </c>
      <c r="R35917">
        <v>6</v>
      </c>
      <c r="S35917">
        <v>6</v>
      </c>
      <c r="T35917" t="b">
        <v>1</v>
      </c>
    </row>
    <row r="35918" spans="1:20" x14ac:dyDescent="0.25">
      <c r="A35918">
        <v>2873759</v>
      </c>
      <c r="B35918" t="s">
        <v>29</v>
      </c>
      <c r="C35918" s="1">
        <v>43202</v>
      </c>
      <c r="D35918">
        <v>2018</v>
      </c>
      <c r="E35918" s="1">
        <v>43202</v>
      </c>
      <c r="F35918">
        <v>2018</v>
      </c>
      <c r="G35918" t="s">
        <v>74</v>
      </c>
      <c r="H35918" t="s">
        <v>42</v>
      </c>
      <c r="I35918" t="s">
        <v>49</v>
      </c>
      <c r="J35918" t="s">
        <v>352</v>
      </c>
      <c r="K35918" t="s">
        <v>354</v>
      </c>
      <c r="L35918" t="s">
        <v>25</v>
      </c>
      <c r="M35918" t="s">
        <v>34</v>
      </c>
      <c r="N35918" t="s">
        <v>27</v>
      </c>
      <c r="O35918">
        <v>4</v>
      </c>
      <c r="P35918" t="s">
        <v>35</v>
      </c>
      <c r="Q35918" t="s">
        <v>35</v>
      </c>
      <c r="R35918">
        <v>4</v>
      </c>
      <c r="S35918">
        <v>4</v>
      </c>
      <c r="T35918" t="b">
        <v>1</v>
      </c>
    </row>
    <row r="35919" spans="1:20" x14ac:dyDescent="0.25">
      <c r="A35919">
        <v>7178349</v>
      </c>
      <c r="B35919" t="s">
        <v>29</v>
      </c>
      <c r="C35919" s="1">
        <v>45105</v>
      </c>
      <c r="D35919">
        <v>2023</v>
      </c>
      <c r="E35919" s="1">
        <v>45105</v>
      </c>
      <c r="F35919">
        <v>2023</v>
      </c>
      <c r="G35919" t="s">
        <v>74</v>
      </c>
      <c r="H35919" t="s">
        <v>42</v>
      </c>
      <c r="I35919" t="s">
        <v>49</v>
      </c>
      <c r="J35919" t="s">
        <v>352</v>
      </c>
      <c r="K35919" t="s">
        <v>354</v>
      </c>
      <c r="L35919" t="s">
        <v>25</v>
      </c>
      <c r="M35919" t="s">
        <v>34</v>
      </c>
      <c r="N35919" t="s">
        <v>27</v>
      </c>
      <c r="O35919">
        <v>6</v>
      </c>
      <c r="P35919" t="s">
        <v>64</v>
      </c>
      <c r="Q35919" t="s">
        <v>64</v>
      </c>
      <c r="R35919">
        <v>6</v>
      </c>
      <c r="S35919">
        <v>6</v>
      </c>
      <c r="T35919" t="b">
        <v>1</v>
      </c>
    </row>
    <row r="35920" spans="1:20" x14ac:dyDescent="0.25">
      <c r="A35920">
        <v>7262795</v>
      </c>
      <c r="B35920" t="s">
        <v>29</v>
      </c>
      <c r="C35920" s="1">
        <v>45124</v>
      </c>
      <c r="D35920">
        <v>2023</v>
      </c>
      <c r="E35920" s="1">
        <v>45124</v>
      </c>
      <c r="F35920">
        <v>2023</v>
      </c>
      <c r="G35920" t="s">
        <v>90</v>
      </c>
      <c r="H35920" t="s">
        <v>42</v>
      </c>
      <c r="I35920" t="s">
        <v>49</v>
      </c>
      <c r="J35920" t="s">
        <v>352</v>
      </c>
      <c r="K35920" t="s">
        <v>354</v>
      </c>
      <c r="L35920" t="s">
        <v>25</v>
      </c>
      <c r="M35920" t="s">
        <v>34</v>
      </c>
      <c r="N35920" t="s">
        <v>27</v>
      </c>
      <c r="O35920">
        <v>7</v>
      </c>
      <c r="P35920" t="s">
        <v>41</v>
      </c>
      <c r="Q35920" t="s">
        <v>41</v>
      </c>
      <c r="R35920">
        <v>7</v>
      </c>
      <c r="S35920">
        <v>7</v>
      </c>
      <c r="T35920" t="b">
        <v>1</v>
      </c>
    </row>
    <row r="35921" spans="1:20" x14ac:dyDescent="0.25">
      <c r="A35921">
        <v>5485910</v>
      </c>
      <c r="B35921" t="s">
        <v>29</v>
      </c>
      <c r="C35921" s="1">
        <v>44673</v>
      </c>
      <c r="D35921">
        <v>2022</v>
      </c>
      <c r="E35921" s="1">
        <v>44673</v>
      </c>
      <c r="F35921">
        <v>2022</v>
      </c>
      <c r="G35921" t="s">
        <v>88</v>
      </c>
      <c r="H35921" t="s">
        <v>42</v>
      </c>
      <c r="I35921" t="s">
        <v>49</v>
      </c>
      <c r="J35921" t="s">
        <v>352</v>
      </c>
      <c r="K35921" t="s">
        <v>354</v>
      </c>
      <c r="L35921" t="s">
        <v>25</v>
      </c>
      <c r="M35921" t="s">
        <v>34</v>
      </c>
      <c r="N35921" t="s">
        <v>27</v>
      </c>
      <c r="O35921">
        <v>4</v>
      </c>
      <c r="P35921" t="s">
        <v>35</v>
      </c>
      <c r="Q35921" t="s">
        <v>35</v>
      </c>
      <c r="R35921">
        <v>4</v>
      </c>
      <c r="S35921">
        <v>4</v>
      </c>
      <c r="T35921" t="b">
        <v>1</v>
      </c>
    </row>
    <row r="35922" spans="1:20" x14ac:dyDescent="0.25">
      <c r="A35922">
        <v>6978738</v>
      </c>
      <c r="B35922" t="s">
        <v>29</v>
      </c>
      <c r="C35922" s="1">
        <v>45061</v>
      </c>
      <c r="D35922">
        <v>2023</v>
      </c>
      <c r="E35922" s="1">
        <v>45061</v>
      </c>
      <c r="F35922">
        <v>2023</v>
      </c>
      <c r="G35922" t="s">
        <v>36</v>
      </c>
      <c r="H35922" t="s">
        <v>42</v>
      </c>
      <c r="I35922" t="s">
        <v>49</v>
      </c>
      <c r="J35922" t="s">
        <v>352</v>
      </c>
      <c r="K35922" t="s">
        <v>354</v>
      </c>
      <c r="L35922" t="s">
        <v>25</v>
      </c>
      <c r="M35922" t="s">
        <v>34</v>
      </c>
      <c r="N35922" t="s">
        <v>27</v>
      </c>
      <c r="O35922">
        <v>5</v>
      </c>
      <c r="P35922" t="s">
        <v>60</v>
      </c>
      <c r="Q35922" t="s">
        <v>60</v>
      </c>
      <c r="R35922">
        <v>5</v>
      </c>
      <c r="S35922">
        <v>5</v>
      </c>
      <c r="T35922" t="b">
        <v>1</v>
      </c>
    </row>
    <row r="35923" spans="1:20" x14ac:dyDescent="0.25">
      <c r="A35923">
        <v>7052971</v>
      </c>
      <c r="B35923" t="s">
        <v>29</v>
      </c>
      <c r="C35923" s="1">
        <v>45077</v>
      </c>
      <c r="D35923">
        <v>2023</v>
      </c>
      <c r="E35923" s="1">
        <v>45077</v>
      </c>
      <c r="F35923">
        <v>2023</v>
      </c>
      <c r="G35923" t="s">
        <v>75</v>
      </c>
      <c r="H35923" t="s">
        <v>42</v>
      </c>
      <c r="I35923" t="s">
        <v>49</v>
      </c>
      <c r="J35923" t="s">
        <v>352</v>
      </c>
      <c r="K35923" t="s">
        <v>354</v>
      </c>
      <c r="L35923" t="s">
        <v>25</v>
      </c>
      <c r="M35923" t="s">
        <v>34</v>
      </c>
      <c r="N35923" t="s">
        <v>27</v>
      </c>
      <c r="O35923">
        <v>5</v>
      </c>
      <c r="P35923" t="s">
        <v>60</v>
      </c>
      <c r="Q35923" t="s">
        <v>60</v>
      </c>
      <c r="R35923">
        <v>5</v>
      </c>
      <c r="S35923">
        <v>5</v>
      </c>
      <c r="T35923" t="b">
        <v>1</v>
      </c>
    </row>
    <row r="35924" spans="1:20" x14ac:dyDescent="0.25">
      <c r="A35924">
        <v>2737736</v>
      </c>
      <c r="B35924" t="s">
        <v>29</v>
      </c>
      <c r="C35924" s="1">
        <v>43064</v>
      </c>
      <c r="D35924">
        <v>2017</v>
      </c>
      <c r="E35924" s="1">
        <v>43064</v>
      </c>
      <c r="F35924">
        <v>2017</v>
      </c>
      <c r="G35924" t="s">
        <v>93</v>
      </c>
      <c r="H35924" t="s">
        <v>42</v>
      </c>
      <c r="I35924" t="s">
        <v>49</v>
      </c>
      <c r="J35924" t="s">
        <v>352</v>
      </c>
      <c r="K35924" t="s">
        <v>354</v>
      </c>
      <c r="L35924" t="s">
        <v>25</v>
      </c>
      <c r="M35924" t="s">
        <v>34</v>
      </c>
      <c r="N35924" t="s">
        <v>27</v>
      </c>
      <c r="O35924">
        <v>11</v>
      </c>
      <c r="P35924" t="s">
        <v>54</v>
      </c>
      <c r="Q35924" t="s">
        <v>54</v>
      </c>
      <c r="R35924">
        <v>11</v>
      </c>
      <c r="S35924">
        <v>11</v>
      </c>
      <c r="T35924" t="b">
        <v>1</v>
      </c>
    </row>
    <row r="35925" spans="1:20" x14ac:dyDescent="0.25">
      <c r="A35925">
        <v>3319978</v>
      </c>
      <c r="B35925" t="s">
        <v>29</v>
      </c>
      <c r="C35925" s="1">
        <v>43672</v>
      </c>
      <c r="D35925">
        <v>2019</v>
      </c>
      <c r="E35925" s="1">
        <v>43672</v>
      </c>
      <c r="F35925">
        <v>2019</v>
      </c>
      <c r="G35925" t="s">
        <v>71</v>
      </c>
      <c r="H35925" t="s">
        <v>42</v>
      </c>
      <c r="I35925" t="s">
        <v>49</v>
      </c>
      <c r="J35925" t="s">
        <v>352</v>
      </c>
      <c r="K35925" t="s">
        <v>354</v>
      </c>
      <c r="L35925" t="s">
        <v>25</v>
      </c>
      <c r="M35925" t="s">
        <v>34</v>
      </c>
      <c r="N35925" t="s">
        <v>27</v>
      </c>
      <c r="O35925">
        <v>7</v>
      </c>
      <c r="P35925" t="s">
        <v>41</v>
      </c>
      <c r="Q35925" t="s">
        <v>41</v>
      </c>
      <c r="R35925">
        <v>7</v>
      </c>
      <c r="S35925">
        <v>7</v>
      </c>
      <c r="T35925" t="b">
        <v>1</v>
      </c>
    </row>
    <row r="35926" spans="1:20" x14ac:dyDescent="0.25">
      <c r="A35926">
        <v>3315924</v>
      </c>
      <c r="B35926" t="s">
        <v>29</v>
      </c>
      <c r="C35926" s="1">
        <v>43669</v>
      </c>
      <c r="D35926">
        <v>2019</v>
      </c>
      <c r="E35926" s="1">
        <v>43669</v>
      </c>
      <c r="F35926">
        <v>2019</v>
      </c>
      <c r="G35926" t="s">
        <v>77</v>
      </c>
      <c r="H35926" t="s">
        <v>42</v>
      </c>
      <c r="I35926" t="s">
        <v>49</v>
      </c>
      <c r="J35926" t="s">
        <v>352</v>
      </c>
      <c r="K35926" t="s">
        <v>354</v>
      </c>
      <c r="L35926" t="s">
        <v>25</v>
      </c>
      <c r="M35926" t="s">
        <v>34</v>
      </c>
      <c r="N35926" t="s">
        <v>27</v>
      </c>
      <c r="O35926">
        <v>7</v>
      </c>
      <c r="P35926" t="s">
        <v>41</v>
      </c>
      <c r="Q35926" t="s">
        <v>41</v>
      </c>
      <c r="R35926">
        <v>7</v>
      </c>
      <c r="S35926">
        <v>7</v>
      </c>
      <c r="T35926" t="b">
        <v>1</v>
      </c>
    </row>
    <row r="35927" spans="1:20" x14ac:dyDescent="0.25">
      <c r="A35927">
        <v>3032544</v>
      </c>
      <c r="B35927" t="s">
        <v>29</v>
      </c>
      <c r="C35927" s="1">
        <v>43371</v>
      </c>
      <c r="D35927">
        <v>2018</v>
      </c>
      <c r="E35927" s="1">
        <v>43371</v>
      </c>
      <c r="F35927">
        <v>2018</v>
      </c>
      <c r="G35927" t="s">
        <v>83</v>
      </c>
      <c r="H35927" t="s">
        <v>42</v>
      </c>
      <c r="I35927" t="s">
        <v>49</v>
      </c>
      <c r="J35927" t="s">
        <v>352</v>
      </c>
      <c r="K35927" t="s">
        <v>354</v>
      </c>
      <c r="L35927" t="s">
        <v>25</v>
      </c>
      <c r="M35927" t="s">
        <v>34</v>
      </c>
      <c r="N35927" t="s">
        <v>27</v>
      </c>
      <c r="O35927">
        <v>9</v>
      </c>
      <c r="P35927" t="s">
        <v>67</v>
      </c>
      <c r="Q35927" t="s">
        <v>67</v>
      </c>
      <c r="R35927">
        <v>9</v>
      </c>
      <c r="S35927">
        <v>9</v>
      </c>
      <c r="T35927" t="b">
        <v>1</v>
      </c>
    </row>
    <row r="35928" spans="1:20" x14ac:dyDescent="0.25">
      <c r="A35928">
        <v>3415158</v>
      </c>
      <c r="B35928" t="s">
        <v>29</v>
      </c>
      <c r="C35928" s="1">
        <v>43761</v>
      </c>
      <c r="D35928">
        <v>2019</v>
      </c>
      <c r="E35928" s="1">
        <v>43761</v>
      </c>
      <c r="F35928">
        <v>2019</v>
      </c>
      <c r="G35928" t="s">
        <v>30</v>
      </c>
      <c r="H35928" t="s">
        <v>42</v>
      </c>
      <c r="I35928" t="s">
        <v>49</v>
      </c>
      <c r="J35928" t="s">
        <v>352</v>
      </c>
      <c r="K35928" t="s">
        <v>354</v>
      </c>
      <c r="L35928" t="s">
        <v>25</v>
      </c>
      <c r="M35928" t="s">
        <v>34</v>
      </c>
      <c r="N35928" t="s">
        <v>27</v>
      </c>
      <c r="O35928">
        <v>10</v>
      </c>
      <c r="P35928" t="s">
        <v>28</v>
      </c>
      <c r="Q35928" t="s">
        <v>28</v>
      </c>
      <c r="R35928">
        <v>10</v>
      </c>
      <c r="S35928">
        <v>10</v>
      </c>
      <c r="T35928" t="b">
        <v>1</v>
      </c>
    </row>
    <row r="35929" spans="1:20" x14ac:dyDescent="0.25">
      <c r="A35929">
        <v>3390083</v>
      </c>
      <c r="B35929" t="s">
        <v>29</v>
      </c>
      <c r="C35929" s="1">
        <v>43737</v>
      </c>
      <c r="D35929">
        <v>2019</v>
      </c>
      <c r="E35929" s="1">
        <v>43737</v>
      </c>
      <c r="F35929">
        <v>2019</v>
      </c>
      <c r="G35929" t="s">
        <v>102</v>
      </c>
      <c r="H35929" t="s">
        <v>42</v>
      </c>
      <c r="I35929" t="s">
        <v>49</v>
      </c>
      <c r="J35929" t="s">
        <v>352</v>
      </c>
      <c r="K35929" t="s">
        <v>354</v>
      </c>
      <c r="L35929" t="s">
        <v>25</v>
      </c>
      <c r="M35929" t="s">
        <v>34</v>
      </c>
      <c r="N35929" t="s">
        <v>27</v>
      </c>
      <c r="O35929">
        <v>9</v>
      </c>
      <c r="P35929" t="s">
        <v>67</v>
      </c>
      <c r="Q35929" t="s">
        <v>67</v>
      </c>
      <c r="R35929">
        <v>9</v>
      </c>
      <c r="S35929">
        <v>9</v>
      </c>
      <c r="T35929" t="b">
        <v>1</v>
      </c>
    </row>
    <row r="35930" spans="1:20" x14ac:dyDescent="0.25">
      <c r="A35930">
        <v>3003348</v>
      </c>
      <c r="B35930" t="s">
        <v>29</v>
      </c>
      <c r="C35930" s="1">
        <v>43339</v>
      </c>
      <c r="D35930">
        <v>2018</v>
      </c>
      <c r="E35930" s="1">
        <v>43339</v>
      </c>
      <c r="F35930">
        <v>2018</v>
      </c>
      <c r="G35930" t="s">
        <v>97</v>
      </c>
      <c r="H35930" t="s">
        <v>42</v>
      </c>
      <c r="I35930" t="s">
        <v>49</v>
      </c>
      <c r="J35930" t="s">
        <v>352</v>
      </c>
      <c r="K35930" t="s">
        <v>354</v>
      </c>
      <c r="L35930" t="s">
        <v>25</v>
      </c>
      <c r="M35930" t="s">
        <v>34</v>
      </c>
      <c r="N35930" t="s">
        <v>27</v>
      </c>
      <c r="O35930">
        <v>8</v>
      </c>
      <c r="P35930" t="s">
        <v>68</v>
      </c>
      <c r="Q35930" t="s">
        <v>68</v>
      </c>
      <c r="R35930">
        <v>8</v>
      </c>
      <c r="S35930">
        <v>8</v>
      </c>
      <c r="T35930" t="b">
        <v>1</v>
      </c>
    </row>
    <row r="35931" spans="1:20" x14ac:dyDescent="0.25">
      <c r="A35931">
        <v>2737372</v>
      </c>
      <c r="B35931" t="s">
        <v>29</v>
      </c>
      <c r="C35931" s="1">
        <v>43063</v>
      </c>
      <c r="D35931">
        <v>2017</v>
      </c>
      <c r="E35931" s="1">
        <v>43063</v>
      </c>
      <c r="F35931">
        <v>2017</v>
      </c>
      <c r="G35931" t="s">
        <v>55</v>
      </c>
      <c r="H35931" t="s">
        <v>42</v>
      </c>
      <c r="I35931" t="s">
        <v>49</v>
      </c>
      <c r="J35931" t="s">
        <v>352</v>
      </c>
      <c r="K35931" t="s">
        <v>354</v>
      </c>
      <c r="L35931" t="s">
        <v>25</v>
      </c>
      <c r="M35931" t="s">
        <v>34</v>
      </c>
      <c r="N35931" t="s">
        <v>27</v>
      </c>
      <c r="O35931">
        <v>11</v>
      </c>
      <c r="P35931" t="s">
        <v>54</v>
      </c>
      <c r="Q35931" t="s">
        <v>54</v>
      </c>
      <c r="R35931">
        <v>11</v>
      </c>
      <c r="S35931">
        <v>11</v>
      </c>
      <c r="T35931" t="b">
        <v>1</v>
      </c>
    </row>
    <row r="35932" spans="1:20" x14ac:dyDescent="0.25">
      <c r="A35932">
        <v>4339127</v>
      </c>
      <c r="B35932" t="s">
        <v>29</v>
      </c>
      <c r="C35932" s="1">
        <v>44316</v>
      </c>
      <c r="D35932">
        <v>2021</v>
      </c>
      <c r="E35932" s="1">
        <v>44316</v>
      </c>
      <c r="F35932">
        <v>2021</v>
      </c>
      <c r="G35932" t="s">
        <v>71</v>
      </c>
      <c r="H35932" t="s">
        <v>42</v>
      </c>
      <c r="I35932" t="s">
        <v>49</v>
      </c>
      <c r="J35932" t="s">
        <v>352</v>
      </c>
      <c r="K35932" t="s">
        <v>354</v>
      </c>
      <c r="L35932" t="s">
        <v>25</v>
      </c>
      <c r="M35932" t="s">
        <v>34</v>
      </c>
      <c r="N35932" t="s">
        <v>27</v>
      </c>
      <c r="O35932">
        <v>4</v>
      </c>
      <c r="P35932" t="s">
        <v>35</v>
      </c>
      <c r="Q35932" t="s">
        <v>35</v>
      </c>
      <c r="R35932">
        <v>4</v>
      </c>
      <c r="S35932">
        <v>4</v>
      </c>
      <c r="T35932" t="b">
        <v>1</v>
      </c>
    </row>
    <row r="35933" spans="1:20" x14ac:dyDescent="0.25">
      <c r="A35933">
        <v>7275701</v>
      </c>
      <c r="B35933" t="s">
        <v>29</v>
      </c>
      <c r="C35933" s="1">
        <v>45126</v>
      </c>
      <c r="D35933">
        <v>2023</v>
      </c>
      <c r="E35933" s="1">
        <v>45126</v>
      </c>
      <c r="F35933">
        <v>2023</v>
      </c>
      <c r="G35933" t="s">
        <v>80</v>
      </c>
      <c r="H35933" t="s">
        <v>42</v>
      </c>
      <c r="I35933" t="s">
        <v>49</v>
      </c>
      <c r="J35933" t="s">
        <v>352</v>
      </c>
      <c r="K35933" t="s">
        <v>354</v>
      </c>
      <c r="L35933" t="s">
        <v>25</v>
      </c>
      <c r="M35933" t="s">
        <v>34</v>
      </c>
      <c r="N35933" t="s">
        <v>27</v>
      </c>
      <c r="O35933">
        <v>7</v>
      </c>
      <c r="P35933" t="s">
        <v>41</v>
      </c>
      <c r="Q35933" t="s">
        <v>41</v>
      </c>
      <c r="R35933">
        <v>7</v>
      </c>
      <c r="S35933">
        <v>7</v>
      </c>
      <c r="T35933" t="b">
        <v>1</v>
      </c>
    </row>
    <row r="35934" spans="1:20" x14ac:dyDescent="0.25">
      <c r="A35934">
        <v>2968648</v>
      </c>
      <c r="B35934" t="s">
        <v>29</v>
      </c>
      <c r="C35934" s="1">
        <v>43301</v>
      </c>
      <c r="D35934">
        <v>2018</v>
      </c>
      <c r="E35934" s="1">
        <v>43301</v>
      </c>
      <c r="F35934">
        <v>2018</v>
      </c>
      <c r="G35934" t="s">
        <v>20</v>
      </c>
      <c r="H35934" t="s">
        <v>42</v>
      </c>
      <c r="I35934" t="s">
        <v>49</v>
      </c>
      <c r="J35934" t="s">
        <v>352</v>
      </c>
      <c r="K35934" t="s">
        <v>354</v>
      </c>
      <c r="L35934" t="s">
        <v>25</v>
      </c>
      <c r="M35934" t="s">
        <v>34</v>
      </c>
      <c r="N35934" t="s">
        <v>27</v>
      </c>
      <c r="O35934">
        <v>7</v>
      </c>
      <c r="P35934" t="s">
        <v>41</v>
      </c>
      <c r="Q35934" t="s">
        <v>41</v>
      </c>
      <c r="R35934">
        <v>7</v>
      </c>
      <c r="S35934">
        <v>7</v>
      </c>
      <c r="T35934" t="b">
        <v>1</v>
      </c>
    </row>
    <row r="35935" spans="1:20" x14ac:dyDescent="0.25">
      <c r="A35935">
        <v>3314538</v>
      </c>
      <c r="B35935" t="s">
        <v>29</v>
      </c>
      <c r="C35935" s="1">
        <v>43668</v>
      </c>
      <c r="D35935">
        <v>2019</v>
      </c>
      <c r="E35935" s="1">
        <v>43668</v>
      </c>
      <c r="F35935">
        <v>2019</v>
      </c>
      <c r="G35935" t="s">
        <v>75</v>
      </c>
      <c r="H35935" t="s">
        <v>42</v>
      </c>
      <c r="I35935" t="s">
        <v>49</v>
      </c>
      <c r="J35935" t="s">
        <v>352</v>
      </c>
      <c r="K35935" t="s">
        <v>354</v>
      </c>
      <c r="L35935" t="s">
        <v>25</v>
      </c>
      <c r="M35935" t="s">
        <v>34</v>
      </c>
      <c r="N35935" t="s">
        <v>27</v>
      </c>
      <c r="O35935">
        <v>7</v>
      </c>
      <c r="P35935" t="s">
        <v>41</v>
      </c>
      <c r="Q35935" t="s">
        <v>41</v>
      </c>
      <c r="R35935">
        <v>7</v>
      </c>
      <c r="S35935">
        <v>7</v>
      </c>
      <c r="T35935" t="b">
        <v>1</v>
      </c>
    </row>
    <row r="35936" spans="1:20" x14ac:dyDescent="0.25">
      <c r="A35936">
        <v>3454639</v>
      </c>
      <c r="B35936" t="s">
        <v>29</v>
      </c>
      <c r="C35936" s="1">
        <v>43801</v>
      </c>
      <c r="D35936">
        <v>2019</v>
      </c>
      <c r="E35936" s="1">
        <v>43801</v>
      </c>
      <c r="F35936">
        <v>2019</v>
      </c>
      <c r="G35936" t="s">
        <v>78</v>
      </c>
      <c r="H35936" t="s">
        <v>42</v>
      </c>
      <c r="I35936" t="s">
        <v>49</v>
      </c>
      <c r="J35936" t="s">
        <v>352</v>
      </c>
      <c r="K35936" t="s">
        <v>354</v>
      </c>
      <c r="L35936" t="s">
        <v>25</v>
      </c>
      <c r="M35936" t="s">
        <v>34</v>
      </c>
      <c r="N35936" t="s">
        <v>27</v>
      </c>
      <c r="O35936">
        <v>12</v>
      </c>
      <c r="P35936" t="s">
        <v>65</v>
      </c>
      <c r="Q35936" t="s">
        <v>65</v>
      </c>
      <c r="R35936">
        <v>12</v>
      </c>
      <c r="S35936">
        <v>12</v>
      </c>
      <c r="T35936" t="b">
        <v>1</v>
      </c>
    </row>
    <row r="35937" spans="1:20" x14ac:dyDescent="0.25">
      <c r="A35937">
        <v>3072533</v>
      </c>
      <c r="B35937" t="s">
        <v>29</v>
      </c>
      <c r="C35937" s="1">
        <v>43417</v>
      </c>
      <c r="D35937">
        <v>2018</v>
      </c>
      <c r="E35937" s="1">
        <v>43417</v>
      </c>
      <c r="F35937">
        <v>2018</v>
      </c>
      <c r="G35937" t="s">
        <v>78</v>
      </c>
      <c r="H35937" t="s">
        <v>42</v>
      </c>
      <c r="I35937" t="s">
        <v>49</v>
      </c>
      <c r="J35937" t="s">
        <v>352</v>
      </c>
      <c r="K35937" t="s">
        <v>354</v>
      </c>
      <c r="L35937" t="s">
        <v>25</v>
      </c>
      <c r="M35937" t="s">
        <v>34</v>
      </c>
      <c r="N35937" t="s">
        <v>27</v>
      </c>
      <c r="O35937">
        <v>11</v>
      </c>
      <c r="P35937" t="s">
        <v>54</v>
      </c>
      <c r="Q35937" t="s">
        <v>54</v>
      </c>
      <c r="R35937">
        <v>11</v>
      </c>
      <c r="S35937">
        <v>11</v>
      </c>
      <c r="T35937" t="b">
        <v>1</v>
      </c>
    </row>
    <row r="35938" spans="1:20" x14ac:dyDescent="0.25">
      <c r="A35938">
        <v>3576252</v>
      </c>
      <c r="B35938" t="s">
        <v>29</v>
      </c>
      <c r="C35938" s="1">
        <v>43912</v>
      </c>
      <c r="D35938">
        <v>2020</v>
      </c>
      <c r="E35938" s="1">
        <v>43912</v>
      </c>
      <c r="F35938">
        <v>2020</v>
      </c>
      <c r="G35938" t="s">
        <v>73</v>
      </c>
      <c r="H35938" t="s">
        <v>42</v>
      </c>
      <c r="I35938" t="s">
        <v>49</v>
      </c>
      <c r="J35938" t="s">
        <v>352</v>
      </c>
      <c r="K35938" t="s">
        <v>354</v>
      </c>
      <c r="L35938" t="s">
        <v>25</v>
      </c>
      <c r="M35938" t="s">
        <v>34</v>
      </c>
      <c r="N35938" t="s">
        <v>27</v>
      </c>
      <c r="O35938">
        <v>3</v>
      </c>
      <c r="P35938" t="s">
        <v>66</v>
      </c>
      <c r="Q35938" t="s">
        <v>66</v>
      </c>
      <c r="R35938">
        <v>3</v>
      </c>
      <c r="S35938">
        <v>3</v>
      </c>
      <c r="T35938" t="b">
        <v>1</v>
      </c>
    </row>
    <row r="35939" spans="1:20" x14ac:dyDescent="0.25">
      <c r="A35939">
        <v>4157383</v>
      </c>
      <c r="B35939" t="s">
        <v>29</v>
      </c>
      <c r="C35939" s="1">
        <v>44249</v>
      </c>
      <c r="D35939">
        <v>2021</v>
      </c>
      <c r="E35939" s="1">
        <v>44256</v>
      </c>
      <c r="F35939">
        <v>2021</v>
      </c>
      <c r="G35939" t="s">
        <v>48</v>
      </c>
      <c r="H35939" t="s">
        <v>42</v>
      </c>
      <c r="I35939" t="s">
        <v>49</v>
      </c>
      <c r="J35939" t="s">
        <v>352</v>
      </c>
      <c r="K35939" t="s">
        <v>354</v>
      </c>
      <c r="L35939" t="s">
        <v>25</v>
      </c>
      <c r="M35939" t="s">
        <v>34</v>
      </c>
      <c r="N35939" t="s">
        <v>27</v>
      </c>
      <c r="O35939">
        <v>2</v>
      </c>
      <c r="P35939" t="s">
        <v>69</v>
      </c>
      <c r="Q35939" t="s">
        <v>69</v>
      </c>
      <c r="R35939">
        <v>2</v>
      </c>
      <c r="S35939">
        <v>3</v>
      </c>
      <c r="T35939" t="b">
        <v>1</v>
      </c>
    </row>
    <row r="35940" spans="1:20" x14ac:dyDescent="0.25">
      <c r="A35940">
        <v>7196552</v>
      </c>
      <c r="B35940" t="s">
        <v>29</v>
      </c>
      <c r="C35940" s="1">
        <v>45109</v>
      </c>
      <c r="D35940">
        <v>2023</v>
      </c>
      <c r="E35940" s="1">
        <v>45109</v>
      </c>
      <c r="F35940">
        <v>2023</v>
      </c>
      <c r="G35940" t="s">
        <v>73</v>
      </c>
      <c r="H35940" t="s">
        <v>42</v>
      </c>
      <c r="I35940" t="s">
        <v>49</v>
      </c>
      <c r="J35940" t="s">
        <v>352</v>
      </c>
      <c r="K35940" t="s">
        <v>354</v>
      </c>
      <c r="L35940" t="s">
        <v>25</v>
      </c>
      <c r="M35940" t="s">
        <v>34</v>
      </c>
      <c r="N35940" t="s">
        <v>27</v>
      </c>
      <c r="O35940">
        <v>7</v>
      </c>
      <c r="P35940" t="s">
        <v>41</v>
      </c>
      <c r="Q35940" t="s">
        <v>41</v>
      </c>
      <c r="R35940">
        <v>7</v>
      </c>
      <c r="S35940">
        <v>7</v>
      </c>
      <c r="T35940" t="b">
        <v>1</v>
      </c>
    </row>
    <row r="35941" spans="1:20" x14ac:dyDescent="0.25">
      <c r="A35941">
        <v>6722391</v>
      </c>
      <c r="B35941" t="s">
        <v>29</v>
      </c>
      <c r="C35941" s="1">
        <v>45005</v>
      </c>
      <c r="D35941">
        <v>2023</v>
      </c>
      <c r="E35941" s="1">
        <v>45005</v>
      </c>
      <c r="F35941">
        <v>2023</v>
      </c>
      <c r="G35941" t="s">
        <v>90</v>
      </c>
      <c r="H35941" t="s">
        <v>42</v>
      </c>
      <c r="I35941" t="s">
        <v>49</v>
      </c>
      <c r="J35941" t="s">
        <v>352</v>
      </c>
      <c r="K35941" t="s">
        <v>354</v>
      </c>
      <c r="L35941" t="s">
        <v>25</v>
      </c>
      <c r="M35941" t="s">
        <v>34</v>
      </c>
      <c r="N35941" t="s">
        <v>27</v>
      </c>
      <c r="O35941">
        <v>3</v>
      </c>
      <c r="P35941" t="s">
        <v>66</v>
      </c>
      <c r="Q35941" t="s">
        <v>66</v>
      </c>
      <c r="R35941">
        <v>3</v>
      </c>
      <c r="S35941">
        <v>3</v>
      </c>
      <c r="T35941" t="b">
        <v>1</v>
      </c>
    </row>
    <row r="35942" spans="1:20" x14ac:dyDescent="0.25">
      <c r="A35942">
        <v>6056188</v>
      </c>
      <c r="B35942" t="s">
        <v>29</v>
      </c>
      <c r="C35942" s="1">
        <v>44840</v>
      </c>
      <c r="D35942">
        <v>2022</v>
      </c>
      <c r="E35942" s="1">
        <v>44840</v>
      </c>
      <c r="F35942">
        <v>2022</v>
      </c>
      <c r="G35942" t="s">
        <v>30</v>
      </c>
      <c r="H35942" t="s">
        <v>42</v>
      </c>
      <c r="I35942" t="s">
        <v>49</v>
      </c>
      <c r="J35942" t="s">
        <v>352</v>
      </c>
      <c r="K35942" t="s">
        <v>354</v>
      </c>
      <c r="L35942" t="s">
        <v>25</v>
      </c>
      <c r="M35942" t="s">
        <v>34</v>
      </c>
      <c r="N35942" t="s">
        <v>27</v>
      </c>
      <c r="O35942">
        <v>10</v>
      </c>
      <c r="P35942" t="s">
        <v>28</v>
      </c>
      <c r="Q35942" t="s">
        <v>28</v>
      </c>
      <c r="R35942">
        <v>10</v>
      </c>
      <c r="S35942">
        <v>10</v>
      </c>
      <c r="T35942" t="b">
        <v>1</v>
      </c>
    </row>
    <row r="35943" spans="1:20" x14ac:dyDescent="0.25">
      <c r="A35943">
        <v>3704206</v>
      </c>
      <c r="B35943" t="s">
        <v>29</v>
      </c>
      <c r="C35943" s="1">
        <v>44000</v>
      </c>
      <c r="D35943">
        <v>2020</v>
      </c>
      <c r="E35943" s="1">
        <v>44000</v>
      </c>
      <c r="F35943">
        <v>2020</v>
      </c>
      <c r="G35943" t="s">
        <v>36</v>
      </c>
      <c r="H35943" t="s">
        <v>42</v>
      </c>
      <c r="I35943" t="s">
        <v>49</v>
      </c>
      <c r="J35943" t="s">
        <v>352</v>
      </c>
      <c r="K35943" t="s">
        <v>354</v>
      </c>
      <c r="L35943" t="s">
        <v>25</v>
      </c>
      <c r="M35943" t="s">
        <v>34</v>
      </c>
      <c r="N35943" t="s">
        <v>27</v>
      </c>
      <c r="O35943">
        <v>6</v>
      </c>
      <c r="P35943" t="s">
        <v>64</v>
      </c>
      <c r="Q35943" t="s">
        <v>64</v>
      </c>
      <c r="R35943">
        <v>6</v>
      </c>
      <c r="S35943">
        <v>6</v>
      </c>
      <c r="T35943" t="b">
        <v>1</v>
      </c>
    </row>
    <row r="35944" spans="1:20" x14ac:dyDescent="0.25">
      <c r="A35944">
        <v>3773869</v>
      </c>
      <c r="B35944" t="s">
        <v>29</v>
      </c>
      <c r="C35944" s="1">
        <v>44043</v>
      </c>
      <c r="D35944">
        <v>2020</v>
      </c>
      <c r="E35944" s="1">
        <v>44043</v>
      </c>
      <c r="F35944">
        <v>2020</v>
      </c>
      <c r="G35944" t="s">
        <v>75</v>
      </c>
      <c r="H35944" t="s">
        <v>42</v>
      </c>
      <c r="I35944" t="s">
        <v>49</v>
      </c>
      <c r="J35944" t="s">
        <v>352</v>
      </c>
      <c r="K35944" t="s">
        <v>354</v>
      </c>
      <c r="L35944" t="s">
        <v>25</v>
      </c>
      <c r="M35944" t="s">
        <v>34</v>
      </c>
      <c r="N35944" t="s">
        <v>27</v>
      </c>
      <c r="O35944">
        <v>7</v>
      </c>
      <c r="P35944" t="s">
        <v>41</v>
      </c>
      <c r="Q35944" t="s">
        <v>41</v>
      </c>
      <c r="R35944">
        <v>7</v>
      </c>
      <c r="S35944">
        <v>7</v>
      </c>
      <c r="T35944" t="b">
        <v>1</v>
      </c>
    </row>
    <row r="35945" spans="1:20" x14ac:dyDescent="0.25">
      <c r="A35945">
        <v>5323691</v>
      </c>
      <c r="B35945" t="s">
        <v>29</v>
      </c>
      <c r="C35945" s="1">
        <v>44635</v>
      </c>
      <c r="D35945">
        <v>2022</v>
      </c>
      <c r="E35945" s="1">
        <v>44635</v>
      </c>
      <c r="F35945">
        <v>2022</v>
      </c>
      <c r="G35945" t="s">
        <v>48</v>
      </c>
      <c r="H35945" t="s">
        <v>42</v>
      </c>
      <c r="I35945" t="s">
        <v>49</v>
      </c>
      <c r="J35945" t="s">
        <v>352</v>
      </c>
      <c r="K35945" t="s">
        <v>354</v>
      </c>
      <c r="L35945" t="s">
        <v>25</v>
      </c>
      <c r="M35945" t="s">
        <v>34</v>
      </c>
      <c r="N35945" t="s">
        <v>27</v>
      </c>
      <c r="O35945">
        <v>3</v>
      </c>
      <c r="P35945" t="s">
        <v>66</v>
      </c>
      <c r="Q35945" t="s">
        <v>66</v>
      </c>
      <c r="R35945">
        <v>3</v>
      </c>
      <c r="S35945">
        <v>3</v>
      </c>
      <c r="T35945" t="b">
        <v>1</v>
      </c>
    </row>
    <row r="35946" spans="1:20" x14ac:dyDescent="0.25">
      <c r="A35946">
        <v>3320595</v>
      </c>
      <c r="B35946" t="s">
        <v>29</v>
      </c>
      <c r="C35946" s="1">
        <v>43673</v>
      </c>
      <c r="D35946">
        <v>2019</v>
      </c>
      <c r="E35946" s="1">
        <v>43673</v>
      </c>
      <c r="F35946">
        <v>2019</v>
      </c>
      <c r="G35946" t="s">
        <v>87</v>
      </c>
      <c r="H35946" t="s">
        <v>42</v>
      </c>
      <c r="I35946" t="s">
        <v>49</v>
      </c>
      <c r="J35946" t="s">
        <v>352</v>
      </c>
      <c r="K35946" t="s">
        <v>354</v>
      </c>
      <c r="L35946" t="s">
        <v>25</v>
      </c>
      <c r="M35946" t="s">
        <v>34</v>
      </c>
      <c r="N35946" t="s">
        <v>27</v>
      </c>
      <c r="O35946">
        <v>7</v>
      </c>
      <c r="P35946" t="s">
        <v>41</v>
      </c>
      <c r="Q35946" t="s">
        <v>41</v>
      </c>
      <c r="R35946">
        <v>7</v>
      </c>
      <c r="S35946">
        <v>7</v>
      </c>
      <c r="T35946" t="b">
        <v>1</v>
      </c>
    </row>
    <row r="35947" spans="1:20" x14ac:dyDescent="0.25">
      <c r="A35947">
        <v>3315021</v>
      </c>
      <c r="B35947" t="s">
        <v>29</v>
      </c>
      <c r="C35947" s="1">
        <v>43669</v>
      </c>
      <c r="D35947">
        <v>2019</v>
      </c>
      <c r="E35947" s="1">
        <v>43669</v>
      </c>
      <c r="F35947">
        <v>2019</v>
      </c>
      <c r="G35947" t="s">
        <v>36</v>
      </c>
      <c r="H35947" t="s">
        <v>42</v>
      </c>
      <c r="I35947" t="s">
        <v>49</v>
      </c>
      <c r="J35947" t="s">
        <v>352</v>
      </c>
      <c r="K35947" t="s">
        <v>354</v>
      </c>
      <c r="L35947" t="s">
        <v>25</v>
      </c>
      <c r="M35947" t="s">
        <v>34</v>
      </c>
      <c r="N35947" t="s">
        <v>27</v>
      </c>
      <c r="O35947">
        <v>7</v>
      </c>
      <c r="P35947" t="s">
        <v>41</v>
      </c>
      <c r="Q35947" t="s">
        <v>41</v>
      </c>
      <c r="R35947">
        <v>7</v>
      </c>
      <c r="S35947">
        <v>7</v>
      </c>
      <c r="T35947" t="b">
        <v>1</v>
      </c>
    </row>
    <row r="35948" spans="1:20" x14ac:dyDescent="0.25">
      <c r="A35948">
        <v>3315630</v>
      </c>
      <c r="B35948" t="s">
        <v>29</v>
      </c>
      <c r="C35948" s="1">
        <v>43669</v>
      </c>
      <c r="D35948">
        <v>2019</v>
      </c>
      <c r="E35948" s="1">
        <v>43669</v>
      </c>
      <c r="F35948">
        <v>2019</v>
      </c>
      <c r="G35948" t="s">
        <v>55</v>
      </c>
      <c r="H35948" t="s">
        <v>42</v>
      </c>
      <c r="I35948" t="s">
        <v>49</v>
      </c>
      <c r="J35948" t="s">
        <v>352</v>
      </c>
      <c r="K35948" t="s">
        <v>354</v>
      </c>
      <c r="L35948" t="s">
        <v>25</v>
      </c>
      <c r="M35948" t="s">
        <v>34</v>
      </c>
      <c r="N35948" t="s">
        <v>27</v>
      </c>
      <c r="O35948">
        <v>7</v>
      </c>
      <c r="P35948" t="s">
        <v>41</v>
      </c>
      <c r="Q35948" t="s">
        <v>41</v>
      </c>
      <c r="R35948">
        <v>7</v>
      </c>
      <c r="S35948">
        <v>7</v>
      </c>
      <c r="T35948" t="b">
        <v>1</v>
      </c>
    </row>
    <row r="35949" spans="1:20" x14ac:dyDescent="0.25">
      <c r="A35949">
        <v>6757383</v>
      </c>
      <c r="B35949" t="s">
        <v>29</v>
      </c>
      <c r="C35949" s="1">
        <v>45012</v>
      </c>
      <c r="D35949">
        <v>2023</v>
      </c>
      <c r="E35949" s="1">
        <v>45012</v>
      </c>
      <c r="F35949">
        <v>2023</v>
      </c>
      <c r="G35949" t="s">
        <v>81</v>
      </c>
      <c r="H35949" t="s">
        <v>42</v>
      </c>
      <c r="I35949" t="s">
        <v>49</v>
      </c>
      <c r="J35949" t="s">
        <v>352</v>
      </c>
      <c r="K35949" t="s">
        <v>354</v>
      </c>
      <c r="L35949" t="s">
        <v>25</v>
      </c>
      <c r="M35949" t="s">
        <v>34</v>
      </c>
      <c r="N35949" t="s">
        <v>27</v>
      </c>
      <c r="O35949">
        <v>3</v>
      </c>
      <c r="P35949" t="s">
        <v>66</v>
      </c>
      <c r="Q35949" t="s">
        <v>66</v>
      </c>
      <c r="R35949">
        <v>3</v>
      </c>
      <c r="S35949">
        <v>3</v>
      </c>
      <c r="T35949" t="b">
        <v>1</v>
      </c>
    </row>
    <row r="35950" spans="1:20" x14ac:dyDescent="0.25">
      <c r="A35950">
        <v>7170478</v>
      </c>
      <c r="B35950" t="s">
        <v>29</v>
      </c>
      <c r="C35950" s="1">
        <v>45103</v>
      </c>
      <c r="D35950">
        <v>2023</v>
      </c>
      <c r="E35950" s="1">
        <v>45103</v>
      </c>
      <c r="F35950">
        <v>2023</v>
      </c>
      <c r="G35950" t="s">
        <v>89</v>
      </c>
      <c r="H35950" t="s">
        <v>42</v>
      </c>
      <c r="I35950" t="s">
        <v>49</v>
      </c>
      <c r="J35950" t="s">
        <v>352</v>
      </c>
      <c r="K35950" t="s">
        <v>354</v>
      </c>
      <c r="L35950" t="s">
        <v>25</v>
      </c>
      <c r="M35950" t="s">
        <v>34</v>
      </c>
      <c r="N35950" t="s">
        <v>27</v>
      </c>
      <c r="O35950">
        <v>6</v>
      </c>
      <c r="P35950" t="s">
        <v>64</v>
      </c>
      <c r="Q35950" t="s">
        <v>64</v>
      </c>
      <c r="R35950">
        <v>6</v>
      </c>
      <c r="S35950">
        <v>6</v>
      </c>
      <c r="T35950" t="b">
        <v>1</v>
      </c>
    </row>
    <row r="35951" spans="1:20" x14ac:dyDescent="0.25">
      <c r="A35951">
        <v>3664349</v>
      </c>
      <c r="B35951" t="s">
        <v>29</v>
      </c>
      <c r="C35951" s="1">
        <v>43973</v>
      </c>
      <c r="D35951">
        <v>2020</v>
      </c>
      <c r="E35951" s="1">
        <v>43973</v>
      </c>
      <c r="F35951">
        <v>2020</v>
      </c>
      <c r="G35951" t="s">
        <v>88</v>
      </c>
      <c r="H35951" t="s">
        <v>42</v>
      </c>
      <c r="I35951" t="s">
        <v>49</v>
      </c>
      <c r="J35951" t="s">
        <v>352</v>
      </c>
      <c r="K35951" t="s">
        <v>354</v>
      </c>
      <c r="L35951" t="s">
        <v>25</v>
      </c>
      <c r="M35951" t="s">
        <v>34</v>
      </c>
      <c r="N35951" t="s">
        <v>27</v>
      </c>
      <c r="O35951">
        <v>5</v>
      </c>
      <c r="P35951" t="s">
        <v>60</v>
      </c>
      <c r="Q35951" t="s">
        <v>60</v>
      </c>
      <c r="R35951">
        <v>5</v>
      </c>
      <c r="S35951">
        <v>5</v>
      </c>
      <c r="T35951" t="b">
        <v>1</v>
      </c>
    </row>
    <row r="35952" spans="1:20" x14ac:dyDescent="0.25">
      <c r="A35952">
        <v>2939665</v>
      </c>
      <c r="B35952" t="s">
        <v>29</v>
      </c>
      <c r="C35952" s="1">
        <v>43269</v>
      </c>
      <c r="D35952">
        <v>2018</v>
      </c>
      <c r="E35952" s="1">
        <v>43269</v>
      </c>
      <c r="F35952">
        <v>2018</v>
      </c>
      <c r="G35952" t="s">
        <v>97</v>
      </c>
      <c r="H35952" t="s">
        <v>42</v>
      </c>
      <c r="I35952" t="s">
        <v>49</v>
      </c>
      <c r="J35952" t="s">
        <v>352</v>
      </c>
      <c r="K35952" t="s">
        <v>354</v>
      </c>
      <c r="L35952" t="s">
        <v>25</v>
      </c>
      <c r="M35952" t="s">
        <v>34</v>
      </c>
      <c r="N35952" t="s">
        <v>27</v>
      </c>
      <c r="O35952">
        <v>6</v>
      </c>
      <c r="P35952" t="s">
        <v>64</v>
      </c>
      <c r="Q35952" t="s">
        <v>64</v>
      </c>
      <c r="R35952">
        <v>6</v>
      </c>
      <c r="S35952">
        <v>6</v>
      </c>
      <c r="T35952" t="b">
        <v>1</v>
      </c>
    </row>
    <row r="35953" spans="1:20" x14ac:dyDescent="0.25">
      <c r="A35953">
        <v>3345695</v>
      </c>
      <c r="B35953" t="s">
        <v>29</v>
      </c>
      <c r="C35953" s="1">
        <v>43696</v>
      </c>
      <c r="D35953">
        <v>2019</v>
      </c>
      <c r="E35953" s="1">
        <v>43696</v>
      </c>
      <c r="F35953">
        <v>2019</v>
      </c>
      <c r="G35953" t="s">
        <v>87</v>
      </c>
      <c r="H35953" t="s">
        <v>42</v>
      </c>
      <c r="I35953" t="s">
        <v>49</v>
      </c>
      <c r="J35953" t="s">
        <v>352</v>
      </c>
      <c r="K35953" t="s">
        <v>354</v>
      </c>
      <c r="L35953" t="s">
        <v>25</v>
      </c>
      <c r="M35953" t="s">
        <v>34</v>
      </c>
      <c r="N35953" t="s">
        <v>27</v>
      </c>
      <c r="O35953">
        <v>8</v>
      </c>
      <c r="P35953" t="s">
        <v>68</v>
      </c>
      <c r="Q35953" t="s">
        <v>68</v>
      </c>
      <c r="R35953">
        <v>8</v>
      </c>
      <c r="S35953">
        <v>8</v>
      </c>
      <c r="T35953" t="b">
        <v>1</v>
      </c>
    </row>
    <row r="35954" spans="1:20" x14ac:dyDescent="0.25">
      <c r="A35954">
        <v>5992016</v>
      </c>
      <c r="B35954" t="s">
        <v>29</v>
      </c>
      <c r="C35954" s="1">
        <v>44822</v>
      </c>
      <c r="D35954">
        <v>2022</v>
      </c>
      <c r="E35954" s="1">
        <v>44822</v>
      </c>
      <c r="F35954">
        <v>2022</v>
      </c>
      <c r="G35954" t="s">
        <v>81</v>
      </c>
      <c r="H35954" t="s">
        <v>42</v>
      </c>
      <c r="I35954" t="s">
        <v>49</v>
      </c>
      <c r="J35954" t="s">
        <v>352</v>
      </c>
      <c r="K35954" t="s">
        <v>354</v>
      </c>
      <c r="L35954" t="s">
        <v>25</v>
      </c>
      <c r="M35954" t="s">
        <v>34</v>
      </c>
      <c r="N35954" t="s">
        <v>27</v>
      </c>
      <c r="O35954">
        <v>9</v>
      </c>
      <c r="P35954" t="s">
        <v>67</v>
      </c>
      <c r="Q35954" t="s">
        <v>67</v>
      </c>
      <c r="R35954">
        <v>9</v>
      </c>
      <c r="S35954">
        <v>9</v>
      </c>
      <c r="T35954" t="b">
        <v>1</v>
      </c>
    </row>
    <row r="35955" spans="1:20" x14ac:dyDescent="0.25">
      <c r="A35955">
        <v>3348014</v>
      </c>
      <c r="B35955" t="s">
        <v>29</v>
      </c>
      <c r="C35955" s="1">
        <v>43697</v>
      </c>
      <c r="D35955">
        <v>2019</v>
      </c>
      <c r="E35955" s="1">
        <v>43697</v>
      </c>
      <c r="F35955">
        <v>2019</v>
      </c>
      <c r="G35955" t="s">
        <v>20</v>
      </c>
      <c r="H35955" t="s">
        <v>42</v>
      </c>
      <c r="I35955" t="s">
        <v>49</v>
      </c>
      <c r="J35955" t="s">
        <v>352</v>
      </c>
      <c r="K35955" t="s">
        <v>354</v>
      </c>
      <c r="L35955" t="s">
        <v>25</v>
      </c>
      <c r="M35955" t="s">
        <v>34</v>
      </c>
      <c r="N35955" t="s">
        <v>27</v>
      </c>
      <c r="O35955">
        <v>8</v>
      </c>
      <c r="P35955" t="s">
        <v>68</v>
      </c>
      <c r="Q35955" t="s">
        <v>68</v>
      </c>
      <c r="R35955">
        <v>8</v>
      </c>
      <c r="S35955">
        <v>8</v>
      </c>
      <c r="T35955" t="b">
        <v>1</v>
      </c>
    </row>
    <row r="35956" spans="1:20" x14ac:dyDescent="0.25">
      <c r="A35956">
        <v>2851261</v>
      </c>
      <c r="B35956" t="s">
        <v>29</v>
      </c>
      <c r="C35956" s="1">
        <v>43181</v>
      </c>
      <c r="D35956">
        <v>2018</v>
      </c>
      <c r="E35956" s="1">
        <v>43181</v>
      </c>
      <c r="F35956">
        <v>2018</v>
      </c>
      <c r="G35956" t="s">
        <v>30</v>
      </c>
      <c r="H35956" t="s">
        <v>42</v>
      </c>
      <c r="I35956" t="s">
        <v>49</v>
      </c>
      <c r="J35956" t="s">
        <v>352</v>
      </c>
      <c r="K35956" t="s">
        <v>354</v>
      </c>
      <c r="L35956" t="s">
        <v>25</v>
      </c>
      <c r="M35956" t="s">
        <v>34</v>
      </c>
      <c r="N35956" t="s">
        <v>27</v>
      </c>
      <c r="O35956">
        <v>3</v>
      </c>
      <c r="P35956" t="s">
        <v>66</v>
      </c>
      <c r="Q35956" t="s">
        <v>66</v>
      </c>
      <c r="R35956">
        <v>3</v>
      </c>
      <c r="S35956">
        <v>3</v>
      </c>
      <c r="T35956" t="b">
        <v>1</v>
      </c>
    </row>
    <row r="35957" spans="1:20" x14ac:dyDescent="0.25">
      <c r="A35957">
        <v>3353803</v>
      </c>
      <c r="B35957" t="s">
        <v>29</v>
      </c>
      <c r="C35957" s="1">
        <v>43703</v>
      </c>
      <c r="D35957">
        <v>2019</v>
      </c>
      <c r="E35957" s="1">
        <v>43703</v>
      </c>
      <c r="F35957">
        <v>2019</v>
      </c>
      <c r="G35957" t="s">
        <v>30</v>
      </c>
      <c r="H35957" t="s">
        <v>42</v>
      </c>
      <c r="I35957" t="s">
        <v>49</v>
      </c>
      <c r="J35957" t="s">
        <v>352</v>
      </c>
      <c r="K35957" t="s">
        <v>354</v>
      </c>
      <c r="L35957" t="s">
        <v>25</v>
      </c>
      <c r="M35957" t="s">
        <v>34</v>
      </c>
      <c r="N35957" t="s">
        <v>27</v>
      </c>
      <c r="O35957">
        <v>8</v>
      </c>
      <c r="P35957" t="s">
        <v>68</v>
      </c>
      <c r="Q35957" t="s">
        <v>68</v>
      </c>
      <c r="R35957">
        <v>8</v>
      </c>
      <c r="S35957">
        <v>8</v>
      </c>
      <c r="T35957" t="b">
        <v>1</v>
      </c>
    </row>
    <row r="35958" spans="1:20" x14ac:dyDescent="0.25">
      <c r="A35958">
        <v>2848109</v>
      </c>
      <c r="B35958" t="s">
        <v>29</v>
      </c>
      <c r="C35958" s="1">
        <v>43178</v>
      </c>
      <c r="D35958">
        <v>2018</v>
      </c>
      <c r="E35958" s="1">
        <v>43179</v>
      </c>
      <c r="F35958">
        <v>2018</v>
      </c>
      <c r="G35958" t="s">
        <v>36</v>
      </c>
      <c r="H35958" t="s">
        <v>42</v>
      </c>
      <c r="I35958" t="s">
        <v>49</v>
      </c>
      <c r="J35958" t="s">
        <v>352</v>
      </c>
      <c r="K35958" t="s">
        <v>354</v>
      </c>
      <c r="L35958" t="s">
        <v>25</v>
      </c>
      <c r="M35958" t="s">
        <v>34</v>
      </c>
      <c r="N35958" t="s">
        <v>27</v>
      </c>
      <c r="O35958">
        <v>3</v>
      </c>
      <c r="P35958" t="s">
        <v>66</v>
      </c>
      <c r="Q35958" t="s">
        <v>66</v>
      </c>
      <c r="R35958">
        <v>3</v>
      </c>
      <c r="S35958">
        <v>3</v>
      </c>
      <c r="T35958" t="b">
        <v>1</v>
      </c>
    </row>
    <row r="35959" spans="1:20" x14ac:dyDescent="0.25">
      <c r="A35959">
        <v>3344575</v>
      </c>
      <c r="B35959" t="s">
        <v>29</v>
      </c>
      <c r="C35959" s="1">
        <v>43695</v>
      </c>
      <c r="D35959">
        <v>2019</v>
      </c>
      <c r="E35959" s="1">
        <v>43695</v>
      </c>
      <c r="F35959">
        <v>2019</v>
      </c>
      <c r="G35959" t="s">
        <v>78</v>
      </c>
      <c r="H35959" t="s">
        <v>42</v>
      </c>
      <c r="I35959" t="s">
        <v>49</v>
      </c>
      <c r="J35959" t="s">
        <v>352</v>
      </c>
      <c r="K35959" t="s">
        <v>354</v>
      </c>
      <c r="L35959" t="s">
        <v>25</v>
      </c>
      <c r="M35959" t="s">
        <v>34</v>
      </c>
      <c r="N35959" t="s">
        <v>27</v>
      </c>
      <c r="O35959">
        <v>8</v>
      </c>
      <c r="P35959" t="s">
        <v>68</v>
      </c>
      <c r="Q35959" t="s">
        <v>68</v>
      </c>
      <c r="R35959">
        <v>8</v>
      </c>
      <c r="S35959">
        <v>8</v>
      </c>
      <c r="T35959" t="b">
        <v>1</v>
      </c>
    </row>
    <row r="35960" spans="1:20" x14ac:dyDescent="0.25">
      <c r="A35960">
        <v>6905094</v>
      </c>
      <c r="B35960" t="s">
        <v>29</v>
      </c>
      <c r="C35960" s="1">
        <v>45044</v>
      </c>
      <c r="D35960">
        <v>2023</v>
      </c>
      <c r="E35960" s="1">
        <v>45044</v>
      </c>
      <c r="F35960">
        <v>2023</v>
      </c>
      <c r="G35960" t="s">
        <v>81</v>
      </c>
      <c r="H35960" t="s">
        <v>42</v>
      </c>
      <c r="I35960" t="s">
        <v>49</v>
      </c>
      <c r="J35960" t="s">
        <v>352</v>
      </c>
      <c r="K35960" t="s">
        <v>354</v>
      </c>
      <c r="L35960" t="s">
        <v>25</v>
      </c>
      <c r="M35960" t="s">
        <v>34</v>
      </c>
      <c r="N35960" t="s">
        <v>27</v>
      </c>
      <c r="O35960">
        <v>4</v>
      </c>
      <c r="P35960" t="s">
        <v>35</v>
      </c>
      <c r="Q35960" t="s">
        <v>35</v>
      </c>
      <c r="R35960">
        <v>4</v>
      </c>
      <c r="S35960">
        <v>4</v>
      </c>
      <c r="T35960" t="b">
        <v>1</v>
      </c>
    </row>
    <row r="35961" spans="1:20" x14ac:dyDescent="0.25">
      <c r="A35961">
        <v>3723660</v>
      </c>
      <c r="B35961" t="s">
        <v>29</v>
      </c>
      <c r="C35961" s="1">
        <v>44012</v>
      </c>
      <c r="D35961">
        <v>2020</v>
      </c>
      <c r="E35961" s="1">
        <v>44025</v>
      </c>
      <c r="F35961">
        <v>2020</v>
      </c>
      <c r="G35961" t="s">
        <v>71</v>
      </c>
      <c r="H35961" t="s">
        <v>42</v>
      </c>
      <c r="I35961" t="s">
        <v>49</v>
      </c>
      <c r="J35961" t="s">
        <v>352</v>
      </c>
      <c r="K35961" t="s">
        <v>354</v>
      </c>
      <c r="L35961" t="s">
        <v>25</v>
      </c>
      <c r="M35961" t="s">
        <v>34</v>
      </c>
      <c r="N35961" t="s">
        <v>27</v>
      </c>
      <c r="O35961">
        <v>6</v>
      </c>
      <c r="P35961" t="s">
        <v>64</v>
      </c>
      <c r="Q35961" t="s">
        <v>64</v>
      </c>
      <c r="R35961">
        <v>6</v>
      </c>
      <c r="S35961">
        <v>7</v>
      </c>
      <c r="T35961" t="b">
        <v>1</v>
      </c>
    </row>
    <row r="35962" spans="1:20" x14ac:dyDescent="0.25">
      <c r="A35962">
        <v>2710815</v>
      </c>
      <c r="B35962" t="s">
        <v>29</v>
      </c>
      <c r="C35962" s="1">
        <v>43032</v>
      </c>
      <c r="D35962">
        <v>2017</v>
      </c>
      <c r="E35962" s="1">
        <v>43032</v>
      </c>
      <c r="F35962">
        <v>2017</v>
      </c>
      <c r="G35962" t="s">
        <v>36</v>
      </c>
      <c r="H35962" t="s">
        <v>42</v>
      </c>
      <c r="I35962" t="s">
        <v>49</v>
      </c>
      <c r="J35962" t="s">
        <v>352</v>
      </c>
      <c r="K35962" t="s">
        <v>354</v>
      </c>
      <c r="L35962" t="s">
        <v>25</v>
      </c>
      <c r="M35962" t="s">
        <v>34</v>
      </c>
      <c r="N35962" t="s">
        <v>27</v>
      </c>
      <c r="O35962">
        <v>10</v>
      </c>
      <c r="P35962" t="s">
        <v>28</v>
      </c>
      <c r="Q35962" t="s">
        <v>28</v>
      </c>
      <c r="R35962">
        <v>10</v>
      </c>
      <c r="S35962">
        <v>10</v>
      </c>
      <c r="T35962" t="b">
        <v>1</v>
      </c>
    </row>
    <row r="35963" spans="1:20" x14ac:dyDescent="0.25">
      <c r="A35963">
        <v>3447001</v>
      </c>
      <c r="B35963" t="s">
        <v>29</v>
      </c>
      <c r="C35963" s="1">
        <v>43791</v>
      </c>
      <c r="D35963">
        <v>2019</v>
      </c>
      <c r="E35963" s="1">
        <v>43791</v>
      </c>
      <c r="F35963">
        <v>2019</v>
      </c>
      <c r="G35963" t="s">
        <v>48</v>
      </c>
      <c r="H35963" t="s">
        <v>42</v>
      </c>
      <c r="I35963" t="s">
        <v>49</v>
      </c>
      <c r="J35963" t="s">
        <v>352</v>
      </c>
      <c r="K35963" t="s">
        <v>354</v>
      </c>
      <c r="L35963" t="s">
        <v>25</v>
      </c>
      <c r="M35963" t="s">
        <v>34</v>
      </c>
      <c r="N35963" t="s">
        <v>27</v>
      </c>
      <c r="O35963">
        <v>11</v>
      </c>
      <c r="P35963" t="s">
        <v>54</v>
      </c>
      <c r="Q35963" t="s">
        <v>54</v>
      </c>
      <c r="R35963">
        <v>11</v>
      </c>
      <c r="S35963">
        <v>11</v>
      </c>
      <c r="T35963" t="b">
        <v>1</v>
      </c>
    </row>
    <row r="35964" spans="1:20" x14ac:dyDescent="0.25">
      <c r="A35964">
        <v>6854797</v>
      </c>
      <c r="B35964" t="s">
        <v>29</v>
      </c>
      <c r="C35964" s="1">
        <v>45035</v>
      </c>
      <c r="D35964">
        <v>2023</v>
      </c>
      <c r="E35964" s="1">
        <v>45035</v>
      </c>
      <c r="F35964">
        <v>2023</v>
      </c>
      <c r="G35964" t="s">
        <v>20</v>
      </c>
      <c r="H35964" t="s">
        <v>42</v>
      </c>
      <c r="I35964" t="s">
        <v>49</v>
      </c>
      <c r="J35964" t="s">
        <v>352</v>
      </c>
      <c r="K35964" t="s">
        <v>354</v>
      </c>
      <c r="L35964" t="s">
        <v>25</v>
      </c>
      <c r="M35964" t="s">
        <v>34</v>
      </c>
      <c r="N35964" t="s">
        <v>27</v>
      </c>
      <c r="O35964">
        <v>4</v>
      </c>
      <c r="P35964" t="s">
        <v>35</v>
      </c>
      <c r="Q35964" t="s">
        <v>35</v>
      </c>
      <c r="R35964">
        <v>4</v>
      </c>
      <c r="S35964">
        <v>4</v>
      </c>
      <c r="T35964" t="b">
        <v>1</v>
      </c>
    </row>
    <row r="35965" spans="1:20" x14ac:dyDescent="0.25">
      <c r="A35965">
        <v>2728356</v>
      </c>
      <c r="B35965" t="s">
        <v>29</v>
      </c>
      <c r="C35965" s="1">
        <v>43053</v>
      </c>
      <c r="D35965">
        <v>2017</v>
      </c>
      <c r="E35965" s="1">
        <v>43053</v>
      </c>
      <c r="F35965">
        <v>2017</v>
      </c>
      <c r="G35965" t="s">
        <v>85</v>
      </c>
      <c r="H35965" t="s">
        <v>42</v>
      </c>
      <c r="I35965" t="s">
        <v>49</v>
      </c>
      <c r="J35965" t="s">
        <v>352</v>
      </c>
      <c r="K35965" t="s">
        <v>354</v>
      </c>
      <c r="L35965" t="s">
        <v>25</v>
      </c>
      <c r="M35965" t="s">
        <v>34</v>
      </c>
      <c r="N35965" t="s">
        <v>27</v>
      </c>
      <c r="O35965">
        <v>11</v>
      </c>
      <c r="P35965" t="s">
        <v>54</v>
      </c>
      <c r="Q35965" t="s">
        <v>54</v>
      </c>
      <c r="R35965">
        <v>11</v>
      </c>
      <c r="S35965">
        <v>11</v>
      </c>
      <c r="T35965" t="b">
        <v>1</v>
      </c>
    </row>
    <row r="35966" spans="1:20" x14ac:dyDescent="0.25">
      <c r="A35966">
        <v>3255487</v>
      </c>
      <c r="B35966" t="s">
        <v>29</v>
      </c>
      <c r="C35966" s="1">
        <v>43613</v>
      </c>
      <c r="D35966">
        <v>2019</v>
      </c>
      <c r="E35966" s="1">
        <v>43613</v>
      </c>
      <c r="F35966">
        <v>2019</v>
      </c>
      <c r="G35966" t="s">
        <v>98</v>
      </c>
      <c r="H35966" t="s">
        <v>42</v>
      </c>
      <c r="I35966" t="s">
        <v>49</v>
      </c>
      <c r="J35966" t="s">
        <v>352</v>
      </c>
      <c r="K35966" t="s">
        <v>354</v>
      </c>
      <c r="L35966" t="s">
        <v>25</v>
      </c>
      <c r="M35966" t="s">
        <v>34</v>
      </c>
      <c r="N35966" t="s">
        <v>27</v>
      </c>
      <c r="O35966">
        <v>5</v>
      </c>
      <c r="P35966" t="s">
        <v>60</v>
      </c>
      <c r="Q35966" t="s">
        <v>60</v>
      </c>
      <c r="R35966">
        <v>5</v>
      </c>
      <c r="S35966">
        <v>5</v>
      </c>
      <c r="T35966" t="b">
        <v>1</v>
      </c>
    </row>
    <row r="35967" spans="1:20" x14ac:dyDescent="0.25">
      <c r="A35967">
        <v>5035330</v>
      </c>
      <c r="B35967" t="s">
        <v>29</v>
      </c>
      <c r="C35967" s="1">
        <v>44552</v>
      </c>
      <c r="D35967">
        <v>2021</v>
      </c>
      <c r="E35967" s="1">
        <v>44552</v>
      </c>
      <c r="F35967">
        <v>2021</v>
      </c>
      <c r="G35967" t="s">
        <v>36</v>
      </c>
      <c r="H35967" t="s">
        <v>42</v>
      </c>
      <c r="I35967" t="s">
        <v>49</v>
      </c>
      <c r="J35967" t="s">
        <v>352</v>
      </c>
      <c r="K35967" t="s">
        <v>354</v>
      </c>
      <c r="L35967" t="s">
        <v>25</v>
      </c>
      <c r="M35967" t="s">
        <v>34</v>
      </c>
      <c r="N35967" t="s">
        <v>27</v>
      </c>
      <c r="O35967">
        <v>12</v>
      </c>
      <c r="P35967" t="s">
        <v>65</v>
      </c>
      <c r="Q35967" t="s">
        <v>65</v>
      </c>
      <c r="R35967">
        <v>12</v>
      </c>
      <c r="S35967">
        <v>12</v>
      </c>
      <c r="T35967" t="b">
        <v>1</v>
      </c>
    </row>
    <row r="35968" spans="1:20" x14ac:dyDescent="0.25">
      <c r="A35968">
        <v>5512370</v>
      </c>
      <c r="B35968" t="s">
        <v>29</v>
      </c>
      <c r="C35968" s="1">
        <v>44679</v>
      </c>
      <c r="D35968">
        <v>2022</v>
      </c>
      <c r="E35968" s="1">
        <v>44679</v>
      </c>
      <c r="F35968">
        <v>2022</v>
      </c>
      <c r="G35968" t="s">
        <v>48</v>
      </c>
      <c r="H35968" t="s">
        <v>42</v>
      </c>
      <c r="I35968" t="s">
        <v>49</v>
      </c>
      <c r="J35968" t="s">
        <v>352</v>
      </c>
      <c r="K35968" t="s">
        <v>354</v>
      </c>
      <c r="L35968" t="s">
        <v>25</v>
      </c>
      <c r="M35968" t="s">
        <v>34</v>
      </c>
      <c r="N35968" t="s">
        <v>27</v>
      </c>
      <c r="O35968">
        <v>4</v>
      </c>
      <c r="P35968" t="s">
        <v>35</v>
      </c>
      <c r="Q35968" t="s">
        <v>35</v>
      </c>
      <c r="R35968">
        <v>4</v>
      </c>
      <c r="S35968">
        <v>4</v>
      </c>
      <c r="T35968" t="b">
        <v>1</v>
      </c>
    </row>
    <row r="35969" spans="1:20" x14ac:dyDescent="0.25">
      <c r="A35969">
        <v>4932602</v>
      </c>
      <c r="B35969" t="s">
        <v>29</v>
      </c>
      <c r="C35969" s="1">
        <v>44520</v>
      </c>
      <c r="D35969">
        <v>2021</v>
      </c>
      <c r="E35969" s="1">
        <v>44520</v>
      </c>
      <c r="F35969">
        <v>2021</v>
      </c>
      <c r="G35969" t="s">
        <v>36</v>
      </c>
      <c r="H35969" t="s">
        <v>42</v>
      </c>
      <c r="I35969" t="s">
        <v>49</v>
      </c>
      <c r="J35969" t="s">
        <v>352</v>
      </c>
      <c r="K35969" t="s">
        <v>354</v>
      </c>
      <c r="L35969" t="s">
        <v>25</v>
      </c>
      <c r="M35969" t="s">
        <v>34</v>
      </c>
      <c r="N35969" t="s">
        <v>27</v>
      </c>
      <c r="O35969">
        <v>11</v>
      </c>
      <c r="P35969" t="s">
        <v>54</v>
      </c>
      <c r="Q35969" t="s">
        <v>54</v>
      </c>
      <c r="R35969">
        <v>11</v>
      </c>
      <c r="S35969">
        <v>11</v>
      </c>
      <c r="T35969" t="b">
        <v>1</v>
      </c>
    </row>
    <row r="35970" spans="1:20" x14ac:dyDescent="0.25">
      <c r="A35970">
        <v>5567190</v>
      </c>
      <c r="B35970" t="s">
        <v>29</v>
      </c>
      <c r="C35970" s="1">
        <v>44697</v>
      </c>
      <c r="D35970">
        <v>2022</v>
      </c>
      <c r="E35970" s="1">
        <v>44697</v>
      </c>
      <c r="F35970">
        <v>2022</v>
      </c>
      <c r="G35970" t="s">
        <v>104</v>
      </c>
      <c r="H35970" t="s">
        <v>42</v>
      </c>
      <c r="I35970" t="s">
        <v>49</v>
      </c>
      <c r="J35970" t="s">
        <v>352</v>
      </c>
      <c r="K35970" t="s">
        <v>354</v>
      </c>
      <c r="L35970" t="s">
        <v>25</v>
      </c>
      <c r="M35970" t="s">
        <v>34</v>
      </c>
      <c r="N35970" t="s">
        <v>27</v>
      </c>
      <c r="O35970">
        <v>5</v>
      </c>
      <c r="P35970" t="s">
        <v>60</v>
      </c>
      <c r="Q35970" t="s">
        <v>60</v>
      </c>
      <c r="R35970">
        <v>5</v>
      </c>
      <c r="S35970">
        <v>5</v>
      </c>
      <c r="T35970" t="b">
        <v>1</v>
      </c>
    </row>
    <row r="35971" spans="1:20" x14ac:dyDescent="0.25">
      <c r="A35971">
        <v>3276632</v>
      </c>
      <c r="B35971" t="s">
        <v>29</v>
      </c>
      <c r="C35971" s="1">
        <v>43632</v>
      </c>
      <c r="D35971">
        <v>2019</v>
      </c>
      <c r="E35971" s="1">
        <v>43632</v>
      </c>
      <c r="F35971">
        <v>2019</v>
      </c>
      <c r="G35971" t="s">
        <v>90</v>
      </c>
      <c r="H35971" t="s">
        <v>42</v>
      </c>
      <c r="I35971" t="s">
        <v>49</v>
      </c>
      <c r="J35971" t="s">
        <v>352</v>
      </c>
      <c r="K35971" t="s">
        <v>354</v>
      </c>
      <c r="L35971" t="s">
        <v>25</v>
      </c>
      <c r="M35971" t="s">
        <v>34</v>
      </c>
      <c r="N35971" t="s">
        <v>27</v>
      </c>
      <c r="O35971">
        <v>6</v>
      </c>
      <c r="P35971" t="s">
        <v>64</v>
      </c>
      <c r="Q35971" t="s">
        <v>64</v>
      </c>
      <c r="R35971">
        <v>6</v>
      </c>
      <c r="S35971">
        <v>6</v>
      </c>
      <c r="T35971" t="b">
        <v>1</v>
      </c>
    </row>
    <row r="35972" spans="1:20" x14ac:dyDescent="0.25">
      <c r="A35972">
        <v>4969469</v>
      </c>
      <c r="B35972" t="s">
        <v>29</v>
      </c>
      <c r="C35972" s="1">
        <v>44532</v>
      </c>
      <c r="D35972">
        <v>2021</v>
      </c>
      <c r="E35972" s="1">
        <v>44532</v>
      </c>
      <c r="F35972">
        <v>2021</v>
      </c>
      <c r="G35972" t="s">
        <v>36</v>
      </c>
      <c r="H35972" t="s">
        <v>42</v>
      </c>
      <c r="I35972" t="s">
        <v>49</v>
      </c>
      <c r="J35972" t="s">
        <v>352</v>
      </c>
      <c r="K35972" t="s">
        <v>354</v>
      </c>
      <c r="L35972" t="s">
        <v>25</v>
      </c>
      <c r="M35972" t="s">
        <v>34</v>
      </c>
      <c r="N35972" t="s">
        <v>27</v>
      </c>
      <c r="O35972">
        <v>12</v>
      </c>
      <c r="P35972" t="s">
        <v>65</v>
      </c>
      <c r="Q35972" t="s">
        <v>65</v>
      </c>
      <c r="R35972">
        <v>12</v>
      </c>
      <c r="S35972">
        <v>12</v>
      </c>
      <c r="T35972" t="b">
        <v>1</v>
      </c>
    </row>
    <row r="35973" spans="1:20" x14ac:dyDescent="0.25">
      <c r="A35973">
        <v>6652837</v>
      </c>
      <c r="B35973" t="s">
        <v>29</v>
      </c>
      <c r="C35973" s="1">
        <v>44992</v>
      </c>
      <c r="D35973">
        <v>2023</v>
      </c>
      <c r="E35973" s="1">
        <v>44992</v>
      </c>
      <c r="F35973">
        <v>2023</v>
      </c>
      <c r="G35973" t="s">
        <v>36</v>
      </c>
      <c r="H35973" t="s">
        <v>42</v>
      </c>
      <c r="I35973" t="s">
        <v>49</v>
      </c>
      <c r="J35973" t="s">
        <v>352</v>
      </c>
      <c r="K35973" t="s">
        <v>354</v>
      </c>
      <c r="L35973" t="s">
        <v>25</v>
      </c>
      <c r="M35973" t="s">
        <v>34</v>
      </c>
      <c r="N35973" t="s">
        <v>27</v>
      </c>
      <c r="O35973">
        <v>3</v>
      </c>
      <c r="P35973" t="s">
        <v>66</v>
      </c>
      <c r="Q35973" t="s">
        <v>66</v>
      </c>
      <c r="R35973">
        <v>3</v>
      </c>
      <c r="S35973">
        <v>3</v>
      </c>
      <c r="T35973" t="b">
        <v>1</v>
      </c>
    </row>
    <row r="35974" spans="1:20" x14ac:dyDescent="0.25">
      <c r="A35974">
        <v>6767313</v>
      </c>
      <c r="B35974" t="s">
        <v>29</v>
      </c>
      <c r="C35974" s="1">
        <v>45018</v>
      </c>
      <c r="D35974">
        <v>2023</v>
      </c>
      <c r="E35974" s="1">
        <v>45018</v>
      </c>
      <c r="F35974">
        <v>2023</v>
      </c>
      <c r="G35974" t="s">
        <v>90</v>
      </c>
      <c r="H35974" t="s">
        <v>42</v>
      </c>
      <c r="I35974" t="s">
        <v>49</v>
      </c>
      <c r="J35974" t="s">
        <v>352</v>
      </c>
      <c r="K35974" t="s">
        <v>354</v>
      </c>
      <c r="L35974" t="s">
        <v>25</v>
      </c>
      <c r="M35974" t="s">
        <v>34</v>
      </c>
      <c r="N35974" t="s">
        <v>27</v>
      </c>
      <c r="O35974">
        <v>4</v>
      </c>
      <c r="P35974" t="s">
        <v>35</v>
      </c>
      <c r="Q35974" t="s">
        <v>35</v>
      </c>
      <c r="R35974">
        <v>4</v>
      </c>
      <c r="S35974">
        <v>4</v>
      </c>
      <c r="T35974" t="b">
        <v>1</v>
      </c>
    </row>
    <row r="35975" spans="1:20" x14ac:dyDescent="0.25">
      <c r="A35975">
        <v>3038618</v>
      </c>
      <c r="B35975" t="s">
        <v>29</v>
      </c>
      <c r="C35975" s="1">
        <v>43378</v>
      </c>
      <c r="D35975">
        <v>2018</v>
      </c>
      <c r="E35975" s="1">
        <v>43378</v>
      </c>
      <c r="F35975">
        <v>2018</v>
      </c>
      <c r="G35975" t="s">
        <v>30</v>
      </c>
      <c r="H35975" t="s">
        <v>42</v>
      </c>
      <c r="I35975" t="s">
        <v>49</v>
      </c>
      <c r="J35975" t="s">
        <v>352</v>
      </c>
      <c r="K35975" t="s">
        <v>354</v>
      </c>
      <c r="L35975" t="s">
        <v>25</v>
      </c>
      <c r="M35975" t="s">
        <v>34</v>
      </c>
      <c r="N35975" t="s">
        <v>27</v>
      </c>
      <c r="O35975">
        <v>10</v>
      </c>
      <c r="P35975" t="s">
        <v>28</v>
      </c>
      <c r="Q35975" t="s">
        <v>28</v>
      </c>
      <c r="R35975">
        <v>10</v>
      </c>
      <c r="S35975">
        <v>10</v>
      </c>
      <c r="T35975" t="b">
        <v>1</v>
      </c>
    </row>
    <row r="35976" spans="1:20" x14ac:dyDescent="0.25">
      <c r="A35976">
        <v>2883935</v>
      </c>
      <c r="B35976" t="s">
        <v>29</v>
      </c>
      <c r="C35976" s="1">
        <v>43212</v>
      </c>
      <c r="D35976">
        <v>2018</v>
      </c>
      <c r="E35976" s="1">
        <v>43212</v>
      </c>
      <c r="F35976">
        <v>2018</v>
      </c>
      <c r="G35976" t="s">
        <v>109</v>
      </c>
      <c r="H35976" t="s">
        <v>42</v>
      </c>
      <c r="I35976" t="s">
        <v>49</v>
      </c>
      <c r="J35976" t="s">
        <v>352</v>
      </c>
      <c r="K35976" t="s">
        <v>354</v>
      </c>
      <c r="L35976" t="s">
        <v>25</v>
      </c>
      <c r="M35976" t="s">
        <v>34</v>
      </c>
      <c r="N35976" t="s">
        <v>27</v>
      </c>
      <c r="O35976">
        <v>4</v>
      </c>
      <c r="P35976" t="s">
        <v>35</v>
      </c>
      <c r="Q35976" t="s">
        <v>35</v>
      </c>
      <c r="R35976">
        <v>4</v>
      </c>
      <c r="S35976">
        <v>4</v>
      </c>
      <c r="T35976" t="b">
        <v>1</v>
      </c>
    </row>
    <row r="35977" spans="1:20" x14ac:dyDescent="0.25">
      <c r="A35977">
        <v>2712271</v>
      </c>
      <c r="B35977" t="s">
        <v>29</v>
      </c>
      <c r="C35977" s="1">
        <v>43033</v>
      </c>
      <c r="D35977">
        <v>2017</v>
      </c>
      <c r="E35977" s="1">
        <v>43033</v>
      </c>
      <c r="F35977">
        <v>2017</v>
      </c>
      <c r="G35977" t="s">
        <v>36</v>
      </c>
      <c r="H35977" t="s">
        <v>42</v>
      </c>
      <c r="I35977" t="s">
        <v>49</v>
      </c>
      <c r="J35977" t="s">
        <v>352</v>
      </c>
      <c r="K35977" t="s">
        <v>354</v>
      </c>
      <c r="L35977" t="s">
        <v>25</v>
      </c>
      <c r="M35977" t="s">
        <v>34</v>
      </c>
      <c r="N35977" t="s">
        <v>27</v>
      </c>
      <c r="O35977">
        <v>10</v>
      </c>
      <c r="P35977" t="s">
        <v>28</v>
      </c>
      <c r="Q35977" t="s">
        <v>28</v>
      </c>
      <c r="R35977">
        <v>10</v>
      </c>
      <c r="S35977">
        <v>10</v>
      </c>
      <c r="T35977" t="b">
        <v>1</v>
      </c>
    </row>
    <row r="35978" spans="1:20" x14ac:dyDescent="0.25">
      <c r="A35978">
        <v>7002099</v>
      </c>
      <c r="B35978" t="s">
        <v>29</v>
      </c>
      <c r="C35978" s="1">
        <v>45065</v>
      </c>
      <c r="D35978">
        <v>2023</v>
      </c>
      <c r="E35978" s="1">
        <v>45065</v>
      </c>
      <c r="F35978">
        <v>2023</v>
      </c>
      <c r="G35978" t="s">
        <v>71</v>
      </c>
      <c r="H35978" t="s">
        <v>42</v>
      </c>
      <c r="I35978" t="s">
        <v>49</v>
      </c>
      <c r="J35978" t="s">
        <v>352</v>
      </c>
      <c r="K35978" t="s">
        <v>354</v>
      </c>
      <c r="L35978" t="s">
        <v>25</v>
      </c>
      <c r="M35978" t="s">
        <v>34</v>
      </c>
      <c r="N35978" t="s">
        <v>27</v>
      </c>
      <c r="O35978">
        <v>5</v>
      </c>
      <c r="P35978" t="s">
        <v>60</v>
      </c>
      <c r="Q35978" t="s">
        <v>60</v>
      </c>
      <c r="R35978">
        <v>5</v>
      </c>
      <c r="S35978">
        <v>5</v>
      </c>
      <c r="T35978" t="b">
        <v>1</v>
      </c>
    </row>
    <row r="35979" spans="1:20" x14ac:dyDescent="0.25">
      <c r="A35979">
        <v>3612141</v>
      </c>
      <c r="B35979" t="s">
        <v>29</v>
      </c>
      <c r="C35979" s="1">
        <v>43939</v>
      </c>
      <c r="D35979">
        <v>2020</v>
      </c>
      <c r="E35979" s="1">
        <v>43939</v>
      </c>
      <c r="F35979">
        <v>2020</v>
      </c>
      <c r="G35979" t="s">
        <v>72</v>
      </c>
      <c r="H35979" t="s">
        <v>42</v>
      </c>
      <c r="I35979" t="s">
        <v>49</v>
      </c>
      <c r="J35979" t="s">
        <v>352</v>
      </c>
      <c r="K35979" t="s">
        <v>354</v>
      </c>
      <c r="L35979" t="s">
        <v>25</v>
      </c>
      <c r="M35979" t="s">
        <v>34</v>
      </c>
      <c r="N35979" t="s">
        <v>27</v>
      </c>
      <c r="O35979">
        <v>4</v>
      </c>
      <c r="P35979" t="s">
        <v>35</v>
      </c>
      <c r="Q35979" t="s">
        <v>35</v>
      </c>
      <c r="R35979">
        <v>4</v>
      </c>
      <c r="S35979">
        <v>4</v>
      </c>
      <c r="T35979" t="b">
        <v>1</v>
      </c>
    </row>
    <row r="35980" spans="1:20" x14ac:dyDescent="0.25">
      <c r="A35980">
        <v>3390571</v>
      </c>
      <c r="B35980" t="s">
        <v>29</v>
      </c>
      <c r="C35980" s="1">
        <v>43738</v>
      </c>
      <c r="D35980">
        <v>2019</v>
      </c>
      <c r="E35980" s="1">
        <v>43738</v>
      </c>
      <c r="F35980">
        <v>2019</v>
      </c>
      <c r="G35980" t="s">
        <v>36</v>
      </c>
      <c r="H35980" t="s">
        <v>42</v>
      </c>
      <c r="I35980" t="s">
        <v>49</v>
      </c>
      <c r="J35980" t="s">
        <v>352</v>
      </c>
      <c r="K35980" t="s">
        <v>354</v>
      </c>
      <c r="L35980" t="s">
        <v>25</v>
      </c>
      <c r="M35980" t="s">
        <v>34</v>
      </c>
      <c r="N35980" t="s">
        <v>27</v>
      </c>
      <c r="O35980">
        <v>9</v>
      </c>
      <c r="P35980" t="s">
        <v>67</v>
      </c>
      <c r="Q35980" t="s">
        <v>67</v>
      </c>
      <c r="R35980">
        <v>9</v>
      </c>
      <c r="S35980">
        <v>9</v>
      </c>
      <c r="T35980" t="b">
        <v>1</v>
      </c>
    </row>
    <row r="35981" spans="1:20" x14ac:dyDescent="0.25">
      <c r="A35981">
        <v>5230087</v>
      </c>
      <c r="B35981" t="s">
        <v>29</v>
      </c>
      <c r="C35981" s="1">
        <v>44608</v>
      </c>
      <c r="D35981">
        <v>2022</v>
      </c>
      <c r="E35981" s="1">
        <v>44608</v>
      </c>
      <c r="F35981">
        <v>2022</v>
      </c>
      <c r="G35981" t="s">
        <v>73</v>
      </c>
      <c r="H35981" t="s">
        <v>42</v>
      </c>
      <c r="I35981" t="s">
        <v>49</v>
      </c>
      <c r="J35981" t="s">
        <v>352</v>
      </c>
      <c r="K35981" t="s">
        <v>354</v>
      </c>
      <c r="L35981" t="s">
        <v>25</v>
      </c>
      <c r="M35981" t="s">
        <v>34</v>
      </c>
      <c r="N35981" t="s">
        <v>27</v>
      </c>
      <c r="O35981">
        <v>2</v>
      </c>
      <c r="P35981" t="s">
        <v>69</v>
      </c>
      <c r="Q35981" t="s">
        <v>69</v>
      </c>
      <c r="R35981">
        <v>2</v>
      </c>
      <c r="S35981">
        <v>2</v>
      </c>
      <c r="T35981" t="b">
        <v>1</v>
      </c>
    </row>
    <row r="35982" spans="1:20" x14ac:dyDescent="0.25">
      <c r="A35982">
        <v>3136641</v>
      </c>
      <c r="B35982" t="s">
        <v>29</v>
      </c>
      <c r="C35982" s="1">
        <v>43494</v>
      </c>
      <c r="D35982">
        <v>2019</v>
      </c>
      <c r="E35982" s="1">
        <v>43494</v>
      </c>
      <c r="F35982">
        <v>2019</v>
      </c>
      <c r="G35982" t="s">
        <v>20</v>
      </c>
      <c r="H35982" t="s">
        <v>42</v>
      </c>
      <c r="I35982" t="s">
        <v>49</v>
      </c>
      <c r="J35982" t="s">
        <v>352</v>
      </c>
      <c r="K35982" t="s">
        <v>354</v>
      </c>
      <c r="L35982" t="s">
        <v>25</v>
      </c>
      <c r="M35982" t="s">
        <v>34</v>
      </c>
      <c r="N35982" t="s">
        <v>27</v>
      </c>
      <c r="O35982">
        <v>1</v>
      </c>
      <c r="P35982" t="s">
        <v>62</v>
      </c>
      <c r="Q35982" t="s">
        <v>62</v>
      </c>
      <c r="R35982">
        <v>1</v>
      </c>
      <c r="S35982">
        <v>1</v>
      </c>
      <c r="T35982" t="b">
        <v>1</v>
      </c>
    </row>
    <row r="35983" spans="1:20" x14ac:dyDescent="0.25">
      <c r="A35983">
        <v>6379649</v>
      </c>
      <c r="B35983" t="s">
        <v>29</v>
      </c>
      <c r="C35983" s="1">
        <v>44925</v>
      </c>
      <c r="D35983">
        <v>2022</v>
      </c>
      <c r="E35983" s="1">
        <v>44925</v>
      </c>
      <c r="F35983">
        <v>2022</v>
      </c>
      <c r="G35983" t="s">
        <v>73</v>
      </c>
      <c r="H35983" t="s">
        <v>42</v>
      </c>
      <c r="I35983" t="s">
        <v>49</v>
      </c>
      <c r="J35983" t="s">
        <v>352</v>
      </c>
      <c r="K35983" t="s">
        <v>354</v>
      </c>
      <c r="L35983" t="s">
        <v>25</v>
      </c>
      <c r="M35983" t="s">
        <v>34</v>
      </c>
      <c r="N35983" t="s">
        <v>27</v>
      </c>
      <c r="O35983">
        <v>12</v>
      </c>
      <c r="P35983" t="s">
        <v>65</v>
      </c>
      <c r="Q35983" t="s">
        <v>65</v>
      </c>
      <c r="R35983">
        <v>12</v>
      </c>
      <c r="S35983">
        <v>12</v>
      </c>
      <c r="T35983" t="b">
        <v>1</v>
      </c>
    </row>
    <row r="35984" spans="1:20" x14ac:dyDescent="0.25">
      <c r="A35984">
        <v>4438956</v>
      </c>
      <c r="B35984" t="s">
        <v>29</v>
      </c>
      <c r="C35984" s="1">
        <v>44354</v>
      </c>
      <c r="D35984">
        <v>2021</v>
      </c>
      <c r="E35984" s="1">
        <v>44355</v>
      </c>
      <c r="F35984">
        <v>2021</v>
      </c>
      <c r="G35984" t="s">
        <v>20</v>
      </c>
      <c r="H35984" t="s">
        <v>42</v>
      </c>
      <c r="I35984" t="s">
        <v>49</v>
      </c>
      <c r="J35984" t="s">
        <v>352</v>
      </c>
      <c r="K35984" t="s">
        <v>354</v>
      </c>
      <c r="L35984" t="s">
        <v>25</v>
      </c>
      <c r="M35984" t="s">
        <v>34</v>
      </c>
      <c r="N35984" t="s">
        <v>27</v>
      </c>
      <c r="O35984">
        <v>6</v>
      </c>
      <c r="P35984" t="s">
        <v>64</v>
      </c>
      <c r="Q35984" t="s">
        <v>64</v>
      </c>
      <c r="R35984">
        <v>6</v>
      </c>
      <c r="S35984">
        <v>6</v>
      </c>
      <c r="T35984" t="b">
        <v>1</v>
      </c>
    </row>
    <row r="35985" spans="1:20" x14ac:dyDescent="0.25">
      <c r="A35985">
        <v>2868145</v>
      </c>
      <c r="B35985" t="s">
        <v>29</v>
      </c>
      <c r="C35985" s="1">
        <v>43198</v>
      </c>
      <c r="D35985">
        <v>2018</v>
      </c>
      <c r="E35985" s="1">
        <v>43198</v>
      </c>
      <c r="F35985">
        <v>2018</v>
      </c>
      <c r="G35985" t="s">
        <v>90</v>
      </c>
      <c r="H35985" t="s">
        <v>42</v>
      </c>
      <c r="I35985" t="s">
        <v>49</v>
      </c>
      <c r="J35985" t="s">
        <v>352</v>
      </c>
      <c r="K35985" t="s">
        <v>354</v>
      </c>
      <c r="L35985" t="s">
        <v>25</v>
      </c>
      <c r="M35985" t="s">
        <v>34</v>
      </c>
      <c r="N35985" t="s">
        <v>27</v>
      </c>
      <c r="O35985">
        <v>4</v>
      </c>
      <c r="P35985" t="s">
        <v>35</v>
      </c>
      <c r="Q35985" t="s">
        <v>35</v>
      </c>
      <c r="R35985">
        <v>4</v>
      </c>
      <c r="S35985">
        <v>4</v>
      </c>
      <c r="T35985" t="b">
        <v>1</v>
      </c>
    </row>
    <row r="35986" spans="1:20" x14ac:dyDescent="0.25">
      <c r="A35986">
        <v>3383189</v>
      </c>
      <c r="B35986" t="s">
        <v>29</v>
      </c>
      <c r="C35986" s="1">
        <v>43731</v>
      </c>
      <c r="D35986">
        <v>2019</v>
      </c>
      <c r="E35986" s="1">
        <v>43731</v>
      </c>
      <c r="F35986">
        <v>2019</v>
      </c>
      <c r="G35986" t="s">
        <v>83</v>
      </c>
      <c r="H35986" t="s">
        <v>42</v>
      </c>
      <c r="I35986" t="s">
        <v>49</v>
      </c>
      <c r="J35986" t="s">
        <v>352</v>
      </c>
      <c r="K35986" t="s">
        <v>354</v>
      </c>
      <c r="L35986" t="s">
        <v>25</v>
      </c>
      <c r="M35986" t="s">
        <v>34</v>
      </c>
      <c r="N35986" t="s">
        <v>27</v>
      </c>
      <c r="O35986">
        <v>9</v>
      </c>
      <c r="P35986" t="s">
        <v>67</v>
      </c>
      <c r="Q35986" t="s">
        <v>67</v>
      </c>
      <c r="R35986">
        <v>9</v>
      </c>
      <c r="S35986">
        <v>9</v>
      </c>
      <c r="T35986" t="b">
        <v>1</v>
      </c>
    </row>
    <row r="35987" spans="1:20" x14ac:dyDescent="0.25">
      <c r="A35987">
        <v>2560832</v>
      </c>
      <c r="B35987" t="s">
        <v>29</v>
      </c>
      <c r="C35987" s="1">
        <v>42914</v>
      </c>
      <c r="D35987">
        <v>2017</v>
      </c>
      <c r="E35987" s="1">
        <v>42914</v>
      </c>
      <c r="F35987">
        <v>2017</v>
      </c>
      <c r="G35987" t="s">
        <v>82</v>
      </c>
      <c r="H35987" t="s">
        <v>42</v>
      </c>
      <c r="I35987" t="s">
        <v>49</v>
      </c>
      <c r="J35987" t="s">
        <v>352</v>
      </c>
      <c r="K35987" t="s">
        <v>354</v>
      </c>
      <c r="L35987" t="s">
        <v>25</v>
      </c>
      <c r="M35987" t="s">
        <v>34</v>
      </c>
      <c r="N35987" t="s">
        <v>27</v>
      </c>
      <c r="O35987">
        <v>6</v>
      </c>
      <c r="P35987" t="s">
        <v>64</v>
      </c>
      <c r="Q35987" t="s">
        <v>64</v>
      </c>
      <c r="R35987">
        <v>6</v>
      </c>
      <c r="S35987">
        <v>6</v>
      </c>
      <c r="T35987" t="b">
        <v>1</v>
      </c>
    </row>
    <row r="35988" spans="1:20" x14ac:dyDescent="0.25">
      <c r="A35988">
        <v>3243017</v>
      </c>
      <c r="B35988" t="s">
        <v>29</v>
      </c>
      <c r="C35988" s="1">
        <v>43600</v>
      </c>
      <c r="D35988">
        <v>2019</v>
      </c>
      <c r="E35988" s="1">
        <v>43600</v>
      </c>
      <c r="F35988">
        <v>2019</v>
      </c>
      <c r="G35988" t="s">
        <v>78</v>
      </c>
      <c r="H35988" t="s">
        <v>42</v>
      </c>
      <c r="I35988" t="s">
        <v>49</v>
      </c>
      <c r="J35988" t="s">
        <v>352</v>
      </c>
      <c r="K35988" t="s">
        <v>354</v>
      </c>
      <c r="L35988" t="s">
        <v>25</v>
      </c>
      <c r="M35988" t="s">
        <v>34</v>
      </c>
      <c r="N35988" t="s">
        <v>27</v>
      </c>
      <c r="O35988">
        <v>5</v>
      </c>
      <c r="P35988" t="s">
        <v>60</v>
      </c>
      <c r="Q35988" t="s">
        <v>60</v>
      </c>
      <c r="R35988">
        <v>5</v>
      </c>
      <c r="S35988">
        <v>5</v>
      </c>
      <c r="T35988" t="b">
        <v>1</v>
      </c>
    </row>
    <row r="35989" spans="1:20" x14ac:dyDescent="0.25">
      <c r="A35989">
        <v>2983852</v>
      </c>
      <c r="B35989" t="s">
        <v>29</v>
      </c>
      <c r="C35989" s="1">
        <v>43318</v>
      </c>
      <c r="D35989">
        <v>2018</v>
      </c>
      <c r="E35989" s="1">
        <v>43318</v>
      </c>
      <c r="F35989">
        <v>2018</v>
      </c>
      <c r="G35989" t="s">
        <v>98</v>
      </c>
      <c r="H35989" t="s">
        <v>42</v>
      </c>
      <c r="I35989" t="s">
        <v>49</v>
      </c>
      <c r="J35989" t="s">
        <v>352</v>
      </c>
      <c r="K35989" t="s">
        <v>354</v>
      </c>
      <c r="L35989" t="s">
        <v>25</v>
      </c>
      <c r="M35989" t="s">
        <v>34</v>
      </c>
      <c r="N35989" t="s">
        <v>27</v>
      </c>
      <c r="O35989">
        <v>8</v>
      </c>
      <c r="P35989" t="s">
        <v>68</v>
      </c>
      <c r="Q35989" t="s">
        <v>68</v>
      </c>
      <c r="R35989">
        <v>8</v>
      </c>
      <c r="S35989">
        <v>8</v>
      </c>
      <c r="T35989" t="b">
        <v>1</v>
      </c>
    </row>
    <row r="35990" spans="1:20" x14ac:dyDescent="0.25">
      <c r="A35990">
        <v>2830319</v>
      </c>
      <c r="B35990" t="s">
        <v>29</v>
      </c>
      <c r="C35990" s="1">
        <v>43161</v>
      </c>
      <c r="D35990">
        <v>2018</v>
      </c>
      <c r="E35990" s="1">
        <v>43161</v>
      </c>
      <c r="F35990">
        <v>2018</v>
      </c>
      <c r="G35990" t="s">
        <v>55</v>
      </c>
      <c r="H35990" t="s">
        <v>42</v>
      </c>
      <c r="I35990" t="s">
        <v>49</v>
      </c>
      <c r="J35990" t="s">
        <v>352</v>
      </c>
      <c r="K35990" t="s">
        <v>354</v>
      </c>
      <c r="L35990" t="s">
        <v>25</v>
      </c>
      <c r="M35990" t="s">
        <v>34</v>
      </c>
      <c r="N35990" t="s">
        <v>27</v>
      </c>
      <c r="O35990">
        <v>3</v>
      </c>
      <c r="P35990" t="s">
        <v>66</v>
      </c>
      <c r="Q35990" t="s">
        <v>66</v>
      </c>
      <c r="R35990">
        <v>3</v>
      </c>
      <c r="S35990">
        <v>3</v>
      </c>
      <c r="T35990" t="b">
        <v>1</v>
      </c>
    </row>
    <row r="35991" spans="1:20" x14ac:dyDescent="0.25">
      <c r="A35991">
        <v>2999489</v>
      </c>
      <c r="B35991" t="s">
        <v>29</v>
      </c>
      <c r="C35991" s="1">
        <v>43334</v>
      </c>
      <c r="D35991">
        <v>2018</v>
      </c>
      <c r="E35991" s="1">
        <v>43334</v>
      </c>
      <c r="F35991">
        <v>2018</v>
      </c>
      <c r="G35991" t="s">
        <v>36</v>
      </c>
      <c r="H35991" t="s">
        <v>42</v>
      </c>
      <c r="I35991" t="s">
        <v>49</v>
      </c>
      <c r="J35991" t="s">
        <v>352</v>
      </c>
      <c r="K35991" t="s">
        <v>354</v>
      </c>
      <c r="L35991" t="s">
        <v>25</v>
      </c>
      <c r="M35991" t="s">
        <v>34</v>
      </c>
      <c r="N35991" t="s">
        <v>27</v>
      </c>
      <c r="O35991">
        <v>8</v>
      </c>
      <c r="P35991" t="s">
        <v>68</v>
      </c>
      <c r="Q35991" t="s">
        <v>68</v>
      </c>
      <c r="R35991">
        <v>8</v>
      </c>
      <c r="S35991">
        <v>8</v>
      </c>
      <c r="T35991" t="b">
        <v>1</v>
      </c>
    </row>
    <row r="35992" spans="1:20" x14ac:dyDescent="0.25">
      <c r="A35992">
        <v>3723627</v>
      </c>
      <c r="B35992" t="s">
        <v>29</v>
      </c>
      <c r="C35992" s="1">
        <v>44012</v>
      </c>
      <c r="D35992">
        <v>2020</v>
      </c>
      <c r="E35992" s="1">
        <v>44012</v>
      </c>
      <c r="F35992">
        <v>2020</v>
      </c>
      <c r="G35992" t="s">
        <v>72</v>
      </c>
      <c r="H35992" t="s">
        <v>42</v>
      </c>
      <c r="I35992" t="s">
        <v>49</v>
      </c>
      <c r="J35992" t="s">
        <v>352</v>
      </c>
      <c r="K35992" t="s">
        <v>354</v>
      </c>
      <c r="L35992" t="s">
        <v>25</v>
      </c>
      <c r="M35992" t="s">
        <v>34</v>
      </c>
      <c r="N35992" t="s">
        <v>27</v>
      </c>
      <c r="O35992">
        <v>6</v>
      </c>
      <c r="P35992" t="s">
        <v>64</v>
      </c>
      <c r="Q35992" t="s">
        <v>64</v>
      </c>
      <c r="R35992">
        <v>6</v>
      </c>
      <c r="S35992">
        <v>6</v>
      </c>
      <c r="T35992" t="b">
        <v>1</v>
      </c>
    </row>
    <row r="35993" spans="1:20" x14ac:dyDescent="0.25">
      <c r="A35993">
        <v>4154549</v>
      </c>
      <c r="B35993" t="s">
        <v>29</v>
      </c>
      <c r="C35993" s="1">
        <v>44247</v>
      </c>
      <c r="D35993">
        <v>2021</v>
      </c>
      <c r="E35993" s="1">
        <v>44247</v>
      </c>
      <c r="F35993">
        <v>2021</v>
      </c>
      <c r="G35993" t="s">
        <v>74</v>
      </c>
      <c r="H35993" t="s">
        <v>42</v>
      </c>
      <c r="I35993" t="s">
        <v>49</v>
      </c>
      <c r="J35993" t="s">
        <v>352</v>
      </c>
      <c r="K35993" t="s">
        <v>354</v>
      </c>
      <c r="L35993" t="s">
        <v>25</v>
      </c>
      <c r="M35993" t="s">
        <v>34</v>
      </c>
      <c r="N35993" t="s">
        <v>27</v>
      </c>
      <c r="O35993">
        <v>2</v>
      </c>
      <c r="P35993" t="s">
        <v>69</v>
      </c>
      <c r="Q35993" t="s">
        <v>69</v>
      </c>
      <c r="R35993">
        <v>2</v>
      </c>
      <c r="S35993">
        <v>2</v>
      </c>
      <c r="T35993" t="b">
        <v>1</v>
      </c>
    </row>
    <row r="35994" spans="1:20" x14ac:dyDescent="0.25">
      <c r="A35994">
        <v>2996464</v>
      </c>
      <c r="B35994" t="s">
        <v>29</v>
      </c>
      <c r="C35994" s="1">
        <v>43332</v>
      </c>
      <c r="D35994">
        <v>2018</v>
      </c>
      <c r="E35994" s="1">
        <v>43332</v>
      </c>
      <c r="F35994">
        <v>2018</v>
      </c>
      <c r="G35994" t="s">
        <v>55</v>
      </c>
      <c r="H35994" t="s">
        <v>42</v>
      </c>
      <c r="I35994" t="s">
        <v>49</v>
      </c>
      <c r="J35994" t="s">
        <v>352</v>
      </c>
      <c r="K35994" t="s">
        <v>354</v>
      </c>
      <c r="L35994" t="s">
        <v>25</v>
      </c>
      <c r="M35994" t="s">
        <v>34</v>
      </c>
      <c r="N35994" t="s">
        <v>27</v>
      </c>
      <c r="O35994">
        <v>8</v>
      </c>
      <c r="P35994" t="s">
        <v>68</v>
      </c>
      <c r="Q35994" t="s">
        <v>68</v>
      </c>
      <c r="R35994">
        <v>8</v>
      </c>
      <c r="S35994">
        <v>8</v>
      </c>
      <c r="T35994" t="b">
        <v>1</v>
      </c>
    </row>
    <row r="35995" spans="1:20" x14ac:dyDescent="0.25">
      <c r="A35995">
        <v>2864403</v>
      </c>
      <c r="B35995" t="s">
        <v>29</v>
      </c>
      <c r="C35995" s="1">
        <v>43194</v>
      </c>
      <c r="D35995">
        <v>2018</v>
      </c>
      <c r="E35995" s="1">
        <v>43194</v>
      </c>
      <c r="F35995">
        <v>2018</v>
      </c>
      <c r="G35995" t="s">
        <v>96</v>
      </c>
      <c r="H35995" t="s">
        <v>42</v>
      </c>
      <c r="I35995" t="s">
        <v>49</v>
      </c>
      <c r="J35995" t="s">
        <v>352</v>
      </c>
      <c r="K35995" t="s">
        <v>354</v>
      </c>
      <c r="L35995" t="s">
        <v>25</v>
      </c>
      <c r="M35995" t="s">
        <v>34</v>
      </c>
      <c r="N35995" t="s">
        <v>27</v>
      </c>
      <c r="O35995">
        <v>4</v>
      </c>
      <c r="P35995" t="s">
        <v>35</v>
      </c>
      <c r="Q35995" t="s">
        <v>35</v>
      </c>
      <c r="R35995">
        <v>4</v>
      </c>
      <c r="S35995">
        <v>4</v>
      </c>
      <c r="T35995" t="b">
        <v>1</v>
      </c>
    </row>
    <row r="35996" spans="1:20" x14ac:dyDescent="0.25">
      <c r="A35996">
        <v>3038539</v>
      </c>
      <c r="B35996" t="s">
        <v>29</v>
      </c>
      <c r="C35996" s="1">
        <v>43378</v>
      </c>
      <c r="D35996">
        <v>2018</v>
      </c>
      <c r="E35996" s="1">
        <v>43378</v>
      </c>
      <c r="F35996">
        <v>2018</v>
      </c>
      <c r="G35996" t="s">
        <v>30</v>
      </c>
      <c r="H35996" t="s">
        <v>42</v>
      </c>
      <c r="I35996" t="s">
        <v>49</v>
      </c>
      <c r="J35996" t="s">
        <v>352</v>
      </c>
      <c r="K35996" t="s">
        <v>354</v>
      </c>
      <c r="L35996" t="s">
        <v>25</v>
      </c>
      <c r="M35996" t="s">
        <v>34</v>
      </c>
      <c r="N35996" t="s">
        <v>27</v>
      </c>
      <c r="O35996">
        <v>10</v>
      </c>
      <c r="P35996" t="s">
        <v>28</v>
      </c>
      <c r="Q35996" t="s">
        <v>28</v>
      </c>
      <c r="R35996">
        <v>10</v>
      </c>
      <c r="S35996">
        <v>10</v>
      </c>
      <c r="T35996" t="b">
        <v>1</v>
      </c>
    </row>
    <row r="35997" spans="1:20" x14ac:dyDescent="0.25">
      <c r="A35997">
        <v>2472131</v>
      </c>
      <c r="B35997" t="s">
        <v>29</v>
      </c>
      <c r="C35997" s="1">
        <v>42856</v>
      </c>
      <c r="D35997">
        <v>2017</v>
      </c>
      <c r="E35997" s="1">
        <v>42859</v>
      </c>
      <c r="F35997">
        <v>2017</v>
      </c>
      <c r="G35997" t="s">
        <v>36</v>
      </c>
      <c r="H35997" t="s">
        <v>42</v>
      </c>
      <c r="I35997" t="s">
        <v>49</v>
      </c>
      <c r="J35997" t="s">
        <v>352</v>
      </c>
      <c r="K35997" t="s">
        <v>354</v>
      </c>
      <c r="L35997" t="s">
        <v>25</v>
      </c>
      <c r="M35997" t="s">
        <v>34</v>
      </c>
      <c r="N35997" t="s">
        <v>27</v>
      </c>
      <c r="O35997">
        <v>5</v>
      </c>
      <c r="P35997" t="s">
        <v>60</v>
      </c>
      <c r="Q35997" t="s">
        <v>60</v>
      </c>
      <c r="R35997">
        <v>5</v>
      </c>
      <c r="S35997">
        <v>5</v>
      </c>
      <c r="T35997" t="b">
        <v>1</v>
      </c>
    </row>
    <row r="35998" spans="1:20" x14ac:dyDescent="0.25">
      <c r="A35998">
        <v>3077461</v>
      </c>
      <c r="B35998" t="s">
        <v>29</v>
      </c>
      <c r="C35998" s="1">
        <v>43422</v>
      </c>
      <c r="D35998">
        <v>2018</v>
      </c>
      <c r="E35998" s="1">
        <v>43422</v>
      </c>
      <c r="F35998">
        <v>2018</v>
      </c>
      <c r="G35998" t="s">
        <v>78</v>
      </c>
      <c r="H35998" t="s">
        <v>42</v>
      </c>
      <c r="I35998" t="s">
        <v>49</v>
      </c>
      <c r="J35998" t="s">
        <v>352</v>
      </c>
      <c r="K35998" t="s">
        <v>354</v>
      </c>
      <c r="L35998" t="s">
        <v>25</v>
      </c>
      <c r="M35998" t="s">
        <v>34</v>
      </c>
      <c r="N35998" t="s">
        <v>27</v>
      </c>
      <c r="O35998">
        <v>11</v>
      </c>
      <c r="P35998" t="s">
        <v>54</v>
      </c>
      <c r="Q35998" t="s">
        <v>54</v>
      </c>
      <c r="R35998">
        <v>11</v>
      </c>
      <c r="S35998">
        <v>11</v>
      </c>
      <c r="T35998" t="b">
        <v>1</v>
      </c>
    </row>
    <row r="35999" spans="1:20" x14ac:dyDescent="0.25">
      <c r="A35999">
        <v>2718752</v>
      </c>
      <c r="B35999" t="s">
        <v>29</v>
      </c>
      <c r="C35999" s="1">
        <v>43041</v>
      </c>
      <c r="D35999">
        <v>2017</v>
      </c>
      <c r="E35999" s="1">
        <v>43041</v>
      </c>
      <c r="F35999">
        <v>2017</v>
      </c>
      <c r="G35999" t="s">
        <v>30</v>
      </c>
      <c r="H35999" t="s">
        <v>42</v>
      </c>
      <c r="I35999" t="s">
        <v>49</v>
      </c>
      <c r="J35999" t="s">
        <v>352</v>
      </c>
      <c r="K35999" t="s">
        <v>354</v>
      </c>
      <c r="L35999" t="s">
        <v>25</v>
      </c>
      <c r="M35999" t="s">
        <v>34</v>
      </c>
      <c r="N35999" t="s">
        <v>27</v>
      </c>
      <c r="O35999">
        <v>11</v>
      </c>
      <c r="P35999" t="s">
        <v>54</v>
      </c>
      <c r="Q35999" t="s">
        <v>54</v>
      </c>
      <c r="R35999">
        <v>11</v>
      </c>
      <c r="S35999">
        <v>11</v>
      </c>
      <c r="T35999" t="b">
        <v>1</v>
      </c>
    </row>
    <row r="36000" spans="1:20" x14ac:dyDescent="0.25">
      <c r="A36000">
        <v>5510882</v>
      </c>
      <c r="B36000" t="s">
        <v>29</v>
      </c>
      <c r="C36000" s="1">
        <v>44679</v>
      </c>
      <c r="D36000">
        <v>2022</v>
      </c>
      <c r="E36000" s="1">
        <v>44679</v>
      </c>
      <c r="F36000">
        <v>2022</v>
      </c>
      <c r="G36000" t="s">
        <v>80</v>
      </c>
      <c r="H36000" t="s">
        <v>42</v>
      </c>
      <c r="I36000" t="s">
        <v>49</v>
      </c>
      <c r="J36000" t="s">
        <v>352</v>
      </c>
      <c r="K36000" t="s">
        <v>354</v>
      </c>
      <c r="L36000" t="s">
        <v>25</v>
      </c>
      <c r="M36000" t="s">
        <v>34</v>
      </c>
      <c r="N36000" t="s">
        <v>27</v>
      </c>
      <c r="O36000">
        <v>4</v>
      </c>
      <c r="P36000" t="s">
        <v>35</v>
      </c>
      <c r="Q36000" t="s">
        <v>35</v>
      </c>
      <c r="R36000">
        <v>4</v>
      </c>
      <c r="S36000">
        <v>4</v>
      </c>
      <c r="T36000" t="b">
        <v>1</v>
      </c>
    </row>
    <row r="36001" spans="1:20" x14ac:dyDescent="0.25">
      <c r="A36001">
        <v>3630782</v>
      </c>
      <c r="B36001" t="s">
        <v>29</v>
      </c>
      <c r="C36001" s="1">
        <v>43951</v>
      </c>
      <c r="D36001">
        <v>2020</v>
      </c>
      <c r="E36001" s="1">
        <v>43951</v>
      </c>
      <c r="F36001">
        <v>2020</v>
      </c>
      <c r="G36001" t="s">
        <v>82</v>
      </c>
      <c r="H36001" t="s">
        <v>42</v>
      </c>
      <c r="I36001" t="s">
        <v>49</v>
      </c>
      <c r="J36001" t="s">
        <v>352</v>
      </c>
      <c r="K36001" t="s">
        <v>354</v>
      </c>
      <c r="L36001" t="s">
        <v>25</v>
      </c>
      <c r="M36001" t="s">
        <v>34</v>
      </c>
      <c r="N36001" t="s">
        <v>27</v>
      </c>
      <c r="O36001">
        <v>4</v>
      </c>
      <c r="P36001" t="s">
        <v>35</v>
      </c>
      <c r="Q36001" t="s">
        <v>35</v>
      </c>
      <c r="R36001">
        <v>4</v>
      </c>
      <c r="S36001">
        <v>4</v>
      </c>
      <c r="T36001" t="b">
        <v>1</v>
      </c>
    </row>
    <row r="36002" spans="1:20" x14ac:dyDescent="0.25">
      <c r="A36002">
        <v>6422953</v>
      </c>
      <c r="B36002" t="s">
        <v>29</v>
      </c>
      <c r="C36002" s="1">
        <v>44936</v>
      </c>
      <c r="D36002">
        <v>2023</v>
      </c>
      <c r="E36002" s="1">
        <v>44936</v>
      </c>
      <c r="F36002">
        <v>2023</v>
      </c>
      <c r="G36002" t="s">
        <v>20</v>
      </c>
      <c r="H36002" t="s">
        <v>42</v>
      </c>
      <c r="I36002" t="s">
        <v>49</v>
      </c>
      <c r="J36002" t="s">
        <v>352</v>
      </c>
      <c r="K36002" t="s">
        <v>354</v>
      </c>
      <c r="L36002" t="s">
        <v>25</v>
      </c>
      <c r="M36002" t="s">
        <v>34</v>
      </c>
      <c r="N36002" t="s">
        <v>27</v>
      </c>
      <c r="O36002">
        <v>1</v>
      </c>
      <c r="P36002" t="s">
        <v>62</v>
      </c>
      <c r="Q36002" t="s">
        <v>62</v>
      </c>
      <c r="R36002">
        <v>1</v>
      </c>
      <c r="S36002">
        <v>1</v>
      </c>
      <c r="T36002" t="b">
        <v>1</v>
      </c>
    </row>
    <row r="36003" spans="1:20" x14ac:dyDescent="0.25">
      <c r="A36003">
        <v>3674225</v>
      </c>
      <c r="B36003" t="s">
        <v>29</v>
      </c>
      <c r="C36003" s="1">
        <v>43980</v>
      </c>
      <c r="D36003">
        <v>2020</v>
      </c>
      <c r="E36003" s="1">
        <v>43980</v>
      </c>
      <c r="F36003">
        <v>2020</v>
      </c>
      <c r="G36003" t="s">
        <v>48</v>
      </c>
      <c r="H36003" t="s">
        <v>42</v>
      </c>
      <c r="I36003" t="s">
        <v>49</v>
      </c>
      <c r="J36003" t="s">
        <v>352</v>
      </c>
      <c r="K36003" t="s">
        <v>354</v>
      </c>
      <c r="L36003" t="s">
        <v>25</v>
      </c>
      <c r="M36003" t="s">
        <v>34</v>
      </c>
      <c r="N36003" t="s">
        <v>27</v>
      </c>
      <c r="O36003">
        <v>5</v>
      </c>
      <c r="P36003" t="s">
        <v>60</v>
      </c>
      <c r="Q36003" t="s">
        <v>60</v>
      </c>
      <c r="R36003">
        <v>5</v>
      </c>
      <c r="S36003">
        <v>5</v>
      </c>
      <c r="T36003" t="b">
        <v>1</v>
      </c>
    </row>
    <row r="36004" spans="1:20" x14ac:dyDescent="0.25">
      <c r="A36004">
        <v>2702940</v>
      </c>
      <c r="B36004" t="s">
        <v>29</v>
      </c>
      <c r="C36004" s="1">
        <v>43024</v>
      </c>
      <c r="D36004">
        <v>2017</v>
      </c>
      <c r="E36004" s="1">
        <v>43024</v>
      </c>
      <c r="F36004">
        <v>2017</v>
      </c>
      <c r="G36004" t="s">
        <v>48</v>
      </c>
      <c r="H36004" t="s">
        <v>42</v>
      </c>
      <c r="I36004" t="s">
        <v>49</v>
      </c>
      <c r="J36004" t="s">
        <v>352</v>
      </c>
      <c r="K36004" t="s">
        <v>354</v>
      </c>
      <c r="L36004" t="s">
        <v>25</v>
      </c>
      <c r="M36004" t="s">
        <v>34</v>
      </c>
      <c r="N36004" t="s">
        <v>27</v>
      </c>
      <c r="O36004">
        <v>10</v>
      </c>
      <c r="P36004" t="s">
        <v>28</v>
      </c>
      <c r="Q36004" t="s">
        <v>28</v>
      </c>
      <c r="R36004">
        <v>10</v>
      </c>
      <c r="S36004">
        <v>10</v>
      </c>
      <c r="T36004" t="b">
        <v>1</v>
      </c>
    </row>
    <row r="36005" spans="1:20" x14ac:dyDescent="0.25">
      <c r="A36005">
        <v>6324236</v>
      </c>
      <c r="B36005" t="s">
        <v>29</v>
      </c>
      <c r="C36005" s="1">
        <v>44910</v>
      </c>
      <c r="D36005">
        <v>2022</v>
      </c>
      <c r="E36005" s="1">
        <v>44910</v>
      </c>
      <c r="F36005">
        <v>2022</v>
      </c>
      <c r="G36005" t="s">
        <v>83</v>
      </c>
      <c r="H36005" t="s">
        <v>42</v>
      </c>
      <c r="I36005" t="s">
        <v>49</v>
      </c>
      <c r="J36005" t="s">
        <v>352</v>
      </c>
      <c r="K36005" t="s">
        <v>354</v>
      </c>
      <c r="L36005" t="s">
        <v>25</v>
      </c>
      <c r="M36005" t="s">
        <v>34</v>
      </c>
      <c r="N36005" t="s">
        <v>27</v>
      </c>
      <c r="O36005">
        <v>12</v>
      </c>
      <c r="P36005" t="s">
        <v>65</v>
      </c>
      <c r="Q36005" t="s">
        <v>65</v>
      </c>
      <c r="R36005">
        <v>12</v>
      </c>
      <c r="S36005">
        <v>12</v>
      </c>
      <c r="T36005" t="b">
        <v>1</v>
      </c>
    </row>
    <row r="36006" spans="1:20" x14ac:dyDescent="0.25">
      <c r="A36006">
        <v>2820008</v>
      </c>
      <c r="B36006" t="s">
        <v>29</v>
      </c>
      <c r="C36006" s="1">
        <v>43151</v>
      </c>
      <c r="D36006">
        <v>2018</v>
      </c>
      <c r="E36006" s="1">
        <v>43151</v>
      </c>
      <c r="F36006">
        <v>2018</v>
      </c>
      <c r="G36006" t="s">
        <v>78</v>
      </c>
      <c r="H36006" t="s">
        <v>42</v>
      </c>
      <c r="I36006" t="s">
        <v>49</v>
      </c>
      <c r="J36006" t="s">
        <v>352</v>
      </c>
      <c r="K36006" t="s">
        <v>354</v>
      </c>
      <c r="L36006" t="s">
        <v>25</v>
      </c>
      <c r="M36006" t="s">
        <v>34</v>
      </c>
      <c r="N36006" t="s">
        <v>27</v>
      </c>
      <c r="O36006">
        <v>2</v>
      </c>
      <c r="P36006" t="s">
        <v>69</v>
      </c>
      <c r="Q36006" t="s">
        <v>69</v>
      </c>
      <c r="R36006">
        <v>2</v>
      </c>
      <c r="S36006">
        <v>2</v>
      </c>
      <c r="T36006" t="b">
        <v>1</v>
      </c>
    </row>
    <row r="36007" spans="1:20" x14ac:dyDescent="0.25">
      <c r="A36007">
        <v>3538279</v>
      </c>
      <c r="B36007" t="s">
        <v>29</v>
      </c>
      <c r="C36007" s="1">
        <v>43881</v>
      </c>
      <c r="D36007">
        <v>2020</v>
      </c>
      <c r="E36007" s="1">
        <v>43881</v>
      </c>
      <c r="F36007">
        <v>2020</v>
      </c>
      <c r="G36007" t="s">
        <v>55</v>
      </c>
      <c r="H36007" t="s">
        <v>42</v>
      </c>
      <c r="I36007" t="s">
        <v>49</v>
      </c>
      <c r="J36007" t="s">
        <v>352</v>
      </c>
      <c r="K36007" t="s">
        <v>354</v>
      </c>
      <c r="L36007" t="s">
        <v>25</v>
      </c>
      <c r="M36007" t="s">
        <v>34</v>
      </c>
      <c r="N36007" t="s">
        <v>27</v>
      </c>
      <c r="O36007">
        <v>2</v>
      </c>
      <c r="P36007" t="s">
        <v>69</v>
      </c>
      <c r="Q36007" t="s">
        <v>69</v>
      </c>
      <c r="R36007">
        <v>2</v>
      </c>
      <c r="S36007">
        <v>2</v>
      </c>
      <c r="T36007" t="b">
        <v>1</v>
      </c>
    </row>
    <row r="36008" spans="1:20" x14ac:dyDescent="0.25">
      <c r="A36008">
        <v>2499336</v>
      </c>
      <c r="B36008" t="s">
        <v>29</v>
      </c>
      <c r="C36008" s="1">
        <v>42887</v>
      </c>
      <c r="D36008">
        <v>2017</v>
      </c>
      <c r="E36008" s="1">
        <v>42887</v>
      </c>
      <c r="F36008">
        <v>2017</v>
      </c>
      <c r="G36008" t="s">
        <v>30</v>
      </c>
      <c r="H36008" t="s">
        <v>42</v>
      </c>
      <c r="I36008" t="s">
        <v>49</v>
      </c>
      <c r="J36008" t="s">
        <v>352</v>
      </c>
      <c r="K36008" t="s">
        <v>354</v>
      </c>
      <c r="L36008" t="s">
        <v>25</v>
      </c>
      <c r="M36008" t="s">
        <v>34</v>
      </c>
      <c r="N36008" t="s">
        <v>27</v>
      </c>
      <c r="O36008">
        <v>6</v>
      </c>
      <c r="P36008" t="s">
        <v>64</v>
      </c>
      <c r="Q36008" t="s">
        <v>64</v>
      </c>
      <c r="R36008">
        <v>6</v>
      </c>
      <c r="S36008">
        <v>6</v>
      </c>
      <c r="T36008" t="b">
        <v>1</v>
      </c>
    </row>
    <row r="36009" spans="1:20" x14ac:dyDescent="0.25">
      <c r="A36009">
        <v>6826954</v>
      </c>
      <c r="B36009" t="s">
        <v>29</v>
      </c>
      <c r="C36009" s="1">
        <v>45027</v>
      </c>
      <c r="D36009">
        <v>2023</v>
      </c>
      <c r="E36009" s="1">
        <v>45027</v>
      </c>
      <c r="F36009">
        <v>2023</v>
      </c>
      <c r="G36009" t="s">
        <v>20</v>
      </c>
      <c r="H36009" t="s">
        <v>42</v>
      </c>
      <c r="I36009" t="s">
        <v>49</v>
      </c>
      <c r="J36009" t="s">
        <v>352</v>
      </c>
      <c r="K36009" t="s">
        <v>354</v>
      </c>
      <c r="L36009" t="s">
        <v>25</v>
      </c>
      <c r="M36009" t="s">
        <v>34</v>
      </c>
      <c r="N36009" t="s">
        <v>27</v>
      </c>
      <c r="O36009">
        <v>4</v>
      </c>
      <c r="P36009" t="s">
        <v>35</v>
      </c>
      <c r="Q36009" t="s">
        <v>35</v>
      </c>
      <c r="R36009">
        <v>4</v>
      </c>
      <c r="S36009">
        <v>4</v>
      </c>
      <c r="T36009" t="b">
        <v>1</v>
      </c>
    </row>
    <row r="36010" spans="1:20" x14ac:dyDescent="0.25">
      <c r="A36010">
        <v>3629114</v>
      </c>
      <c r="B36010" t="s">
        <v>29</v>
      </c>
      <c r="C36010" s="1">
        <v>43950</v>
      </c>
      <c r="D36010">
        <v>2020</v>
      </c>
      <c r="E36010" s="1">
        <v>43950</v>
      </c>
      <c r="F36010">
        <v>2020</v>
      </c>
      <c r="G36010" t="s">
        <v>55</v>
      </c>
      <c r="H36010" t="s">
        <v>42</v>
      </c>
      <c r="I36010" t="s">
        <v>49</v>
      </c>
      <c r="J36010" t="s">
        <v>352</v>
      </c>
      <c r="K36010" t="s">
        <v>354</v>
      </c>
      <c r="L36010" t="s">
        <v>25</v>
      </c>
      <c r="M36010" t="s">
        <v>34</v>
      </c>
      <c r="N36010" t="s">
        <v>27</v>
      </c>
      <c r="O36010">
        <v>4</v>
      </c>
      <c r="P36010" t="s">
        <v>35</v>
      </c>
      <c r="Q36010" t="s">
        <v>35</v>
      </c>
      <c r="R36010">
        <v>4</v>
      </c>
      <c r="S36010">
        <v>4</v>
      </c>
      <c r="T36010" t="b">
        <v>1</v>
      </c>
    </row>
    <row r="36011" spans="1:20" x14ac:dyDescent="0.25">
      <c r="A36011">
        <v>3863883</v>
      </c>
      <c r="B36011" t="s">
        <v>29</v>
      </c>
      <c r="C36011" s="1">
        <v>44098</v>
      </c>
      <c r="D36011">
        <v>2020</v>
      </c>
      <c r="E36011" s="1">
        <v>44098</v>
      </c>
      <c r="F36011">
        <v>2020</v>
      </c>
      <c r="G36011" t="s">
        <v>81</v>
      </c>
      <c r="H36011" t="s">
        <v>42</v>
      </c>
      <c r="I36011" t="s">
        <v>49</v>
      </c>
      <c r="J36011" t="s">
        <v>352</v>
      </c>
      <c r="K36011" t="s">
        <v>354</v>
      </c>
      <c r="L36011" t="s">
        <v>25</v>
      </c>
      <c r="M36011" t="s">
        <v>34</v>
      </c>
      <c r="N36011" t="s">
        <v>27</v>
      </c>
      <c r="O36011">
        <v>9</v>
      </c>
      <c r="P36011" t="s">
        <v>67</v>
      </c>
      <c r="Q36011" t="s">
        <v>67</v>
      </c>
      <c r="R36011">
        <v>9</v>
      </c>
      <c r="S36011">
        <v>9</v>
      </c>
      <c r="T36011" t="b">
        <v>1</v>
      </c>
    </row>
    <row r="36012" spans="1:20" x14ac:dyDescent="0.25">
      <c r="A36012">
        <v>2976296</v>
      </c>
      <c r="B36012" t="s">
        <v>29</v>
      </c>
      <c r="C36012" s="1">
        <v>43310</v>
      </c>
      <c r="D36012">
        <v>2018</v>
      </c>
      <c r="E36012" s="1">
        <v>43310</v>
      </c>
      <c r="F36012">
        <v>2018</v>
      </c>
      <c r="G36012" t="s">
        <v>75</v>
      </c>
      <c r="H36012" t="s">
        <v>42</v>
      </c>
      <c r="I36012" t="s">
        <v>49</v>
      </c>
      <c r="J36012" t="s">
        <v>352</v>
      </c>
      <c r="K36012" t="s">
        <v>354</v>
      </c>
      <c r="L36012" t="s">
        <v>25</v>
      </c>
      <c r="M36012" t="s">
        <v>34</v>
      </c>
      <c r="N36012" t="s">
        <v>27</v>
      </c>
      <c r="O36012">
        <v>7</v>
      </c>
      <c r="P36012" t="s">
        <v>41</v>
      </c>
      <c r="Q36012" t="s">
        <v>41</v>
      </c>
      <c r="R36012">
        <v>7</v>
      </c>
      <c r="S36012">
        <v>7</v>
      </c>
      <c r="T36012" t="b">
        <v>1</v>
      </c>
    </row>
    <row r="36013" spans="1:20" x14ac:dyDescent="0.25">
      <c r="A36013">
        <v>5994247</v>
      </c>
      <c r="B36013" t="s">
        <v>29</v>
      </c>
      <c r="C36013" s="1">
        <v>44822</v>
      </c>
      <c r="D36013">
        <v>2022</v>
      </c>
      <c r="E36013" s="1">
        <v>44822</v>
      </c>
      <c r="F36013">
        <v>2022</v>
      </c>
      <c r="G36013" t="s">
        <v>20</v>
      </c>
      <c r="H36013" t="s">
        <v>42</v>
      </c>
      <c r="I36013" t="s">
        <v>49</v>
      </c>
      <c r="J36013" t="s">
        <v>352</v>
      </c>
      <c r="K36013" t="s">
        <v>354</v>
      </c>
      <c r="L36013" t="s">
        <v>25</v>
      </c>
      <c r="M36013" t="s">
        <v>34</v>
      </c>
      <c r="N36013" t="s">
        <v>27</v>
      </c>
      <c r="O36013">
        <v>9</v>
      </c>
      <c r="P36013" t="s">
        <v>67</v>
      </c>
      <c r="Q36013" t="s">
        <v>67</v>
      </c>
      <c r="R36013">
        <v>9</v>
      </c>
      <c r="S36013">
        <v>9</v>
      </c>
      <c r="T36013" t="b">
        <v>1</v>
      </c>
    </row>
    <row r="36014" spans="1:20" x14ac:dyDescent="0.25">
      <c r="A36014">
        <v>2495013</v>
      </c>
      <c r="B36014" t="s">
        <v>29</v>
      </c>
      <c r="C36014" s="1">
        <v>42881</v>
      </c>
      <c r="D36014">
        <v>2017</v>
      </c>
      <c r="E36014" s="1">
        <v>42881</v>
      </c>
      <c r="F36014">
        <v>2017</v>
      </c>
      <c r="G36014" t="s">
        <v>36</v>
      </c>
      <c r="H36014" t="s">
        <v>42</v>
      </c>
      <c r="I36014" t="s">
        <v>49</v>
      </c>
      <c r="J36014" t="s">
        <v>352</v>
      </c>
      <c r="K36014" t="s">
        <v>354</v>
      </c>
      <c r="L36014" t="s">
        <v>25</v>
      </c>
      <c r="M36014" t="s">
        <v>34</v>
      </c>
      <c r="N36014" t="s">
        <v>27</v>
      </c>
      <c r="O36014">
        <v>5</v>
      </c>
      <c r="P36014" t="s">
        <v>60</v>
      </c>
      <c r="Q36014" t="s">
        <v>60</v>
      </c>
      <c r="R36014">
        <v>5</v>
      </c>
      <c r="S36014">
        <v>5</v>
      </c>
      <c r="T36014" t="b">
        <v>1</v>
      </c>
    </row>
    <row r="36015" spans="1:20" x14ac:dyDescent="0.25">
      <c r="A36015">
        <v>2706069</v>
      </c>
      <c r="B36015" t="s">
        <v>29</v>
      </c>
      <c r="C36015" s="1">
        <v>43026</v>
      </c>
      <c r="D36015">
        <v>2017</v>
      </c>
      <c r="E36015" s="1">
        <v>43026</v>
      </c>
      <c r="F36015">
        <v>2017</v>
      </c>
      <c r="G36015" t="s">
        <v>77</v>
      </c>
      <c r="H36015" t="s">
        <v>42</v>
      </c>
      <c r="I36015" t="s">
        <v>49</v>
      </c>
      <c r="J36015" t="s">
        <v>352</v>
      </c>
      <c r="K36015" t="s">
        <v>354</v>
      </c>
      <c r="L36015" t="s">
        <v>25</v>
      </c>
      <c r="M36015" t="s">
        <v>34</v>
      </c>
      <c r="N36015" t="s">
        <v>27</v>
      </c>
      <c r="O36015">
        <v>10</v>
      </c>
      <c r="P36015" t="s">
        <v>28</v>
      </c>
      <c r="Q36015" t="s">
        <v>28</v>
      </c>
      <c r="R36015">
        <v>10</v>
      </c>
      <c r="S36015">
        <v>10</v>
      </c>
      <c r="T36015" t="b">
        <v>1</v>
      </c>
    </row>
    <row r="36016" spans="1:20" x14ac:dyDescent="0.25">
      <c r="A36016">
        <v>3545306</v>
      </c>
      <c r="B36016" t="s">
        <v>29</v>
      </c>
      <c r="C36016" s="1">
        <v>43887</v>
      </c>
      <c r="D36016">
        <v>2020</v>
      </c>
      <c r="E36016" s="1">
        <v>43887</v>
      </c>
      <c r="F36016">
        <v>2020</v>
      </c>
      <c r="G36016" t="s">
        <v>55</v>
      </c>
      <c r="H36016" t="s">
        <v>42</v>
      </c>
      <c r="I36016" t="s">
        <v>49</v>
      </c>
      <c r="J36016" t="s">
        <v>352</v>
      </c>
      <c r="K36016" t="s">
        <v>354</v>
      </c>
      <c r="L36016" t="s">
        <v>25</v>
      </c>
      <c r="M36016" t="s">
        <v>34</v>
      </c>
      <c r="N36016" t="s">
        <v>27</v>
      </c>
      <c r="O36016">
        <v>2</v>
      </c>
      <c r="P36016" t="s">
        <v>69</v>
      </c>
      <c r="Q36016" t="s">
        <v>69</v>
      </c>
      <c r="R36016">
        <v>2</v>
      </c>
      <c r="S36016">
        <v>2</v>
      </c>
      <c r="T36016" t="b">
        <v>1</v>
      </c>
    </row>
    <row r="36017" spans="1:20" x14ac:dyDescent="0.25">
      <c r="A36017">
        <v>2590124</v>
      </c>
      <c r="B36017" t="s">
        <v>29</v>
      </c>
      <c r="C36017" s="1">
        <v>42947</v>
      </c>
      <c r="D36017">
        <v>2017</v>
      </c>
      <c r="E36017" s="1">
        <v>42947</v>
      </c>
      <c r="F36017">
        <v>2017</v>
      </c>
      <c r="G36017" t="s">
        <v>20</v>
      </c>
      <c r="H36017" t="s">
        <v>42</v>
      </c>
      <c r="I36017" t="s">
        <v>49</v>
      </c>
      <c r="J36017" t="s">
        <v>352</v>
      </c>
      <c r="K36017" t="s">
        <v>354</v>
      </c>
      <c r="L36017" t="s">
        <v>25</v>
      </c>
      <c r="M36017" t="s">
        <v>34</v>
      </c>
      <c r="N36017" t="s">
        <v>27</v>
      </c>
      <c r="O36017">
        <v>7</v>
      </c>
      <c r="P36017" t="s">
        <v>41</v>
      </c>
      <c r="Q36017" t="s">
        <v>41</v>
      </c>
      <c r="R36017">
        <v>7</v>
      </c>
      <c r="S36017">
        <v>7</v>
      </c>
      <c r="T36017" t="b">
        <v>1</v>
      </c>
    </row>
    <row r="36018" spans="1:20" x14ac:dyDescent="0.25">
      <c r="A36018">
        <v>5972352</v>
      </c>
      <c r="B36018" t="s">
        <v>29</v>
      </c>
      <c r="C36018" s="1">
        <v>44816</v>
      </c>
      <c r="D36018">
        <v>2022</v>
      </c>
      <c r="E36018" s="1">
        <v>44816</v>
      </c>
      <c r="F36018">
        <v>2022</v>
      </c>
      <c r="G36018" t="s">
        <v>20</v>
      </c>
      <c r="H36018" t="s">
        <v>42</v>
      </c>
      <c r="I36018" t="s">
        <v>49</v>
      </c>
      <c r="J36018" t="s">
        <v>352</v>
      </c>
      <c r="K36018" t="s">
        <v>354</v>
      </c>
      <c r="L36018" t="s">
        <v>25</v>
      </c>
      <c r="M36018" t="s">
        <v>34</v>
      </c>
      <c r="N36018" t="s">
        <v>27</v>
      </c>
      <c r="O36018">
        <v>9</v>
      </c>
      <c r="P36018" t="s">
        <v>67</v>
      </c>
      <c r="Q36018" t="s">
        <v>67</v>
      </c>
      <c r="R36018">
        <v>9</v>
      </c>
      <c r="S36018">
        <v>9</v>
      </c>
      <c r="T36018" t="b">
        <v>1</v>
      </c>
    </row>
    <row r="36019" spans="1:20" x14ac:dyDescent="0.25">
      <c r="A36019">
        <v>7301983</v>
      </c>
      <c r="B36019" t="s">
        <v>29</v>
      </c>
      <c r="C36019" s="1">
        <v>45132</v>
      </c>
      <c r="D36019">
        <v>2023</v>
      </c>
      <c r="E36019" s="1">
        <v>45132</v>
      </c>
      <c r="F36019">
        <v>2023</v>
      </c>
      <c r="G36019" t="s">
        <v>20</v>
      </c>
      <c r="H36019" t="s">
        <v>42</v>
      </c>
      <c r="I36019" t="s">
        <v>49</v>
      </c>
      <c r="J36019" t="s">
        <v>352</v>
      </c>
      <c r="K36019" t="s">
        <v>354</v>
      </c>
      <c r="L36019" t="s">
        <v>25</v>
      </c>
      <c r="M36019" t="s">
        <v>34</v>
      </c>
      <c r="N36019" t="s">
        <v>27</v>
      </c>
      <c r="O36019">
        <v>7</v>
      </c>
      <c r="P36019" t="s">
        <v>41</v>
      </c>
      <c r="Q36019" t="s">
        <v>41</v>
      </c>
      <c r="R36019">
        <v>7</v>
      </c>
      <c r="S36019">
        <v>7</v>
      </c>
      <c r="T36019" t="b">
        <v>1</v>
      </c>
    </row>
    <row r="36020" spans="1:20" x14ac:dyDescent="0.25">
      <c r="A36020">
        <v>6226479</v>
      </c>
      <c r="B36020" t="s">
        <v>29</v>
      </c>
      <c r="C36020" s="1">
        <v>44885</v>
      </c>
      <c r="D36020">
        <v>2022</v>
      </c>
      <c r="E36020" s="1">
        <v>44885</v>
      </c>
      <c r="F36020">
        <v>2022</v>
      </c>
      <c r="G36020" t="s">
        <v>104</v>
      </c>
      <c r="H36020" t="s">
        <v>42</v>
      </c>
      <c r="I36020" t="s">
        <v>49</v>
      </c>
      <c r="J36020" t="s">
        <v>352</v>
      </c>
      <c r="K36020" t="s">
        <v>354</v>
      </c>
      <c r="L36020" t="s">
        <v>25</v>
      </c>
      <c r="M36020" t="s">
        <v>34</v>
      </c>
      <c r="N36020" t="s">
        <v>27</v>
      </c>
      <c r="O36020">
        <v>11</v>
      </c>
      <c r="P36020" t="s">
        <v>54</v>
      </c>
      <c r="Q36020" t="s">
        <v>54</v>
      </c>
      <c r="R36020">
        <v>11</v>
      </c>
      <c r="S36020">
        <v>11</v>
      </c>
      <c r="T36020" t="b">
        <v>1</v>
      </c>
    </row>
    <row r="36021" spans="1:20" x14ac:dyDescent="0.25">
      <c r="A36021">
        <v>6156640</v>
      </c>
      <c r="B36021" t="s">
        <v>29</v>
      </c>
      <c r="C36021" s="1">
        <v>44868</v>
      </c>
      <c r="D36021">
        <v>2022</v>
      </c>
      <c r="E36021" s="1">
        <v>44868</v>
      </c>
      <c r="F36021">
        <v>2022</v>
      </c>
      <c r="G36021" t="s">
        <v>76</v>
      </c>
      <c r="H36021" t="s">
        <v>42</v>
      </c>
      <c r="I36021" t="s">
        <v>49</v>
      </c>
      <c r="J36021" t="s">
        <v>352</v>
      </c>
      <c r="K36021" t="s">
        <v>354</v>
      </c>
      <c r="L36021" t="s">
        <v>25</v>
      </c>
      <c r="M36021" t="s">
        <v>34</v>
      </c>
      <c r="N36021" t="s">
        <v>27</v>
      </c>
      <c r="O36021">
        <v>11</v>
      </c>
      <c r="P36021" t="s">
        <v>54</v>
      </c>
      <c r="Q36021" t="s">
        <v>54</v>
      </c>
      <c r="R36021">
        <v>11</v>
      </c>
      <c r="S36021">
        <v>11</v>
      </c>
      <c r="T36021" t="b">
        <v>1</v>
      </c>
    </row>
    <row r="36022" spans="1:20" x14ac:dyDescent="0.25">
      <c r="A36022">
        <v>5888946</v>
      </c>
      <c r="B36022" t="s">
        <v>29</v>
      </c>
      <c r="C36022" s="1">
        <v>44790</v>
      </c>
      <c r="D36022">
        <v>2022</v>
      </c>
      <c r="E36022" s="1">
        <v>44790</v>
      </c>
      <c r="F36022">
        <v>2022</v>
      </c>
      <c r="G36022" t="s">
        <v>78</v>
      </c>
      <c r="H36022" t="s">
        <v>42</v>
      </c>
      <c r="I36022" t="s">
        <v>49</v>
      </c>
      <c r="J36022" t="s">
        <v>352</v>
      </c>
      <c r="K36022" t="s">
        <v>354</v>
      </c>
      <c r="L36022" t="s">
        <v>25</v>
      </c>
      <c r="M36022" t="s">
        <v>34</v>
      </c>
      <c r="N36022" t="s">
        <v>27</v>
      </c>
      <c r="O36022">
        <v>8</v>
      </c>
      <c r="P36022" t="s">
        <v>68</v>
      </c>
      <c r="Q36022" t="s">
        <v>68</v>
      </c>
      <c r="R36022">
        <v>8</v>
      </c>
      <c r="S36022">
        <v>8</v>
      </c>
      <c r="T36022" t="b">
        <v>1</v>
      </c>
    </row>
    <row r="36023" spans="1:20" x14ac:dyDescent="0.25">
      <c r="A36023">
        <v>7285722</v>
      </c>
      <c r="B36023" t="s">
        <v>29</v>
      </c>
      <c r="C36023" s="1">
        <v>45128</v>
      </c>
      <c r="D36023">
        <v>2023</v>
      </c>
      <c r="E36023" s="1">
        <v>45128</v>
      </c>
      <c r="F36023">
        <v>2023</v>
      </c>
      <c r="G36023" t="s">
        <v>112</v>
      </c>
      <c r="H36023" t="s">
        <v>42</v>
      </c>
      <c r="I36023" t="s">
        <v>49</v>
      </c>
      <c r="J36023" t="s">
        <v>352</v>
      </c>
      <c r="K36023" t="s">
        <v>354</v>
      </c>
      <c r="L36023" t="s">
        <v>25</v>
      </c>
      <c r="M36023" t="s">
        <v>34</v>
      </c>
      <c r="N36023" t="s">
        <v>27</v>
      </c>
      <c r="O36023">
        <v>7</v>
      </c>
      <c r="P36023" t="s">
        <v>41</v>
      </c>
      <c r="Q36023" t="s">
        <v>41</v>
      </c>
      <c r="R36023">
        <v>7</v>
      </c>
      <c r="S36023">
        <v>7</v>
      </c>
      <c r="T36023" t="b">
        <v>1</v>
      </c>
    </row>
    <row r="36024" spans="1:20" x14ac:dyDescent="0.25">
      <c r="A36024">
        <v>3470485</v>
      </c>
      <c r="B36024" t="s">
        <v>29</v>
      </c>
      <c r="C36024" s="1">
        <v>43816</v>
      </c>
      <c r="D36024">
        <v>2019</v>
      </c>
      <c r="E36024" s="1">
        <v>43816</v>
      </c>
      <c r="F36024">
        <v>2019</v>
      </c>
      <c r="G36024" t="s">
        <v>36</v>
      </c>
      <c r="H36024" t="s">
        <v>42</v>
      </c>
      <c r="I36024" t="s">
        <v>49</v>
      </c>
      <c r="J36024" t="s">
        <v>352</v>
      </c>
      <c r="K36024" t="s">
        <v>354</v>
      </c>
      <c r="L36024" t="s">
        <v>25</v>
      </c>
      <c r="M36024" t="s">
        <v>34</v>
      </c>
      <c r="N36024" t="s">
        <v>27</v>
      </c>
      <c r="O36024">
        <v>12</v>
      </c>
      <c r="P36024" t="s">
        <v>65</v>
      </c>
      <c r="Q36024" t="s">
        <v>65</v>
      </c>
      <c r="R36024">
        <v>12</v>
      </c>
      <c r="S36024">
        <v>12</v>
      </c>
      <c r="T36024" t="b">
        <v>1</v>
      </c>
    </row>
    <row r="36025" spans="1:20" x14ac:dyDescent="0.25">
      <c r="A36025">
        <v>5591111</v>
      </c>
      <c r="B36025" t="s">
        <v>29</v>
      </c>
      <c r="C36025" s="1">
        <v>44702</v>
      </c>
      <c r="D36025">
        <v>2022</v>
      </c>
      <c r="E36025" s="1">
        <v>44702</v>
      </c>
      <c r="F36025">
        <v>2022</v>
      </c>
      <c r="G36025" t="s">
        <v>80</v>
      </c>
      <c r="H36025" t="s">
        <v>42</v>
      </c>
      <c r="I36025" t="s">
        <v>49</v>
      </c>
      <c r="J36025" t="s">
        <v>352</v>
      </c>
      <c r="K36025" t="s">
        <v>354</v>
      </c>
      <c r="L36025" t="s">
        <v>25</v>
      </c>
      <c r="M36025" t="s">
        <v>34</v>
      </c>
      <c r="N36025" t="s">
        <v>27</v>
      </c>
      <c r="O36025">
        <v>5</v>
      </c>
      <c r="P36025" t="s">
        <v>60</v>
      </c>
      <c r="Q36025" t="s">
        <v>60</v>
      </c>
      <c r="R36025">
        <v>5</v>
      </c>
      <c r="S36025">
        <v>5</v>
      </c>
      <c r="T36025" t="b">
        <v>1</v>
      </c>
    </row>
    <row r="36026" spans="1:20" x14ac:dyDescent="0.25">
      <c r="A36026">
        <v>4631081</v>
      </c>
      <c r="B36026" t="s">
        <v>29</v>
      </c>
      <c r="C36026" s="1">
        <v>44422</v>
      </c>
      <c r="D36026">
        <v>2021</v>
      </c>
      <c r="E36026" s="1">
        <v>44422</v>
      </c>
      <c r="F36026">
        <v>2021</v>
      </c>
      <c r="G36026" t="s">
        <v>78</v>
      </c>
      <c r="H36026" t="s">
        <v>42</v>
      </c>
      <c r="I36026" t="s">
        <v>49</v>
      </c>
      <c r="J36026" t="s">
        <v>352</v>
      </c>
      <c r="K36026" t="s">
        <v>354</v>
      </c>
      <c r="L36026" t="s">
        <v>25</v>
      </c>
      <c r="M36026" t="s">
        <v>34</v>
      </c>
      <c r="N36026" t="s">
        <v>27</v>
      </c>
      <c r="O36026">
        <v>8</v>
      </c>
      <c r="P36026" t="s">
        <v>68</v>
      </c>
      <c r="Q36026" t="s">
        <v>68</v>
      </c>
      <c r="R36026">
        <v>8</v>
      </c>
      <c r="S36026">
        <v>8</v>
      </c>
      <c r="T36026" t="b">
        <v>1</v>
      </c>
    </row>
    <row r="36027" spans="1:20" x14ac:dyDescent="0.25">
      <c r="A36027">
        <v>5187230</v>
      </c>
      <c r="B36027" t="s">
        <v>29</v>
      </c>
      <c r="C36027" s="1">
        <v>44597</v>
      </c>
      <c r="D36027">
        <v>2022</v>
      </c>
      <c r="E36027" s="1">
        <v>44597</v>
      </c>
      <c r="F36027">
        <v>2022</v>
      </c>
      <c r="G36027" t="s">
        <v>36</v>
      </c>
      <c r="H36027" t="s">
        <v>42</v>
      </c>
      <c r="I36027" t="s">
        <v>49</v>
      </c>
      <c r="J36027" t="s">
        <v>352</v>
      </c>
      <c r="K36027" t="s">
        <v>354</v>
      </c>
      <c r="L36027" t="s">
        <v>25</v>
      </c>
      <c r="M36027" t="s">
        <v>34</v>
      </c>
      <c r="N36027" t="s">
        <v>27</v>
      </c>
      <c r="O36027">
        <v>2</v>
      </c>
      <c r="P36027" t="s">
        <v>69</v>
      </c>
      <c r="Q36027" t="s">
        <v>69</v>
      </c>
      <c r="R36027">
        <v>2</v>
      </c>
      <c r="S36027">
        <v>2</v>
      </c>
      <c r="T36027" t="b">
        <v>1</v>
      </c>
    </row>
    <row r="36028" spans="1:20" x14ac:dyDescent="0.25">
      <c r="A36028">
        <v>6780440</v>
      </c>
      <c r="B36028" t="s">
        <v>29</v>
      </c>
      <c r="C36028" s="1">
        <v>45016</v>
      </c>
      <c r="D36028">
        <v>2023</v>
      </c>
      <c r="E36028" s="1">
        <v>45016</v>
      </c>
      <c r="F36028">
        <v>2023</v>
      </c>
      <c r="G36028" t="s">
        <v>36</v>
      </c>
      <c r="H36028" t="s">
        <v>42</v>
      </c>
      <c r="I36028" t="s">
        <v>49</v>
      </c>
      <c r="J36028" t="s">
        <v>352</v>
      </c>
      <c r="K36028" t="s">
        <v>354</v>
      </c>
      <c r="L36028" t="s">
        <v>25</v>
      </c>
      <c r="M36028" t="s">
        <v>34</v>
      </c>
      <c r="N36028" t="s">
        <v>27</v>
      </c>
      <c r="O36028">
        <v>3</v>
      </c>
      <c r="P36028" t="s">
        <v>66</v>
      </c>
      <c r="Q36028" t="s">
        <v>66</v>
      </c>
      <c r="R36028">
        <v>3</v>
      </c>
      <c r="S36028">
        <v>3</v>
      </c>
      <c r="T36028" t="b">
        <v>1</v>
      </c>
    </row>
    <row r="36029" spans="1:20" x14ac:dyDescent="0.25">
      <c r="A36029">
        <v>2994351</v>
      </c>
      <c r="B36029" t="s">
        <v>29</v>
      </c>
      <c r="C36029" s="1">
        <v>43329</v>
      </c>
      <c r="D36029">
        <v>2018</v>
      </c>
      <c r="E36029" s="1">
        <v>43329</v>
      </c>
      <c r="F36029">
        <v>2018</v>
      </c>
      <c r="G36029" t="s">
        <v>55</v>
      </c>
      <c r="H36029" t="s">
        <v>42</v>
      </c>
      <c r="I36029" t="s">
        <v>49</v>
      </c>
      <c r="J36029" t="s">
        <v>352</v>
      </c>
      <c r="K36029" t="s">
        <v>354</v>
      </c>
      <c r="L36029" t="s">
        <v>25</v>
      </c>
      <c r="M36029" t="s">
        <v>34</v>
      </c>
      <c r="N36029" t="s">
        <v>27</v>
      </c>
      <c r="O36029">
        <v>8</v>
      </c>
      <c r="P36029" t="s">
        <v>68</v>
      </c>
      <c r="Q36029" t="s">
        <v>68</v>
      </c>
      <c r="R36029">
        <v>8</v>
      </c>
      <c r="S36029">
        <v>8</v>
      </c>
      <c r="T36029" t="b">
        <v>1</v>
      </c>
    </row>
    <row r="36030" spans="1:20" x14ac:dyDescent="0.25">
      <c r="A36030">
        <v>2475635</v>
      </c>
      <c r="B36030" t="s">
        <v>29</v>
      </c>
      <c r="C36030" s="1">
        <v>42860</v>
      </c>
      <c r="D36030">
        <v>2017</v>
      </c>
      <c r="E36030" s="1">
        <v>42860</v>
      </c>
      <c r="F36030">
        <v>2017</v>
      </c>
      <c r="G36030" t="s">
        <v>71</v>
      </c>
      <c r="H36030" t="s">
        <v>42</v>
      </c>
      <c r="I36030" t="s">
        <v>49</v>
      </c>
      <c r="J36030" t="s">
        <v>352</v>
      </c>
      <c r="K36030" t="s">
        <v>354</v>
      </c>
      <c r="L36030" t="s">
        <v>25</v>
      </c>
      <c r="M36030" t="s">
        <v>34</v>
      </c>
      <c r="N36030" t="s">
        <v>27</v>
      </c>
      <c r="O36030">
        <v>5</v>
      </c>
      <c r="P36030" t="s">
        <v>60</v>
      </c>
      <c r="Q36030" t="s">
        <v>60</v>
      </c>
      <c r="R36030">
        <v>5</v>
      </c>
      <c r="S36030">
        <v>5</v>
      </c>
      <c r="T36030" t="b">
        <v>1</v>
      </c>
    </row>
    <row r="36031" spans="1:20" x14ac:dyDescent="0.25">
      <c r="A36031">
        <v>3473892</v>
      </c>
      <c r="B36031" t="s">
        <v>29</v>
      </c>
      <c r="C36031" s="1">
        <v>43819</v>
      </c>
      <c r="D36031">
        <v>2019</v>
      </c>
      <c r="E36031" s="1">
        <v>43819</v>
      </c>
      <c r="F36031">
        <v>2019</v>
      </c>
      <c r="G36031" t="s">
        <v>20</v>
      </c>
      <c r="H36031" t="s">
        <v>42</v>
      </c>
      <c r="I36031" t="s">
        <v>49</v>
      </c>
      <c r="J36031" t="s">
        <v>352</v>
      </c>
      <c r="K36031" t="s">
        <v>354</v>
      </c>
      <c r="L36031" t="s">
        <v>25</v>
      </c>
      <c r="M36031" t="s">
        <v>34</v>
      </c>
      <c r="N36031" t="s">
        <v>27</v>
      </c>
      <c r="O36031">
        <v>12</v>
      </c>
      <c r="P36031" t="s">
        <v>65</v>
      </c>
      <c r="Q36031" t="s">
        <v>65</v>
      </c>
      <c r="R36031">
        <v>12</v>
      </c>
      <c r="S36031">
        <v>12</v>
      </c>
      <c r="T36031" t="b">
        <v>1</v>
      </c>
    </row>
    <row r="36032" spans="1:20" x14ac:dyDescent="0.25">
      <c r="A36032">
        <v>5337082</v>
      </c>
      <c r="B36032" t="s">
        <v>29</v>
      </c>
      <c r="C36032" s="1">
        <v>44638</v>
      </c>
      <c r="D36032">
        <v>2022</v>
      </c>
      <c r="E36032" s="1">
        <v>44638</v>
      </c>
      <c r="F36032">
        <v>2022</v>
      </c>
      <c r="G36032" t="s">
        <v>55</v>
      </c>
      <c r="H36032" t="s">
        <v>42</v>
      </c>
      <c r="I36032" t="s">
        <v>49</v>
      </c>
      <c r="J36032" t="s">
        <v>352</v>
      </c>
      <c r="K36032" t="s">
        <v>353</v>
      </c>
      <c r="L36032" t="s">
        <v>25</v>
      </c>
      <c r="M36032" t="s">
        <v>34</v>
      </c>
      <c r="N36032" t="s">
        <v>27</v>
      </c>
      <c r="O36032">
        <v>3</v>
      </c>
      <c r="P36032" t="s">
        <v>66</v>
      </c>
      <c r="Q36032" t="s">
        <v>66</v>
      </c>
      <c r="R36032">
        <v>3</v>
      </c>
      <c r="S36032">
        <v>3</v>
      </c>
      <c r="T36032" t="b">
        <v>1</v>
      </c>
    </row>
    <row r="36033" spans="1:20" x14ac:dyDescent="0.25">
      <c r="A36033">
        <v>6090827</v>
      </c>
      <c r="B36033" t="s">
        <v>29</v>
      </c>
      <c r="C36033" s="1">
        <v>44850</v>
      </c>
      <c r="D36033">
        <v>2022</v>
      </c>
      <c r="E36033" s="1">
        <v>44850</v>
      </c>
      <c r="F36033">
        <v>2022</v>
      </c>
      <c r="G36033" t="s">
        <v>20</v>
      </c>
      <c r="H36033" t="s">
        <v>42</v>
      </c>
      <c r="I36033" t="s">
        <v>49</v>
      </c>
      <c r="J36033" t="s">
        <v>352</v>
      </c>
      <c r="K36033" t="s">
        <v>353</v>
      </c>
      <c r="L36033" t="s">
        <v>25</v>
      </c>
      <c r="M36033" t="s">
        <v>34</v>
      </c>
      <c r="N36033" t="s">
        <v>27</v>
      </c>
      <c r="O36033">
        <v>10</v>
      </c>
      <c r="P36033" t="s">
        <v>28</v>
      </c>
      <c r="Q36033" t="s">
        <v>28</v>
      </c>
      <c r="R36033">
        <v>10</v>
      </c>
      <c r="S36033">
        <v>10</v>
      </c>
      <c r="T36033" t="b">
        <v>1</v>
      </c>
    </row>
    <row r="36034" spans="1:20" x14ac:dyDescent="0.25">
      <c r="A36034">
        <v>4721116</v>
      </c>
      <c r="B36034" t="s">
        <v>29</v>
      </c>
      <c r="C36034" s="1">
        <v>44453</v>
      </c>
      <c r="D36034">
        <v>2021</v>
      </c>
      <c r="E36034" s="1">
        <v>44453</v>
      </c>
      <c r="F36034">
        <v>2021</v>
      </c>
      <c r="G36034" t="s">
        <v>79</v>
      </c>
      <c r="H36034" t="s">
        <v>42</v>
      </c>
      <c r="I36034" t="s">
        <v>49</v>
      </c>
      <c r="J36034" t="s">
        <v>352</v>
      </c>
      <c r="K36034" t="s">
        <v>353</v>
      </c>
      <c r="L36034" t="s">
        <v>25</v>
      </c>
      <c r="M36034" t="s">
        <v>34</v>
      </c>
      <c r="N36034" t="s">
        <v>27</v>
      </c>
      <c r="O36034">
        <v>9</v>
      </c>
      <c r="P36034" t="s">
        <v>67</v>
      </c>
      <c r="Q36034" t="s">
        <v>67</v>
      </c>
      <c r="R36034">
        <v>9</v>
      </c>
      <c r="S36034">
        <v>9</v>
      </c>
      <c r="T36034" t="b">
        <v>1</v>
      </c>
    </row>
    <row r="36035" spans="1:20" x14ac:dyDescent="0.25">
      <c r="A36035">
        <v>6267559</v>
      </c>
      <c r="B36035" t="s">
        <v>29</v>
      </c>
      <c r="C36035" s="1">
        <v>44896</v>
      </c>
      <c r="D36035">
        <v>2022</v>
      </c>
      <c r="E36035" s="1">
        <v>44896</v>
      </c>
      <c r="F36035">
        <v>2022</v>
      </c>
      <c r="G36035" t="s">
        <v>78</v>
      </c>
      <c r="H36035" t="s">
        <v>42</v>
      </c>
      <c r="I36035" t="s">
        <v>49</v>
      </c>
      <c r="J36035" t="s">
        <v>352</v>
      </c>
      <c r="K36035" t="s">
        <v>353</v>
      </c>
      <c r="L36035" t="s">
        <v>25</v>
      </c>
      <c r="M36035" t="s">
        <v>34</v>
      </c>
      <c r="N36035" t="s">
        <v>27</v>
      </c>
      <c r="O36035">
        <v>12</v>
      </c>
      <c r="P36035" t="s">
        <v>65</v>
      </c>
      <c r="Q36035" t="s">
        <v>65</v>
      </c>
      <c r="R36035">
        <v>12</v>
      </c>
      <c r="S36035">
        <v>12</v>
      </c>
      <c r="T36035" t="b">
        <v>1</v>
      </c>
    </row>
    <row r="36036" spans="1:20" x14ac:dyDescent="0.25">
      <c r="A36036">
        <v>7209586</v>
      </c>
      <c r="B36036" t="s">
        <v>29</v>
      </c>
      <c r="C36036" s="1">
        <v>45112</v>
      </c>
      <c r="D36036">
        <v>2023</v>
      </c>
      <c r="E36036" s="1">
        <v>45112</v>
      </c>
      <c r="F36036">
        <v>2023</v>
      </c>
      <c r="G36036" t="s">
        <v>85</v>
      </c>
      <c r="H36036" t="s">
        <v>42</v>
      </c>
      <c r="I36036" t="s">
        <v>49</v>
      </c>
      <c r="J36036" t="s">
        <v>352</v>
      </c>
      <c r="K36036" t="s">
        <v>353</v>
      </c>
      <c r="L36036" t="s">
        <v>25</v>
      </c>
      <c r="M36036" t="s">
        <v>34</v>
      </c>
      <c r="N36036" t="s">
        <v>27</v>
      </c>
      <c r="O36036">
        <v>7</v>
      </c>
      <c r="P36036" t="s">
        <v>41</v>
      </c>
      <c r="Q36036" t="s">
        <v>41</v>
      </c>
      <c r="R36036">
        <v>7</v>
      </c>
      <c r="S36036">
        <v>7</v>
      </c>
      <c r="T36036" t="b">
        <v>1</v>
      </c>
    </row>
    <row r="36037" spans="1:20" x14ac:dyDescent="0.25">
      <c r="A36037">
        <v>4879447</v>
      </c>
      <c r="B36037" t="s">
        <v>29</v>
      </c>
      <c r="C36037" s="1">
        <v>44505</v>
      </c>
      <c r="D36037">
        <v>2021</v>
      </c>
      <c r="E36037" s="1">
        <v>44505</v>
      </c>
      <c r="F36037">
        <v>2021</v>
      </c>
      <c r="G36037" t="s">
        <v>30</v>
      </c>
      <c r="H36037" t="s">
        <v>42</v>
      </c>
      <c r="I36037" t="s">
        <v>49</v>
      </c>
      <c r="J36037" t="s">
        <v>352</v>
      </c>
      <c r="K36037" t="s">
        <v>353</v>
      </c>
      <c r="L36037" t="s">
        <v>25</v>
      </c>
      <c r="M36037" t="s">
        <v>34</v>
      </c>
      <c r="N36037" t="s">
        <v>27</v>
      </c>
      <c r="O36037">
        <v>11</v>
      </c>
      <c r="P36037" t="s">
        <v>54</v>
      </c>
      <c r="Q36037" t="s">
        <v>54</v>
      </c>
      <c r="R36037">
        <v>11</v>
      </c>
      <c r="S36037">
        <v>11</v>
      </c>
      <c r="T36037" t="b">
        <v>1</v>
      </c>
    </row>
    <row r="36038" spans="1:20" x14ac:dyDescent="0.25">
      <c r="A36038">
        <v>6747469</v>
      </c>
      <c r="B36038" t="s">
        <v>29</v>
      </c>
      <c r="C36038" s="1">
        <v>45011</v>
      </c>
      <c r="D36038">
        <v>2023</v>
      </c>
      <c r="E36038" s="1">
        <v>45011</v>
      </c>
      <c r="F36038">
        <v>2023</v>
      </c>
      <c r="G36038" t="s">
        <v>97</v>
      </c>
      <c r="H36038" t="s">
        <v>42</v>
      </c>
      <c r="I36038" t="s">
        <v>49</v>
      </c>
      <c r="J36038" t="s">
        <v>352</v>
      </c>
      <c r="K36038" t="s">
        <v>353</v>
      </c>
      <c r="L36038" t="s">
        <v>25</v>
      </c>
      <c r="M36038" t="s">
        <v>34</v>
      </c>
      <c r="N36038" t="s">
        <v>27</v>
      </c>
      <c r="O36038">
        <v>3</v>
      </c>
      <c r="P36038" t="s">
        <v>66</v>
      </c>
      <c r="Q36038" t="s">
        <v>66</v>
      </c>
      <c r="R36038">
        <v>3</v>
      </c>
      <c r="S36038">
        <v>3</v>
      </c>
      <c r="T36038" t="b">
        <v>1</v>
      </c>
    </row>
    <row r="36039" spans="1:20" x14ac:dyDescent="0.25">
      <c r="A36039">
        <v>4583225</v>
      </c>
      <c r="B36039" t="s">
        <v>29</v>
      </c>
      <c r="C36039" s="1">
        <v>44406</v>
      </c>
      <c r="D36039">
        <v>2021</v>
      </c>
      <c r="E36039" s="1">
        <v>44406</v>
      </c>
      <c r="F36039">
        <v>2021</v>
      </c>
      <c r="G36039" t="s">
        <v>20</v>
      </c>
      <c r="H36039" t="s">
        <v>42</v>
      </c>
      <c r="I36039" t="s">
        <v>49</v>
      </c>
      <c r="J36039" t="s">
        <v>352</v>
      </c>
      <c r="K36039" t="s">
        <v>353</v>
      </c>
      <c r="L36039" t="s">
        <v>25</v>
      </c>
      <c r="M36039" t="s">
        <v>34</v>
      </c>
      <c r="N36039" t="s">
        <v>27</v>
      </c>
      <c r="O36039">
        <v>7</v>
      </c>
      <c r="P36039" t="s">
        <v>41</v>
      </c>
      <c r="Q36039" t="s">
        <v>41</v>
      </c>
      <c r="R36039">
        <v>7</v>
      </c>
      <c r="S36039">
        <v>7</v>
      </c>
      <c r="T36039" t="b">
        <v>1</v>
      </c>
    </row>
    <row r="36040" spans="1:20" x14ac:dyDescent="0.25">
      <c r="A36040">
        <v>5603393</v>
      </c>
      <c r="B36040" t="s">
        <v>29</v>
      </c>
      <c r="C36040" s="1">
        <v>44706</v>
      </c>
      <c r="D36040">
        <v>2022</v>
      </c>
      <c r="E36040" s="1">
        <v>44706</v>
      </c>
      <c r="F36040">
        <v>2022</v>
      </c>
      <c r="G36040" t="s">
        <v>48</v>
      </c>
      <c r="H36040" t="s">
        <v>42</v>
      </c>
      <c r="I36040" t="s">
        <v>49</v>
      </c>
      <c r="J36040" t="s">
        <v>352</v>
      </c>
      <c r="K36040" t="s">
        <v>353</v>
      </c>
      <c r="L36040" t="s">
        <v>25</v>
      </c>
      <c r="M36040" t="s">
        <v>34</v>
      </c>
      <c r="N36040" t="s">
        <v>27</v>
      </c>
      <c r="O36040">
        <v>5</v>
      </c>
      <c r="P36040" t="s">
        <v>60</v>
      </c>
      <c r="Q36040" t="s">
        <v>60</v>
      </c>
      <c r="R36040">
        <v>5</v>
      </c>
      <c r="S36040">
        <v>5</v>
      </c>
      <c r="T36040" t="b">
        <v>1</v>
      </c>
    </row>
    <row r="36041" spans="1:20" x14ac:dyDescent="0.25">
      <c r="A36041">
        <v>3190910</v>
      </c>
      <c r="B36041" t="s">
        <v>29</v>
      </c>
      <c r="C36041" s="1">
        <v>43550</v>
      </c>
      <c r="D36041">
        <v>2019</v>
      </c>
      <c r="E36041" s="1">
        <v>43550</v>
      </c>
      <c r="F36041">
        <v>2019</v>
      </c>
      <c r="G36041" t="s">
        <v>20</v>
      </c>
      <c r="H36041" t="s">
        <v>42</v>
      </c>
      <c r="I36041" t="s">
        <v>49</v>
      </c>
      <c r="J36041" t="s">
        <v>352</v>
      </c>
      <c r="K36041" t="s">
        <v>353</v>
      </c>
      <c r="L36041" t="s">
        <v>25</v>
      </c>
      <c r="M36041" t="s">
        <v>34</v>
      </c>
      <c r="N36041" t="s">
        <v>27</v>
      </c>
      <c r="O36041">
        <v>3</v>
      </c>
      <c r="P36041" t="s">
        <v>66</v>
      </c>
      <c r="Q36041" t="s">
        <v>66</v>
      </c>
      <c r="R36041">
        <v>3</v>
      </c>
      <c r="S36041">
        <v>3</v>
      </c>
      <c r="T36041" t="b">
        <v>1</v>
      </c>
    </row>
    <row r="36042" spans="1:20" x14ac:dyDescent="0.25">
      <c r="A36042">
        <v>7179433</v>
      </c>
      <c r="B36042" t="s">
        <v>29</v>
      </c>
      <c r="C36042" s="1">
        <v>45105</v>
      </c>
      <c r="D36042">
        <v>2023</v>
      </c>
      <c r="E36042" s="1">
        <v>45105</v>
      </c>
      <c r="F36042">
        <v>2023</v>
      </c>
      <c r="G36042" t="s">
        <v>83</v>
      </c>
      <c r="H36042" t="s">
        <v>42</v>
      </c>
      <c r="I36042" t="s">
        <v>49</v>
      </c>
      <c r="J36042" t="s">
        <v>352</v>
      </c>
      <c r="K36042" t="s">
        <v>353</v>
      </c>
      <c r="L36042" t="s">
        <v>25</v>
      </c>
      <c r="M36042" t="s">
        <v>34</v>
      </c>
      <c r="N36042" t="s">
        <v>27</v>
      </c>
      <c r="O36042">
        <v>6</v>
      </c>
      <c r="P36042" t="s">
        <v>64</v>
      </c>
      <c r="Q36042" t="s">
        <v>64</v>
      </c>
      <c r="R36042">
        <v>6</v>
      </c>
      <c r="S36042">
        <v>6</v>
      </c>
      <c r="T36042" t="b">
        <v>1</v>
      </c>
    </row>
    <row r="36043" spans="1:20" x14ac:dyDescent="0.25">
      <c r="A36043">
        <v>2757166</v>
      </c>
      <c r="B36043" t="s">
        <v>29</v>
      </c>
      <c r="C36043" s="1">
        <v>43085</v>
      </c>
      <c r="D36043">
        <v>2017</v>
      </c>
      <c r="E36043" s="1">
        <v>43085</v>
      </c>
      <c r="F36043">
        <v>2017</v>
      </c>
      <c r="G36043" t="s">
        <v>55</v>
      </c>
      <c r="H36043" t="s">
        <v>42</v>
      </c>
      <c r="I36043" t="s">
        <v>49</v>
      </c>
      <c r="J36043" t="s">
        <v>352</v>
      </c>
      <c r="K36043" t="s">
        <v>353</v>
      </c>
      <c r="L36043" t="s">
        <v>25</v>
      </c>
      <c r="M36043" t="s">
        <v>34</v>
      </c>
      <c r="N36043" t="s">
        <v>27</v>
      </c>
      <c r="O36043">
        <v>12</v>
      </c>
      <c r="P36043" t="s">
        <v>65</v>
      </c>
      <c r="Q36043" t="s">
        <v>65</v>
      </c>
      <c r="R36043">
        <v>12</v>
      </c>
      <c r="S36043">
        <v>12</v>
      </c>
      <c r="T36043" t="b">
        <v>1</v>
      </c>
    </row>
    <row r="36044" spans="1:20" x14ac:dyDescent="0.25">
      <c r="A36044">
        <v>6619321</v>
      </c>
      <c r="B36044" t="s">
        <v>29</v>
      </c>
      <c r="C36044" s="1">
        <v>44984</v>
      </c>
      <c r="D36044">
        <v>2023</v>
      </c>
      <c r="E36044" s="1">
        <v>44984</v>
      </c>
      <c r="F36044">
        <v>2023</v>
      </c>
      <c r="G36044" t="s">
        <v>55</v>
      </c>
      <c r="H36044" t="s">
        <v>42</v>
      </c>
      <c r="I36044" t="s">
        <v>49</v>
      </c>
      <c r="J36044" t="s">
        <v>352</v>
      </c>
      <c r="K36044" t="s">
        <v>353</v>
      </c>
      <c r="L36044" t="s">
        <v>25</v>
      </c>
      <c r="M36044" t="s">
        <v>34</v>
      </c>
      <c r="N36044" t="s">
        <v>27</v>
      </c>
      <c r="O36044">
        <v>2</v>
      </c>
      <c r="P36044" t="s">
        <v>69</v>
      </c>
      <c r="Q36044" t="s">
        <v>69</v>
      </c>
      <c r="R36044">
        <v>2</v>
      </c>
      <c r="S36044">
        <v>2</v>
      </c>
      <c r="T36044" t="b">
        <v>1</v>
      </c>
    </row>
    <row r="36045" spans="1:20" x14ac:dyDescent="0.25">
      <c r="A36045">
        <v>2487371</v>
      </c>
      <c r="B36045" t="s">
        <v>29</v>
      </c>
      <c r="C36045" s="1">
        <v>42873</v>
      </c>
      <c r="D36045">
        <v>2017</v>
      </c>
      <c r="E36045" s="1">
        <v>42873</v>
      </c>
      <c r="F36045">
        <v>2017</v>
      </c>
      <c r="G36045" t="s">
        <v>55</v>
      </c>
      <c r="H36045" t="s">
        <v>42</v>
      </c>
      <c r="I36045" t="s">
        <v>49</v>
      </c>
      <c r="J36045" t="s">
        <v>352</v>
      </c>
      <c r="K36045" t="s">
        <v>353</v>
      </c>
      <c r="L36045" t="s">
        <v>25</v>
      </c>
      <c r="M36045" t="s">
        <v>34</v>
      </c>
      <c r="N36045" t="s">
        <v>27</v>
      </c>
      <c r="O36045">
        <v>5</v>
      </c>
      <c r="P36045" t="s">
        <v>60</v>
      </c>
      <c r="Q36045" t="s">
        <v>60</v>
      </c>
      <c r="R36045">
        <v>5</v>
      </c>
      <c r="S36045">
        <v>5</v>
      </c>
      <c r="T36045" t="b">
        <v>1</v>
      </c>
    </row>
    <row r="36046" spans="1:20" x14ac:dyDescent="0.25">
      <c r="A36046">
        <v>3644090</v>
      </c>
      <c r="B36046" t="s">
        <v>29</v>
      </c>
      <c r="C36046" s="1">
        <v>43960</v>
      </c>
      <c r="D36046">
        <v>2020</v>
      </c>
      <c r="E36046" s="1">
        <v>43960</v>
      </c>
      <c r="F36046">
        <v>2020</v>
      </c>
      <c r="G36046" t="s">
        <v>81</v>
      </c>
      <c r="H36046" t="s">
        <v>42</v>
      </c>
      <c r="I36046" t="s">
        <v>49</v>
      </c>
      <c r="J36046" t="s">
        <v>352</v>
      </c>
      <c r="K36046" t="s">
        <v>353</v>
      </c>
      <c r="L36046" t="s">
        <v>25</v>
      </c>
      <c r="M36046" t="s">
        <v>34</v>
      </c>
      <c r="N36046" t="s">
        <v>27</v>
      </c>
      <c r="O36046">
        <v>5</v>
      </c>
      <c r="P36046" t="s">
        <v>60</v>
      </c>
      <c r="Q36046" t="s">
        <v>60</v>
      </c>
      <c r="R36046">
        <v>5</v>
      </c>
      <c r="S36046">
        <v>5</v>
      </c>
      <c r="T36046" t="b">
        <v>1</v>
      </c>
    </row>
    <row r="36047" spans="1:20" x14ac:dyDescent="0.25">
      <c r="A36047">
        <v>3558766</v>
      </c>
      <c r="B36047" t="s">
        <v>29</v>
      </c>
      <c r="C36047" s="1">
        <v>43898</v>
      </c>
      <c r="D36047">
        <v>2020</v>
      </c>
      <c r="E36047" s="1">
        <v>43898</v>
      </c>
      <c r="F36047">
        <v>2020</v>
      </c>
      <c r="G36047" t="s">
        <v>55</v>
      </c>
      <c r="H36047" t="s">
        <v>42</v>
      </c>
      <c r="I36047" t="s">
        <v>49</v>
      </c>
      <c r="J36047" t="s">
        <v>352</v>
      </c>
      <c r="K36047" t="s">
        <v>353</v>
      </c>
      <c r="L36047" t="s">
        <v>25</v>
      </c>
      <c r="M36047" t="s">
        <v>34</v>
      </c>
      <c r="N36047" t="s">
        <v>27</v>
      </c>
      <c r="O36047">
        <v>3</v>
      </c>
      <c r="P36047" t="s">
        <v>66</v>
      </c>
      <c r="Q36047" t="s">
        <v>66</v>
      </c>
      <c r="R36047">
        <v>3</v>
      </c>
      <c r="S36047">
        <v>3</v>
      </c>
      <c r="T36047" t="b">
        <v>1</v>
      </c>
    </row>
    <row r="36048" spans="1:20" x14ac:dyDescent="0.25">
      <c r="A36048">
        <v>4088689</v>
      </c>
      <c r="B36048" t="s">
        <v>29</v>
      </c>
      <c r="C36048" s="1">
        <v>44219</v>
      </c>
      <c r="D36048">
        <v>2021</v>
      </c>
      <c r="E36048" s="1">
        <v>44219</v>
      </c>
      <c r="F36048">
        <v>2021</v>
      </c>
      <c r="G36048" t="s">
        <v>83</v>
      </c>
      <c r="H36048" t="s">
        <v>42</v>
      </c>
      <c r="I36048" t="s">
        <v>49</v>
      </c>
      <c r="J36048" t="s">
        <v>352</v>
      </c>
      <c r="K36048" t="s">
        <v>353</v>
      </c>
      <c r="L36048" t="s">
        <v>25</v>
      </c>
      <c r="M36048" t="s">
        <v>34</v>
      </c>
      <c r="N36048" t="s">
        <v>27</v>
      </c>
      <c r="O36048">
        <v>1</v>
      </c>
      <c r="P36048" t="s">
        <v>62</v>
      </c>
      <c r="Q36048" t="s">
        <v>62</v>
      </c>
      <c r="R36048">
        <v>1</v>
      </c>
      <c r="S36048">
        <v>1</v>
      </c>
      <c r="T36048" t="b">
        <v>1</v>
      </c>
    </row>
    <row r="36049" spans="1:20" x14ac:dyDescent="0.25">
      <c r="A36049">
        <v>7263080</v>
      </c>
      <c r="B36049" t="s">
        <v>29</v>
      </c>
      <c r="C36049" s="1">
        <v>45124</v>
      </c>
      <c r="D36049">
        <v>2023</v>
      </c>
      <c r="E36049" s="1">
        <v>45124</v>
      </c>
      <c r="F36049">
        <v>2023</v>
      </c>
      <c r="G36049" t="s">
        <v>20</v>
      </c>
      <c r="H36049" t="s">
        <v>42</v>
      </c>
      <c r="I36049" t="s">
        <v>49</v>
      </c>
      <c r="J36049" t="s">
        <v>352</v>
      </c>
      <c r="K36049" t="s">
        <v>353</v>
      </c>
      <c r="L36049" t="s">
        <v>25</v>
      </c>
      <c r="M36049" t="s">
        <v>34</v>
      </c>
      <c r="N36049" t="s">
        <v>27</v>
      </c>
      <c r="O36049">
        <v>7</v>
      </c>
      <c r="P36049" t="s">
        <v>41</v>
      </c>
      <c r="Q36049" t="s">
        <v>41</v>
      </c>
      <c r="R36049">
        <v>7</v>
      </c>
      <c r="S36049">
        <v>7</v>
      </c>
      <c r="T36049" t="b">
        <v>1</v>
      </c>
    </row>
    <row r="36050" spans="1:20" x14ac:dyDescent="0.25">
      <c r="A36050">
        <v>6126336</v>
      </c>
      <c r="B36050" t="s">
        <v>29</v>
      </c>
      <c r="C36050" s="1">
        <v>44860</v>
      </c>
      <c r="D36050">
        <v>2022</v>
      </c>
      <c r="E36050" s="1">
        <v>44860</v>
      </c>
      <c r="F36050">
        <v>2022</v>
      </c>
      <c r="G36050" t="s">
        <v>76</v>
      </c>
      <c r="H36050" t="s">
        <v>42</v>
      </c>
      <c r="I36050" t="s">
        <v>49</v>
      </c>
      <c r="J36050" t="s">
        <v>352</v>
      </c>
      <c r="K36050" t="s">
        <v>353</v>
      </c>
      <c r="L36050" t="s">
        <v>25</v>
      </c>
      <c r="M36050" t="s">
        <v>34</v>
      </c>
      <c r="N36050" t="s">
        <v>27</v>
      </c>
      <c r="O36050">
        <v>10</v>
      </c>
      <c r="P36050" t="s">
        <v>28</v>
      </c>
      <c r="Q36050" t="s">
        <v>28</v>
      </c>
      <c r="R36050">
        <v>10</v>
      </c>
      <c r="S36050">
        <v>10</v>
      </c>
      <c r="T36050" t="b">
        <v>1</v>
      </c>
    </row>
    <row r="36051" spans="1:20" x14ac:dyDescent="0.25">
      <c r="A36051">
        <v>2488607</v>
      </c>
      <c r="B36051" t="s">
        <v>29</v>
      </c>
      <c r="C36051" s="1">
        <v>42874</v>
      </c>
      <c r="D36051">
        <v>2017</v>
      </c>
      <c r="E36051" s="1">
        <v>42874</v>
      </c>
      <c r="F36051">
        <v>2017</v>
      </c>
      <c r="G36051" t="s">
        <v>100</v>
      </c>
      <c r="H36051" t="s">
        <v>42</v>
      </c>
      <c r="I36051" t="s">
        <v>49</v>
      </c>
      <c r="J36051" t="s">
        <v>352</v>
      </c>
      <c r="K36051" t="s">
        <v>353</v>
      </c>
      <c r="L36051" t="s">
        <v>25</v>
      </c>
      <c r="M36051" t="s">
        <v>34</v>
      </c>
      <c r="N36051" t="s">
        <v>27</v>
      </c>
      <c r="O36051">
        <v>5</v>
      </c>
      <c r="P36051" t="s">
        <v>60</v>
      </c>
      <c r="Q36051" t="s">
        <v>60</v>
      </c>
      <c r="R36051">
        <v>5</v>
      </c>
      <c r="S36051">
        <v>5</v>
      </c>
      <c r="T36051" t="b">
        <v>1</v>
      </c>
    </row>
    <row r="36052" spans="1:20" x14ac:dyDescent="0.25">
      <c r="A36052">
        <v>3557259</v>
      </c>
      <c r="B36052" t="s">
        <v>29</v>
      </c>
      <c r="C36052" s="1">
        <v>43896</v>
      </c>
      <c r="D36052">
        <v>2020</v>
      </c>
      <c r="E36052" s="1">
        <v>43896</v>
      </c>
      <c r="F36052">
        <v>2020</v>
      </c>
      <c r="G36052" t="s">
        <v>112</v>
      </c>
      <c r="H36052" t="s">
        <v>42</v>
      </c>
      <c r="I36052" t="s">
        <v>49</v>
      </c>
      <c r="J36052" t="s">
        <v>352</v>
      </c>
      <c r="K36052" t="s">
        <v>353</v>
      </c>
      <c r="L36052" t="s">
        <v>25</v>
      </c>
      <c r="M36052" t="s">
        <v>34</v>
      </c>
      <c r="N36052" t="s">
        <v>27</v>
      </c>
      <c r="O36052">
        <v>3</v>
      </c>
      <c r="P36052" t="s">
        <v>66</v>
      </c>
      <c r="Q36052" t="s">
        <v>66</v>
      </c>
      <c r="R36052">
        <v>3</v>
      </c>
      <c r="S36052">
        <v>3</v>
      </c>
      <c r="T36052" t="b">
        <v>1</v>
      </c>
    </row>
    <row r="36053" spans="1:20" x14ac:dyDescent="0.25">
      <c r="A36053">
        <v>3832468</v>
      </c>
      <c r="B36053" t="s">
        <v>29</v>
      </c>
      <c r="C36053" s="1">
        <v>44079</v>
      </c>
      <c r="D36053">
        <v>2020</v>
      </c>
      <c r="E36053" s="1">
        <v>44079</v>
      </c>
      <c r="F36053">
        <v>2020</v>
      </c>
      <c r="G36053" t="s">
        <v>55</v>
      </c>
      <c r="H36053" t="s">
        <v>42</v>
      </c>
      <c r="I36053" t="s">
        <v>49</v>
      </c>
      <c r="J36053" t="s">
        <v>352</v>
      </c>
      <c r="K36053" t="s">
        <v>353</v>
      </c>
      <c r="L36053" t="s">
        <v>25</v>
      </c>
      <c r="M36053" t="s">
        <v>34</v>
      </c>
      <c r="N36053" t="s">
        <v>27</v>
      </c>
      <c r="O36053">
        <v>9</v>
      </c>
      <c r="P36053" t="s">
        <v>67</v>
      </c>
      <c r="Q36053" t="s">
        <v>67</v>
      </c>
      <c r="R36053">
        <v>9</v>
      </c>
      <c r="S36053">
        <v>9</v>
      </c>
      <c r="T36053" t="b">
        <v>1</v>
      </c>
    </row>
    <row r="36054" spans="1:20" x14ac:dyDescent="0.25">
      <c r="A36054">
        <v>4888836</v>
      </c>
      <c r="B36054" t="s">
        <v>29</v>
      </c>
      <c r="C36054" s="1">
        <v>44508</v>
      </c>
      <c r="D36054">
        <v>2021</v>
      </c>
      <c r="E36054" s="1">
        <v>44508</v>
      </c>
      <c r="F36054">
        <v>2021</v>
      </c>
      <c r="G36054" t="s">
        <v>97</v>
      </c>
      <c r="H36054" t="s">
        <v>42</v>
      </c>
      <c r="I36054" t="s">
        <v>49</v>
      </c>
      <c r="J36054" t="s">
        <v>352</v>
      </c>
      <c r="K36054" t="s">
        <v>353</v>
      </c>
      <c r="L36054" t="s">
        <v>25</v>
      </c>
      <c r="M36054" t="s">
        <v>34</v>
      </c>
      <c r="N36054" t="s">
        <v>27</v>
      </c>
      <c r="O36054">
        <v>11</v>
      </c>
      <c r="P36054" t="s">
        <v>54</v>
      </c>
      <c r="Q36054" t="s">
        <v>54</v>
      </c>
      <c r="R36054">
        <v>11</v>
      </c>
      <c r="S36054">
        <v>11</v>
      </c>
      <c r="T36054" t="b">
        <v>1</v>
      </c>
    </row>
    <row r="36055" spans="1:20" x14ac:dyDescent="0.25">
      <c r="A36055">
        <v>3302379</v>
      </c>
      <c r="B36055" t="s">
        <v>29</v>
      </c>
      <c r="C36055" s="1">
        <v>43656</v>
      </c>
      <c r="D36055">
        <v>2019</v>
      </c>
      <c r="E36055" s="1">
        <v>43656</v>
      </c>
      <c r="F36055">
        <v>2019</v>
      </c>
      <c r="G36055" t="s">
        <v>20</v>
      </c>
      <c r="H36055" t="s">
        <v>42</v>
      </c>
      <c r="I36055" t="s">
        <v>49</v>
      </c>
      <c r="J36055" t="s">
        <v>352</v>
      </c>
      <c r="K36055" t="s">
        <v>353</v>
      </c>
      <c r="L36055" t="s">
        <v>25</v>
      </c>
      <c r="M36055" t="s">
        <v>34</v>
      </c>
      <c r="N36055" t="s">
        <v>27</v>
      </c>
      <c r="O36055">
        <v>7</v>
      </c>
      <c r="P36055" t="s">
        <v>41</v>
      </c>
      <c r="Q36055" t="s">
        <v>41</v>
      </c>
      <c r="R36055">
        <v>7</v>
      </c>
      <c r="S36055">
        <v>7</v>
      </c>
      <c r="T36055" t="b">
        <v>1</v>
      </c>
    </row>
    <row r="36056" spans="1:20" x14ac:dyDescent="0.25">
      <c r="A36056">
        <v>3117267</v>
      </c>
      <c r="B36056" t="s">
        <v>29</v>
      </c>
      <c r="C36056" s="1">
        <v>43470</v>
      </c>
      <c r="D36056">
        <v>2019</v>
      </c>
      <c r="E36056" s="1">
        <v>43470</v>
      </c>
      <c r="F36056">
        <v>2019</v>
      </c>
      <c r="G36056" t="s">
        <v>55</v>
      </c>
      <c r="H36056" t="s">
        <v>42</v>
      </c>
      <c r="I36056" t="s">
        <v>49</v>
      </c>
      <c r="J36056" t="s">
        <v>352</v>
      </c>
      <c r="K36056" t="s">
        <v>353</v>
      </c>
      <c r="L36056" t="s">
        <v>25</v>
      </c>
      <c r="M36056" t="s">
        <v>34</v>
      </c>
      <c r="N36056" t="s">
        <v>27</v>
      </c>
      <c r="O36056">
        <v>1</v>
      </c>
      <c r="P36056" t="s">
        <v>62</v>
      </c>
      <c r="Q36056" t="s">
        <v>62</v>
      </c>
      <c r="R36056">
        <v>1</v>
      </c>
      <c r="S36056">
        <v>1</v>
      </c>
      <c r="T36056" t="b">
        <v>1</v>
      </c>
    </row>
    <row r="36057" spans="1:20" x14ac:dyDescent="0.25">
      <c r="A36057">
        <v>2548990</v>
      </c>
      <c r="B36057" t="s">
        <v>29</v>
      </c>
      <c r="C36057" s="1">
        <v>42898</v>
      </c>
      <c r="D36057">
        <v>2017</v>
      </c>
      <c r="E36057" s="1">
        <v>42898</v>
      </c>
      <c r="F36057">
        <v>2017</v>
      </c>
      <c r="G36057" t="s">
        <v>55</v>
      </c>
      <c r="H36057" t="s">
        <v>42</v>
      </c>
      <c r="I36057" t="s">
        <v>49</v>
      </c>
      <c r="J36057" t="s">
        <v>352</v>
      </c>
      <c r="K36057" t="s">
        <v>353</v>
      </c>
      <c r="L36057" t="s">
        <v>25</v>
      </c>
      <c r="M36057" t="s">
        <v>34</v>
      </c>
      <c r="N36057" t="s">
        <v>27</v>
      </c>
      <c r="O36057">
        <v>6</v>
      </c>
      <c r="P36057" t="s">
        <v>64</v>
      </c>
      <c r="Q36057" t="s">
        <v>64</v>
      </c>
      <c r="R36057">
        <v>6</v>
      </c>
      <c r="S36057">
        <v>6</v>
      </c>
      <c r="T36057" t="b">
        <v>1</v>
      </c>
    </row>
    <row r="36058" spans="1:20" x14ac:dyDescent="0.25">
      <c r="A36058">
        <v>3563485</v>
      </c>
      <c r="B36058" t="s">
        <v>29</v>
      </c>
      <c r="C36058" s="1">
        <v>43902</v>
      </c>
      <c r="D36058">
        <v>2020</v>
      </c>
      <c r="E36058" s="1">
        <v>43902</v>
      </c>
      <c r="F36058">
        <v>2020</v>
      </c>
      <c r="G36058" t="s">
        <v>82</v>
      </c>
      <c r="H36058" t="s">
        <v>42</v>
      </c>
      <c r="I36058" t="s">
        <v>49</v>
      </c>
      <c r="J36058" t="s">
        <v>352</v>
      </c>
      <c r="K36058" t="s">
        <v>353</v>
      </c>
      <c r="L36058" t="s">
        <v>25</v>
      </c>
      <c r="M36058" t="s">
        <v>34</v>
      </c>
      <c r="N36058" t="s">
        <v>27</v>
      </c>
      <c r="O36058">
        <v>3</v>
      </c>
      <c r="P36058" t="s">
        <v>66</v>
      </c>
      <c r="Q36058" t="s">
        <v>66</v>
      </c>
      <c r="R36058">
        <v>3</v>
      </c>
      <c r="S36058">
        <v>3</v>
      </c>
      <c r="T36058" t="b">
        <v>1</v>
      </c>
    </row>
    <row r="36059" spans="1:20" x14ac:dyDescent="0.25">
      <c r="A36059">
        <v>3561675</v>
      </c>
      <c r="B36059" t="s">
        <v>29</v>
      </c>
      <c r="C36059" s="1">
        <v>43900</v>
      </c>
      <c r="D36059">
        <v>2020</v>
      </c>
      <c r="E36059" s="1">
        <v>43900</v>
      </c>
      <c r="F36059">
        <v>2020</v>
      </c>
      <c r="G36059" t="s">
        <v>30</v>
      </c>
      <c r="H36059" t="s">
        <v>42</v>
      </c>
      <c r="I36059" t="s">
        <v>49</v>
      </c>
      <c r="J36059" t="s">
        <v>352</v>
      </c>
      <c r="K36059" t="s">
        <v>353</v>
      </c>
      <c r="L36059" t="s">
        <v>25</v>
      </c>
      <c r="M36059" t="s">
        <v>34</v>
      </c>
      <c r="N36059" t="s">
        <v>27</v>
      </c>
      <c r="O36059">
        <v>3</v>
      </c>
      <c r="P36059" t="s">
        <v>66</v>
      </c>
      <c r="Q36059" t="s">
        <v>66</v>
      </c>
      <c r="R36059">
        <v>3</v>
      </c>
      <c r="S36059">
        <v>3</v>
      </c>
      <c r="T36059" t="b">
        <v>1</v>
      </c>
    </row>
    <row r="36060" spans="1:20" x14ac:dyDescent="0.25">
      <c r="A36060">
        <v>3297566</v>
      </c>
      <c r="B36060" t="s">
        <v>29</v>
      </c>
      <c r="C36060" s="1">
        <v>43652</v>
      </c>
      <c r="D36060">
        <v>2019</v>
      </c>
      <c r="E36060" s="1">
        <v>43652</v>
      </c>
      <c r="F36060">
        <v>2019</v>
      </c>
      <c r="G36060" t="s">
        <v>20</v>
      </c>
      <c r="H36060" t="s">
        <v>42</v>
      </c>
      <c r="I36060" t="s">
        <v>49</v>
      </c>
      <c r="J36060" t="s">
        <v>352</v>
      </c>
      <c r="K36060" t="s">
        <v>353</v>
      </c>
      <c r="L36060" t="s">
        <v>25</v>
      </c>
      <c r="M36060" t="s">
        <v>34</v>
      </c>
      <c r="N36060" t="s">
        <v>27</v>
      </c>
      <c r="O36060">
        <v>7</v>
      </c>
      <c r="P36060" t="s">
        <v>41</v>
      </c>
      <c r="Q36060" t="s">
        <v>41</v>
      </c>
      <c r="R36060">
        <v>7</v>
      </c>
      <c r="S36060">
        <v>7</v>
      </c>
      <c r="T36060" t="b">
        <v>1</v>
      </c>
    </row>
    <row r="36061" spans="1:20" x14ac:dyDescent="0.25">
      <c r="A36061">
        <v>4343818</v>
      </c>
      <c r="B36061" t="s">
        <v>29</v>
      </c>
      <c r="C36061" s="1">
        <v>44318</v>
      </c>
      <c r="D36061">
        <v>2021</v>
      </c>
      <c r="E36061" s="1">
        <v>44318</v>
      </c>
      <c r="F36061">
        <v>2021</v>
      </c>
      <c r="G36061" t="s">
        <v>30</v>
      </c>
      <c r="H36061" t="s">
        <v>42</v>
      </c>
      <c r="I36061" t="s">
        <v>49</v>
      </c>
      <c r="J36061" t="s">
        <v>352</v>
      </c>
      <c r="K36061" t="s">
        <v>353</v>
      </c>
      <c r="L36061" t="s">
        <v>25</v>
      </c>
      <c r="M36061" t="s">
        <v>34</v>
      </c>
      <c r="N36061" t="s">
        <v>27</v>
      </c>
      <c r="O36061">
        <v>5</v>
      </c>
      <c r="P36061" t="s">
        <v>60</v>
      </c>
      <c r="Q36061" t="s">
        <v>60</v>
      </c>
      <c r="R36061">
        <v>5</v>
      </c>
      <c r="S36061">
        <v>5</v>
      </c>
      <c r="T36061" t="b">
        <v>1</v>
      </c>
    </row>
    <row r="36062" spans="1:20" x14ac:dyDescent="0.25">
      <c r="A36062">
        <v>4766412</v>
      </c>
      <c r="B36062" t="s">
        <v>29</v>
      </c>
      <c r="C36062" s="1">
        <v>44468</v>
      </c>
      <c r="D36062">
        <v>2021</v>
      </c>
      <c r="E36062" s="1">
        <v>44468</v>
      </c>
      <c r="F36062">
        <v>2021</v>
      </c>
      <c r="G36062" t="s">
        <v>79</v>
      </c>
      <c r="H36062" t="s">
        <v>42</v>
      </c>
      <c r="I36062" t="s">
        <v>49</v>
      </c>
      <c r="J36062" t="s">
        <v>352</v>
      </c>
      <c r="K36062" t="s">
        <v>353</v>
      </c>
      <c r="L36062" t="s">
        <v>25</v>
      </c>
      <c r="M36062" t="s">
        <v>34</v>
      </c>
      <c r="N36062" t="s">
        <v>27</v>
      </c>
      <c r="O36062">
        <v>9</v>
      </c>
      <c r="P36062" t="s">
        <v>67</v>
      </c>
      <c r="Q36062" t="s">
        <v>67</v>
      </c>
      <c r="R36062">
        <v>9</v>
      </c>
      <c r="S36062">
        <v>9</v>
      </c>
      <c r="T36062" t="b">
        <v>1</v>
      </c>
    </row>
    <row r="36063" spans="1:20" x14ac:dyDescent="0.25">
      <c r="A36063">
        <v>2752856</v>
      </c>
      <c r="B36063" t="s">
        <v>29</v>
      </c>
      <c r="C36063" s="1">
        <v>43081</v>
      </c>
      <c r="D36063">
        <v>2017</v>
      </c>
      <c r="E36063" s="1">
        <v>43081</v>
      </c>
      <c r="F36063">
        <v>2017</v>
      </c>
      <c r="G36063" t="s">
        <v>90</v>
      </c>
      <c r="H36063" t="s">
        <v>42</v>
      </c>
      <c r="I36063" t="s">
        <v>49</v>
      </c>
      <c r="J36063" t="s">
        <v>352</v>
      </c>
      <c r="K36063" t="s">
        <v>353</v>
      </c>
      <c r="L36063" t="s">
        <v>25</v>
      </c>
      <c r="M36063" t="s">
        <v>34</v>
      </c>
      <c r="N36063" t="s">
        <v>27</v>
      </c>
      <c r="O36063">
        <v>12</v>
      </c>
      <c r="P36063" t="s">
        <v>65</v>
      </c>
      <c r="Q36063" t="s">
        <v>65</v>
      </c>
      <c r="R36063">
        <v>12</v>
      </c>
      <c r="S36063">
        <v>12</v>
      </c>
      <c r="T36063" t="b">
        <v>1</v>
      </c>
    </row>
    <row r="36064" spans="1:20" x14ac:dyDescent="0.25">
      <c r="A36064">
        <v>7275846</v>
      </c>
      <c r="B36064" t="s">
        <v>29</v>
      </c>
      <c r="C36064" s="1">
        <v>45126</v>
      </c>
      <c r="D36064">
        <v>2023</v>
      </c>
      <c r="E36064" s="1">
        <v>45126</v>
      </c>
      <c r="F36064">
        <v>2023</v>
      </c>
      <c r="G36064" t="s">
        <v>110</v>
      </c>
      <c r="H36064" t="s">
        <v>42</v>
      </c>
      <c r="I36064" t="s">
        <v>49</v>
      </c>
      <c r="J36064" t="s">
        <v>352</v>
      </c>
      <c r="K36064" t="s">
        <v>353</v>
      </c>
      <c r="L36064" t="s">
        <v>25</v>
      </c>
      <c r="M36064" t="s">
        <v>34</v>
      </c>
      <c r="N36064" t="s">
        <v>27</v>
      </c>
      <c r="O36064">
        <v>7</v>
      </c>
      <c r="P36064" t="s">
        <v>41</v>
      </c>
      <c r="Q36064" t="s">
        <v>41</v>
      </c>
      <c r="R36064">
        <v>7</v>
      </c>
      <c r="S36064">
        <v>7</v>
      </c>
      <c r="T36064" t="b">
        <v>1</v>
      </c>
    </row>
    <row r="36065" spans="1:20" x14ac:dyDescent="0.25">
      <c r="A36065">
        <v>4713443</v>
      </c>
      <c r="B36065" t="s">
        <v>29</v>
      </c>
      <c r="C36065" s="1">
        <v>44451</v>
      </c>
      <c r="D36065">
        <v>2021</v>
      </c>
      <c r="E36065" s="1">
        <v>44451</v>
      </c>
      <c r="F36065">
        <v>2021</v>
      </c>
      <c r="G36065" t="s">
        <v>71</v>
      </c>
      <c r="H36065" t="s">
        <v>42</v>
      </c>
      <c r="I36065" t="s">
        <v>49</v>
      </c>
      <c r="J36065" t="s">
        <v>352</v>
      </c>
      <c r="K36065" t="s">
        <v>353</v>
      </c>
      <c r="L36065" t="s">
        <v>25</v>
      </c>
      <c r="M36065" t="s">
        <v>34</v>
      </c>
      <c r="N36065" t="s">
        <v>27</v>
      </c>
      <c r="O36065">
        <v>9</v>
      </c>
      <c r="P36065" t="s">
        <v>67</v>
      </c>
      <c r="Q36065" t="s">
        <v>67</v>
      </c>
      <c r="R36065">
        <v>9</v>
      </c>
      <c r="S36065">
        <v>9</v>
      </c>
      <c r="T36065" t="b">
        <v>1</v>
      </c>
    </row>
    <row r="36066" spans="1:20" x14ac:dyDescent="0.25">
      <c r="A36066">
        <v>3130340</v>
      </c>
      <c r="B36066" t="s">
        <v>29</v>
      </c>
      <c r="C36066" s="1">
        <v>43487</v>
      </c>
      <c r="D36066">
        <v>2019</v>
      </c>
      <c r="E36066" s="1">
        <v>43487</v>
      </c>
      <c r="F36066">
        <v>2019</v>
      </c>
      <c r="G36066" t="s">
        <v>90</v>
      </c>
      <c r="H36066" t="s">
        <v>42</v>
      </c>
      <c r="I36066" t="s">
        <v>49</v>
      </c>
      <c r="J36066" t="s">
        <v>352</v>
      </c>
      <c r="K36066" t="s">
        <v>353</v>
      </c>
      <c r="L36066" t="s">
        <v>25</v>
      </c>
      <c r="M36066" t="s">
        <v>34</v>
      </c>
      <c r="N36066" t="s">
        <v>27</v>
      </c>
      <c r="O36066">
        <v>1</v>
      </c>
      <c r="P36066" t="s">
        <v>62</v>
      </c>
      <c r="Q36066" t="s">
        <v>62</v>
      </c>
      <c r="R36066">
        <v>1</v>
      </c>
      <c r="S36066">
        <v>1</v>
      </c>
      <c r="T36066" t="b">
        <v>1</v>
      </c>
    </row>
    <row r="36067" spans="1:20" x14ac:dyDescent="0.25">
      <c r="A36067">
        <v>4761115</v>
      </c>
      <c r="B36067" t="s">
        <v>29</v>
      </c>
      <c r="C36067" s="1">
        <v>44467</v>
      </c>
      <c r="D36067">
        <v>2021</v>
      </c>
      <c r="E36067" s="1">
        <v>44467</v>
      </c>
      <c r="F36067">
        <v>2021</v>
      </c>
      <c r="G36067" t="s">
        <v>30</v>
      </c>
      <c r="H36067" t="s">
        <v>42</v>
      </c>
      <c r="I36067" t="s">
        <v>49</v>
      </c>
      <c r="J36067" t="s">
        <v>352</v>
      </c>
      <c r="K36067" t="s">
        <v>353</v>
      </c>
      <c r="L36067" t="s">
        <v>25</v>
      </c>
      <c r="M36067" t="s">
        <v>34</v>
      </c>
      <c r="N36067" t="s">
        <v>27</v>
      </c>
      <c r="O36067">
        <v>9</v>
      </c>
      <c r="P36067" t="s">
        <v>67</v>
      </c>
      <c r="Q36067" t="s">
        <v>67</v>
      </c>
      <c r="R36067">
        <v>9</v>
      </c>
      <c r="S36067">
        <v>9</v>
      </c>
      <c r="T36067" t="b">
        <v>1</v>
      </c>
    </row>
    <row r="36068" spans="1:20" x14ac:dyDescent="0.25">
      <c r="A36068">
        <v>7223794</v>
      </c>
      <c r="B36068" t="s">
        <v>29</v>
      </c>
      <c r="C36068" s="1">
        <v>45115</v>
      </c>
      <c r="D36068">
        <v>2023</v>
      </c>
      <c r="E36068" s="1">
        <v>45115</v>
      </c>
      <c r="F36068">
        <v>2023</v>
      </c>
      <c r="G36068" t="s">
        <v>84</v>
      </c>
      <c r="H36068" t="s">
        <v>42</v>
      </c>
      <c r="I36068" t="s">
        <v>49</v>
      </c>
      <c r="J36068" t="s">
        <v>352</v>
      </c>
      <c r="K36068" t="s">
        <v>353</v>
      </c>
      <c r="L36068" t="s">
        <v>25</v>
      </c>
      <c r="M36068" t="s">
        <v>34</v>
      </c>
      <c r="N36068" t="s">
        <v>27</v>
      </c>
      <c r="O36068">
        <v>7</v>
      </c>
      <c r="P36068" t="s">
        <v>41</v>
      </c>
      <c r="Q36068" t="s">
        <v>41</v>
      </c>
      <c r="R36068">
        <v>7</v>
      </c>
      <c r="S36068">
        <v>7</v>
      </c>
      <c r="T36068" t="b">
        <v>1</v>
      </c>
    </row>
    <row r="36069" spans="1:20" x14ac:dyDescent="0.25">
      <c r="A36069">
        <v>6601807</v>
      </c>
      <c r="B36069" t="s">
        <v>29</v>
      </c>
      <c r="C36069" s="1">
        <v>44980</v>
      </c>
      <c r="D36069">
        <v>2023</v>
      </c>
      <c r="E36069" s="1">
        <v>45008</v>
      </c>
      <c r="F36069">
        <v>2023</v>
      </c>
      <c r="G36069" t="s">
        <v>48</v>
      </c>
      <c r="H36069" t="s">
        <v>42</v>
      </c>
      <c r="I36069" t="s">
        <v>49</v>
      </c>
      <c r="J36069" t="s">
        <v>352</v>
      </c>
      <c r="K36069" t="s">
        <v>353</v>
      </c>
      <c r="L36069" t="s">
        <v>25</v>
      </c>
      <c r="M36069" t="s">
        <v>34</v>
      </c>
      <c r="N36069" t="s">
        <v>27</v>
      </c>
      <c r="O36069">
        <v>2</v>
      </c>
      <c r="P36069" t="s">
        <v>69</v>
      </c>
      <c r="Q36069" t="s">
        <v>69</v>
      </c>
      <c r="R36069">
        <v>2</v>
      </c>
      <c r="S36069">
        <v>3</v>
      </c>
      <c r="T36069" t="b">
        <v>1</v>
      </c>
    </row>
    <row r="36070" spans="1:20" x14ac:dyDescent="0.25">
      <c r="A36070">
        <v>3459302</v>
      </c>
      <c r="B36070" t="s">
        <v>29</v>
      </c>
      <c r="C36070" s="1">
        <v>43804</v>
      </c>
      <c r="D36070">
        <v>2019</v>
      </c>
      <c r="E36070" s="1">
        <v>43804</v>
      </c>
      <c r="F36070">
        <v>2019</v>
      </c>
      <c r="G36070" t="s">
        <v>20</v>
      </c>
      <c r="H36070" t="s">
        <v>42</v>
      </c>
      <c r="I36070" t="s">
        <v>49</v>
      </c>
      <c r="J36070" t="s">
        <v>352</v>
      </c>
      <c r="K36070" t="s">
        <v>353</v>
      </c>
      <c r="L36070" t="s">
        <v>25</v>
      </c>
      <c r="M36070" t="s">
        <v>34</v>
      </c>
      <c r="N36070" t="s">
        <v>27</v>
      </c>
      <c r="O36070">
        <v>12</v>
      </c>
      <c r="P36070" t="s">
        <v>65</v>
      </c>
      <c r="Q36070" t="s">
        <v>65</v>
      </c>
      <c r="R36070">
        <v>12</v>
      </c>
      <c r="S36070">
        <v>12</v>
      </c>
      <c r="T36070" t="b">
        <v>1</v>
      </c>
    </row>
    <row r="36071" spans="1:20" x14ac:dyDescent="0.25">
      <c r="A36071">
        <v>3463111</v>
      </c>
      <c r="B36071" t="s">
        <v>29</v>
      </c>
      <c r="C36071" s="1">
        <v>43808</v>
      </c>
      <c r="D36071">
        <v>2019</v>
      </c>
      <c r="E36071" s="1">
        <v>43808</v>
      </c>
      <c r="F36071">
        <v>2019</v>
      </c>
      <c r="G36071" t="s">
        <v>81</v>
      </c>
      <c r="H36071" t="s">
        <v>42</v>
      </c>
      <c r="I36071" t="s">
        <v>49</v>
      </c>
      <c r="J36071" t="s">
        <v>352</v>
      </c>
      <c r="K36071" t="s">
        <v>353</v>
      </c>
      <c r="L36071" t="s">
        <v>25</v>
      </c>
      <c r="M36071" t="s">
        <v>34</v>
      </c>
      <c r="N36071" t="s">
        <v>27</v>
      </c>
      <c r="O36071">
        <v>12</v>
      </c>
      <c r="P36071" t="s">
        <v>65</v>
      </c>
      <c r="Q36071" t="s">
        <v>65</v>
      </c>
      <c r="R36071">
        <v>12</v>
      </c>
      <c r="S36071">
        <v>12</v>
      </c>
      <c r="T36071" t="b">
        <v>1</v>
      </c>
    </row>
    <row r="36072" spans="1:20" x14ac:dyDescent="0.25">
      <c r="A36072">
        <v>3583740</v>
      </c>
      <c r="B36072" t="s">
        <v>29</v>
      </c>
      <c r="C36072" s="1">
        <v>43918</v>
      </c>
      <c r="D36072">
        <v>2020</v>
      </c>
      <c r="E36072" s="1">
        <v>43918</v>
      </c>
      <c r="F36072">
        <v>2020</v>
      </c>
      <c r="G36072" t="s">
        <v>80</v>
      </c>
      <c r="H36072" t="s">
        <v>42</v>
      </c>
      <c r="I36072" t="s">
        <v>49</v>
      </c>
      <c r="J36072" t="s">
        <v>352</v>
      </c>
      <c r="K36072" t="s">
        <v>353</v>
      </c>
      <c r="L36072" t="s">
        <v>25</v>
      </c>
      <c r="M36072" t="s">
        <v>34</v>
      </c>
      <c r="N36072" t="s">
        <v>27</v>
      </c>
      <c r="O36072">
        <v>3</v>
      </c>
      <c r="P36072" t="s">
        <v>66</v>
      </c>
      <c r="Q36072" t="s">
        <v>66</v>
      </c>
      <c r="R36072">
        <v>3</v>
      </c>
      <c r="S36072">
        <v>3</v>
      </c>
      <c r="T36072" t="b">
        <v>1</v>
      </c>
    </row>
    <row r="36073" spans="1:20" x14ac:dyDescent="0.25">
      <c r="A36073">
        <v>5238650</v>
      </c>
      <c r="B36073" t="s">
        <v>29</v>
      </c>
      <c r="C36073" s="1">
        <v>44611</v>
      </c>
      <c r="D36073">
        <v>2022</v>
      </c>
      <c r="E36073" s="1">
        <v>44611</v>
      </c>
      <c r="F36073">
        <v>2022</v>
      </c>
      <c r="G36073" t="s">
        <v>97</v>
      </c>
      <c r="H36073" t="s">
        <v>42</v>
      </c>
      <c r="I36073" t="s">
        <v>49</v>
      </c>
      <c r="J36073" t="s">
        <v>352</v>
      </c>
      <c r="K36073" t="s">
        <v>353</v>
      </c>
      <c r="L36073" t="s">
        <v>25</v>
      </c>
      <c r="M36073" t="s">
        <v>34</v>
      </c>
      <c r="N36073" t="s">
        <v>27</v>
      </c>
      <c r="O36073">
        <v>2</v>
      </c>
      <c r="P36073" t="s">
        <v>69</v>
      </c>
      <c r="Q36073" t="s">
        <v>69</v>
      </c>
      <c r="R36073">
        <v>2</v>
      </c>
      <c r="S36073">
        <v>2</v>
      </c>
      <c r="T36073" t="b">
        <v>1</v>
      </c>
    </row>
    <row r="36074" spans="1:20" x14ac:dyDescent="0.25">
      <c r="A36074">
        <v>3525931</v>
      </c>
      <c r="B36074" t="s">
        <v>29</v>
      </c>
      <c r="C36074" s="1">
        <v>43871</v>
      </c>
      <c r="D36074">
        <v>2020</v>
      </c>
      <c r="E36074" s="1">
        <v>43871</v>
      </c>
      <c r="F36074">
        <v>2020</v>
      </c>
      <c r="G36074" t="s">
        <v>30</v>
      </c>
      <c r="H36074" t="s">
        <v>42</v>
      </c>
      <c r="I36074" t="s">
        <v>49</v>
      </c>
      <c r="J36074" t="s">
        <v>352</v>
      </c>
      <c r="K36074" t="s">
        <v>353</v>
      </c>
      <c r="L36074" t="s">
        <v>25</v>
      </c>
      <c r="M36074" t="s">
        <v>34</v>
      </c>
      <c r="N36074" t="s">
        <v>27</v>
      </c>
      <c r="O36074">
        <v>2</v>
      </c>
      <c r="P36074" t="s">
        <v>69</v>
      </c>
      <c r="Q36074" t="s">
        <v>69</v>
      </c>
      <c r="R36074">
        <v>2</v>
      </c>
      <c r="S36074">
        <v>2</v>
      </c>
      <c r="T36074" t="b">
        <v>1</v>
      </c>
    </row>
    <row r="36075" spans="1:20" x14ac:dyDescent="0.25">
      <c r="A36075">
        <v>6633439</v>
      </c>
      <c r="B36075" t="s">
        <v>29</v>
      </c>
      <c r="C36075" s="1">
        <v>44987</v>
      </c>
      <c r="D36075">
        <v>2023</v>
      </c>
      <c r="E36075" s="1">
        <v>44987</v>
      </c>
      <c r="F36075">
        <v>2023</v>
      </c>
      <c r="G36075" t="s">
        <v>30</v>
      </c>
      <c r="H36075" t="s">
        <v>42</v>
      </c>
      <c r="I36075" t="s">
        <v>49</v>
      </c>
      <c r="J36075" t="s">
        <v>352</v>
      </c>
      <c r="K36075" t="s">
        <v>353</v>
      </c>
      <c r="L36075" t="s">
        <v>25</v>
      </c>
      <c r="M36075" t="s">
        <v>34</v>
      </c>
      <c r="N36075" t="s">
        <v>27</v>
      </c>
      <c r="O36075">
        <v>3</v>
      </c>
      <c r="P36075" t="s">
        <v>66</v>
      </c>
      <c r="Q36075" t="s">
        <v>66</v>
      </c>
      <c r="R36075">
        <v>3</v>
      </c>
      <c r="S36075">
        <v>3</v>
      </c>
      <c r="T36075" t="b">
        <v>1</v>
      </c>
    </row>
    <row r="36076" spans="1:20" x14ac:dyDescent="0.25">
      <c r="A36076">
        <v>6854967</v>
      </c>
      <c r="B36076" t="s">
        <v>29</v>
      </c>
      <c r="C36076" s="1">
        <v>45035</v>
      </c>
      <c r="D36076">
        <v>2023</v>
      </c>
      <c r="E36076" s="1">
        <v>45035</v>
      </c>
      <c r="F36076">
        <v>2023</v>
      </c>
      <c r="G36076" t="s">
        <v>85</v>
      </c>
      <c r="H36076" t="s">
        <v>42</v>
      </c>
      <c r="I36076" t="s">
        <v>49</v>
      </c>
      <c r="J36076" t="s">
        <v>352</v>
      </c>
      <c r="K36076" t="s">
        <v>353</v>
      </c>
      <c r="L36076" t="s">
        <v>25</v>
      </c>
      <c r="M36076" t="s">
        <v>34</v>
      </c>
      <c r="N36076" t="s">
        <v>27</v>
      </c>
      <c r="O36076">
        <v>4</v>
      </c>
      <c r="P36076" t="s">
        <v>35</v>
      </c>
      <c r="Q36076" t="s">
        <v>35</v>
      </c>
      <c r="R36076">
        <v>4</v>
      </c>
      <c r="S36076">
        <v>4</v>
      </c>
      <c r="T36076" t="b">
        <v>1</v>
      </c>
    </row>
    <row r="36077" spans="1:20" x14ac:dyDescent="0.25">
      <c r="A36077">
        <v>2479081</v>
      </c>
      <c r="B36077" t="s">
        <v>29</v>
      </c>
      <c r="C36077" s="1">
        <v>42863</v>
      </c>
      <c r="D36077">
        <v>2017</v>
      </c>
      <c r="E36077" s="1">
        <v>42863</v>
      </c>
      <c r="F36077">
        <v>2017</v>
      </c>
      <c r="G36077" t="s">
        <v>20</v>
      </c>
      <c r="H36077" t="s">
        <v>42</v>
      </c>
      <c r="I36077" t="s">
        <v>49</v>
      </c>
      <c r="J36077" t="s">
        <v>352</v>
      </c>
      <c r="K36077" t="s">
        <v>353</v>
      </c>
      <c r="L36077" t="s">
        <v>25</v>
      </c>
      <c r="M36077" t="s">
        <v>34</v>
      </c>
      <c r="N36077" t="s">
        <v>27</v>
      </c>
      <c r="O36077">
        <v>5</v>
      </c>
      <c r="P36077" t="s">
        <v>60</v>
      </c>
      <c r="Q36077" t="s">
        <v>60</v>
      </c>
      <c r="R36077">
        <v>5</v>
      </c>
      <c r="S36077">
        <v>5</v>
      </c>
      <c r="T36077" t="b">
        <v>1</v>
      </c>
    </row>
    <row r="36078" spans="1:20" x14ac:dyDescent="0.25">
      <c r="A36078">
        <v>3815690</v>
      </c>
      <c r="B36078" t="s">
        <v>29</v>
      </c>
      <c r="C36078" s="1">
        <v>44069</v>
      </c>
      <c r="D36078">
        <v>2020</v>
      </c>
      <c r="E36078" s="1">
        <v>44069</v>
      </c>
      <c r="F36078">
        <v>2020</v>
      </c>
      <c r="G36078" t="s">
        <v>20</v>
      </c>
      <c r="H36078" t="s">
        <v>42</v>
      </c>
      <c r="I36078" t="s">
        <v>49</v>
      </c>
      <c r="J36078" t="s">
        <v>352</v>
      </c>
      <c r="K36078" t="s">
        <v>353</v>
      </c>
      <c r="L36078" t="s">
        <v>25</v>
      </c>
      <c r="M36078" t="s">
        <v>34</v>
      </c>
      <c r="N36078" t="s">
        <v>27</v>
      </c>
      <c r="O36078">
        <v>8</v>
      </c>
      <c r="P36078" t="s">
        <v>68</v>
      </c>
      <c r="Q36078" t="s">
        <v>68</v>
      </c>
      <c r="R36078">
        <v>8</v>
      </c>
      <c r="S36078">
        <v>8</v>
      </c>
      <c r="T36078" t="b">
        <v>1</v>
      </c>
    </row>
    <row r="36079" spans="1:20" x14ac:dyDescent="0.25">
      <c r="A36079">
        <v>3174413</v>
      </c>
      <c r="B36079" t="s">
        <v>29</v>
      </c>
      <c r="C36079" s="1">
        <v>43533</v>
      </c>
      <c r="D36079">
        <v>2019</v>
      </c>
      <c r="E36079" s="1">
        <v>43533</v>
      </c>
      <c r="F36079">
        <v>2019</v>
      </c>
      <c r="G36079" t="s">
        <v>89</v>
      </c>
      <c r="H36079" t="s">
        <v>42</v>
      </c>
      <c r="I36079" t="s">
        <v>49</v>
      </c>
      <c r="J36079" t="s">
        <v>352</v>
      </c>
      <c r="K36079" t="s">
        <v>353</v>
      </c>
      <c r="L36079" t="s">
        <v>25</v>
      </c>
      <c r="M36079" t="s">
        <v>34</v>
      </c>
      <c r="N36079" t="s">
        <v>27</v>
      </c>
      <c r="O36079">
        <v>3</v>
      </c>
      <c r="P36079" t="s">
        <v>66</v>
      </c>
      <c r="Q36079" t="s">
        <v>66</v>
      </c>
      <c r="R36079">
        <v>3</v>
      </c>
      <c r="S36079">
        <v>3</v>
      </c>
      <c r="T36079" t="b">
        <v>1</v>
      </c>
    </row>
    <row r="36080" spans="1:20" x14ac:dyDescent="0.25">
      <c r="A36080">
        <v>6949240</v>
      </c>
      <c r="B36080" t="s">
        <v>29</v>
      </c>
      <c r="C36080" s="1">
        <v>45054</v>
      </c>
      <c r="D36080">
        <v>2023</v>
      </c>
      <c r="E36080" s="1">
        <v>45054</v>
      </c>
      <c r="F36080">
        <v>2023</v>
      </c>
      <c r="G36080" t="s">
        <v>100</v>
      </c>
      <c r="H36080" t="s">
        <v>42</v>
      </c>
      <c r="I36080" t="s">
        <v>49</v>
      </c>
      <c r="J36080" t="s">
        <v>352</v>
      </c>
      <c r="K36080" t="s">
        <v>353</v>
      </c>
      <c r="L36080" t="s">
        <v>25</v>
      </c>
      <c r="M36080" t="s">
        <v>34</v>
      </c>
      <c r="N36080" t="s">
        <v>27</v>
      </c>
      <c r="O36080">
        <v>5</v>
      </c>
      <c r="P36080" t="s">
        <v>60</v>
      </c>
      <c r="Q36080" t="s">
        <v>60</v>
      </c>
      <c r="R36080">
        <v>5</v>
      </c>
      <c r="S36080">
        <v>5</v>
      </c>
      <c r="T36080" t="b">
        <v>1</v>
      </c>
    </row>
    <row r="36081" spans="1:20" x14ac:dyDescent="0.25">
      <c r="A36081">
        <v>5257125</v>
      </c>
      <c r="B36081" t="s">
        <v>29</v>
      </c>
      <c r="C36081" s="1">
        <v>44616</v>
      </c>
      <c r="D36081">
        <v>2022</v>
      </c>
      <c r="E36081" s="1">
        <v>44616</v>
      </c>
      <c r="F36081">
        <v>2022</v>
      </c>
      <c r="G36081" t="s">
        <v>85</v>
      </c>
      <c r="H36081" t="s">
        <v>42</v>
      </c>
      <c r="I36081" t="s">
        <v>49</v>
      </c>
      <c r="J36081" t="s">
        <v>352</v>
      </c>
      <c r="K36081" t="s">
        <v>353</v>
      </c>
      <c r="L36081" t="s">
        <v>25</v>
      </c>
      <c r="M36081" t="s">
        <v>34</v>
      </c>
      <c r="N36081" t="s">
        <v>27</v>
      </c>
      <c r="O36081">
        <v>2</v>
      </c>
      <c r="P36081" t="s">
        <v>69</v>
      </c>
      <c r="Q36081" t="s">
        <v>69</v>
      </c>
      <c r="R36081">
        <v>2</v>
      </c>
      <c r="S36081">
        <v>2</v>
      </c>
      <c r="T36081" t="b">
        <v>1</v>
      </c>
    </row>
    <row r="36082" spans="1:20" x14ac:dyDescent="0.25">
      <c r="A36082">
        <v>6856333</v>
      </c>
      <c r="B36082" t="s">
        <v>29</v>
      </c>
      <c r="C36082" s="1">
        <v>45034</v>
      </c>
      <c r="D36082">
        <v>2023</v>
      </c>
      <c r="E36082" s="1">
        <v>45034</v>
      </c>
      <c r="F36082">
        <v>2023</v>
      </c>
      <c r="G36082" t="s">
        <v>100</v>
      </c>
      <c r="H36082" t="s">
        <v>42</v>
      </c>
      <c r="I36082" t="s">
        <v>49</v>
      </c>
      <c r="J36082" t="s">
        <v>352</v>
      </c>
      <c r="K36082" t="s">
        <v>353</v>
      </c>
      <c r="L36082" t="s">
        <v>25</v>
      </c>
      <c r="M36082" t="s">
        <v>34</v>
      </c>
      <c r="N36082" t="s">
        <v>27</v>
      </c>
      <c r="O36082">
        <v>4</v>
      </c>
      <c r="P36082" t="s">
        <v>35</v>
      </c>
      <c r="Q36082" t="s">
        <v>35</v>
      </c>
      <c r="R36082">
        <v>4</v>
      </c>
      <c r="S36082">
        <v>4</v>
      </c>
      <c r="T36082" t="b">
        <v>1</v>
      </c>
    </row>
    <row r="36083" spans="1:20" x14ac:dyDescent="0.25">
      <c r="A36083">
        <v>7259224</v>
      </c>
      <c r="B36083" t="s">
        <v>29</v>
      </c>
      <c r="C36083" s="1">
        <v>45123</v>
      </c>
      <c r="D36083">
        <v>2023</v>
      </c>
      <c r="E36083" s="1">
        <v>45123</v>
      </c>
      <c r="F36083">
        <v>2023</v>
      </c>
      <c r="G36083" t="s">
        <v>30</v>
      </c>
      <c r="H36083" t="s">
        <v>42</v>
      </c>
      <c r="I36083" t="s">
        <v>49</v>
      </c>
      <c r="J36083" t="s">
        <v>352</v>
      </c>
      <c r="K36083" t="s">
        <v>353</v>
      </c>
      <c r="L36083" t="s">
        <v>25</v>
      </c>
      <c r="M36083" t="s">
        <v>34</v>
      </c>
      <c r="N36083" t="s">
        <v>27</v>
      </c>
      <c r="O36083">
        <v>7</v>
      </c>
      <c r="P36083" t="s">
        <v>41</v>
      </c>
      <c r="Q36083" t="s">
        <v>41</v>
      </c>
      <c r="R36083">
        <v>7</v>
      </c>
      <c r="S36083">
        <v>7</v>
      </c>
      <c r="T36083" t="b">
        <v>1</v>
      </c>
    </row>
    <row r="36084" spans="1:20" x14ac:dyDescent="0.25">
      <c r="A36084">
        <v>3314295</v>
      </c>
      <c r="B36084" t="s">
        <v>29</v>
      </c>
      <c r="C36084" s="1">
        <v>43668</v>
      </c>
      <c r="D36084">
        <v>2019</v>
      </c>
      <c r="E36084" s="1">
        <v>43668</v>
      </c>
      <c r="F36084">
        <v>2019</v>
      </c>
      <c r="G36084" t="s">
        <v>78</v>
      </c>
      <c r="H36084" t="s">
        <v>42</v>
      </c>
      <c r="I36084" t="s">
        <v>49</v>
      </c>
      <c r="J36084" t="s">
        <v>352</v>
      </c>
      <c r="K36084" t="s">
        <v>353</v>
      </c>
      <c r="L36084" t="s">
        <v>25</v>
      </c>
      <c r="M36084" t="s">
        <v>34</v>
      </c>
      <c r="N36084" t="s">
        <v>27</v>
      </c>
      <c r="O36084">
        <v>7</v>
      </c>
      <c r="P36084" t="s">
        <v>41</v>
      </c>
      <c r="Q36084" t="s">
        <v>41</v>
      </c>
      <c r="R36084">
        <v>7</v>
      </c>
      <c r="S36084">
        <v>7</v>
      </c>
      <c r="T36084" t="b">
        <v>1</v>
      </c>
    </row>
    <row r="36085" spans="1:20" x14ac:dyDescent="0.25">
      <c r="A36085">
        <v>3208098</v>
      </c>
      <c r="B36085" t="s">
        <v>29</v>
      </c>
      <c r="C36085" s="1">
        <v>43565</v>
      </c>
      <c r="D36085">
        <v>2019</v>
      </c>
      <c r="E36085" s="1">
        <v>43565</v>
      </c>
      <c r="F36085">
        <v>2019</v>
      </c>
      <c r="G36085" t="s">
        <v>48</v>
      </c>
      <c r="H36085" t="s">
        <v>42</v>
      </c>
      <c r="I36085" t="s">
        <v>49</v>
      </c>
      <c r="J36085" t="s">
        <v>352</v>
      </c>
      <c r="K36085" t="s">
        <v>353</v>
      </c>
      <c r="L36085" t="s">
        <v>25</v>
      </c>
      <c r="M36085" t="s">
        <v>34</v>
      </c>
      <c r="N36085" t="s">
        <v>27</v>
      </c>
      <c r="O36085">
        <v>4</v>
      </c>
      <c r="P36085" t="s">
        <v>35</v>
      </c>
      <c r="Q36085" t="s">
        <v>35</v>
      </c>
      <c r="R36085">
        <v>4</v>
      </c>
      <c r="S36085">
        <v>4</v>
      </c>
      <c r="T36085" t="b">
        <v>1</v>
      </c>
    </row>
    <row r="36086" spans="1:20" x14ac:dyDescent="0.25">
      <c r="A36086">
        <v>3561465</v>
      </c>
      <c r="B36086" t="s">
        <v>29</v>
      </c>
      <c r="C36086" s="1">
        <v>43900</v>
      </c>
      <c r="D36086">
        <v>2020</v>
      </c>
      <c r="E36086" s="1">
        <v>43900</v>
      </c>
      <c r="F36086">
        <v>2020</v>
      </c>
      <c r="G36086" t="s">
        <v>83</v>
      </c>
      <c r="H36086" t="s">
        <v>42</v>
      </c>
      <c r="I36086" t="s">
        <v>49</v>
      </c>
      <c r="J36086" t="s">
        <v>352</v>
      </c>
      <c r="K36086" t="s">
        <v>353</v>
      </c>
      <c r="L36086" t="s">
        <v>25</v>
      </c>
      <c r="M36086" t="s">
        <v>34</v>
      </c>
      <c r="N36086" t="s">
        <v>27</v>
      </c>
      <c r="O36086">
        <v>3</v>
      </c>
      <c r="P36086" t="s">
        <v>66</v>
      </c>
      <c r="Q36086" t="s">
        <v>66</v>
      </c>
      <c r="R36086">
        <v>3</v>
      </c>
      <c r="S36086">
        <v>3</v>
      </c>
      <c r="T36086" t="b">
        <v>1</v>
      </c>
    </row>
    <row r="36087" spans="1:20" x14ac:dyDescent="0.25">
      <c r="A36087">
        <v>3387169</v>
      </c>
      <c r="B36087" t="s">
        <v>29</v>
      </c>
      <c r="C36087" s="1">
        <v>43734</v>
      </c>
      <c r="D36087">
        <v>2019</v>
      </c>
      <c r="E36087" s="1">
        <v>43734</v>
      </c>
      <c r="F36087">
        <v>2019</v>
      </c>
      <c r="G36087" t="s">
        <v>83</v>
      </c>
      <c r="H36087" t="s">
        <v>42</v>
      </c>
      <c r="I36087" t="s">
        <v>49</v>
      </c>
      <c r="J36087" t="s">
        <v>352</v>
      </c>
      <c r="K36087" t="s">
        <v>353</v>
      </c>
      <c r="L36087" t="s">
        <v>25</v>
      </c>
      <c r="M36087" t="s">
        <v>34</v>
      </c>
      <c r="N36087" t="s">
        <v>27</v>
      </c>
      <c r="O36087">
        <v>9</v>
      </c>
      <c r="P36087" t="s">
        <v>67</v>
      </c>
      <c r="Q36087" t="s">
        <v>67</v>
      </c>
      <c r="R36087">
        <v>9</v>
      </c>
      <c r="S36087">
        <v>9</v>
      </c>
      <c r="T36087" t="b">
        <v>1</v>
      </c>
    </row>
    <row r="36088" spans="1:20" x14ac:dyDescent="0.25">
      <c r="A36088">
        <v>3387505</v>
      </c>
      <c r="B36088" t="s">
        <v>29</v>
      </c>
      <c r="C36088" s="1">
        <v>43734</v>
      </c>
      <c r="D36088">
        <v>2019</v>
      </c>
      <c r="E36088" s="1">
        <v>43734</v>
      </c>
      <c r="F36088">
        <v>2019</v>
      </c>
      <c r="G36088" t="s">
        <v>87</v>
      </c>
      <c r="H36088" t="s">
        <v>42</v>
      </c>
      <c r="I36088" t="s">
        <v>49</v>
      </c>
      <c r="J36088" t="s">
        <v>352</v>
      </c>
      <c r="K36088" t="s">
        <v>353</v>
      </c>
      <c r="L36088" t="s">
        <v>25</v>
      </c>
      <c r="M36088" t="s">
        <v>34</v>
      </c>
      <c r="N36088" t="s">
        <v>27</v>
      </c>
      <c r="O36088">
        <v>9</v>
      </c>
      <c r="P36088" t="s">
        <v>67</v>
      </c>
      <c r="Q36088" t="s">
        <v>67</v>
      </c>
      <c r="R36088">
        <v>9</v>
      </c>
      <c r="S36088">
        <v>9</v>
      </c>
      <c r="T36088" t="b">
        <v>1</v>
      </c>
    </row>
    <row r="36089" spans="1:20" x14ac:dyDescent="0.25">
      <c r="A36089">
        <v>3419315</v>
      </c>
      <c r="B36089" t="s">
        <v>29</v>
      </c>
      <c r="C36089" s="1">
        <v>43765</v>
      </c>
      <c r="D36089">
        <v>2019</v>
      </c>
      <c r="E36089" s="1">
        <v>43765</v>
      </c>
      <c r="F36089">
        <v>2019</v>
      </c>
      <c r="G36089" t="s">
        <v>79</v>
      </c>
      <c r="H36089" t="s">
        <v>42</v>
      </c>
      <c r="I36089" t="s">
        <v>49</v>
      </c>
      <c r="J36089" t="s">
        <v>352</v>
      </c>
      <c r="K36089" t="s">
        <v>353</v>
      </c>
      <c r="L36089" t="s">
        <v>25</v>
      </c>
      <c r="M36089" t="s">
        <v>34</v>
      </c>
      <c r="N36089" t="s">
        <v>27</v>
      </c>
      <c r="O36089">
        <v>10</v>
      </c>
      <c r="P36089" t="s">
        <v>28</v>
      </c>
      <c r="Q36089" t="s">
        <v>28</v>
      </c>
      <c r="R36089">
        <v>10</v>
      </c>
      <c r="S36089">
        <v>10</v>
      </c>
      <c r="T36089" t="b">
        <v>1</v>
      </c>
    </row>
    <row r="36090" spans="1:20" x14ac:dyDescent="0.25">
      <c r="A36090">
        <v>2684909</v>
      </c>
      <c r="B36090" t="s">
        <v>29</v>
      </c>
      <c r="C36090" s="1">
        <v>43004</v>
      </c>
      <c r="D36090">
        <v>2017</v>
      </c>
      <c r="E36090" s="1">
        <v>43004</v>
      </c>
      <c r="F36090">
        <v>2017</v>
      </c>
      <c r="G36090" t="s">
        <v>87</v>
      </c>
      <c r="H36090" t="s">
        <v>42</v>
      </c>
      <c r="I36090" t="s">
        <v>49</v>
      </c>
      <c r="J36090" t="s">
        <v>352</v>
      </c>
      <c r="K36090" t="s">
        <v>353</v>
      </c>
      <c r="L36090" t="s">
        <v>25</v>
      </c>
      <c r="M36090" t="s">
        <v>34</v>
      </c>
      <c r="N36090" t="s">
        <v>27</v>
      </c>
      <c r="O36090">
        <v>9</v>
      </c>
      <c r="P36090" t="s">
        <v>67</v>
      </c>
      <c r="Q36090" t="s">
        <v>67</v>
      </c>
      <c r="R36090">
        <v>9</v>
      </c>
      <c r="S36090">
        <v>9</v>
      </c>
      <c r="T36090" t="b">
        <v>1</v>
      </c>
    </row>
    <row r="36091" spans="1:20" x14ac:dyDescent="0.25">
      <c r="A36091">
        <v>2482487</v>
      </c>
      <c r="B36091" t="s">
        <v>29</v>
      </c>
      <c r="C36091" s="1">
        <v>42866</v>
      </c>
      <c r="D36091">
        <v>2017</v>
      </c>
      <c r="E36091" s="1">
        <v>42866</v>
      </c>
      <c r="F36091">
        <v>2017</v>
      </c>
      <c r="G36091" t="s">
        <v>48</v>
      </c>
      <c r="H36091" t="s">
        <v>42</v>
      </c>
      <c r="I36091" t="s">
        <v>49</v>
      </c>
      <c r="J36091" t="s">
        <v>352</v>
      </c>
      <c r="K36091" t="s">
        <v>353</v>
      </c>
      <c r="L36091" t="s">
        <v>25</v>
      </c>
      <c r="M36091" t="s">
        <v>34</v>
      </c>
      <c r="N36091" t="s">
        <v>27</v>
      </c>
      <c r="O36091">
        <v>5</v>
      </c>
      <c r="P36091" t="s">
        <v>60</v>
      </c>
      <c r="Q36091" t="s">
        <v>60</v>
      </c>
      <c r="R36091">
        <v>5</v>
      </c>
      <c r="S36091">
        <v>5</v>
      </c>
      <c r="T36091" t="b">
        <v>1</v>
      </c>
    </row>
    <row r="36092" spans="1:20" x14ac:dyDescent="0.25">
      <c r="A36092">
        <v>4871849</v>
      </c>
      <c r="B36092" t="s">
        <v>29</v>
      </c>
      <c r="C36092" s="1">
        <v>44503</v>
      </c>
      <c r="D36092">
        <v>2021</v>
      </c>
      <c r="E36092" s="1">
        <v>44503</v>
      </c>
      <c r="F36092">
        <v>2021</v>
      </c>
      <c r="G36092" t="s">
        <v>90</v>
      </c>
      <c r="H36092" t="s">
        <v>42</v>
      </c>
      <c r="I36092" t="s">
        <v>49</v>
      </c>
      <c r="J36092" t="s">
        <v>352</v>
      </c>
      <c r="K36092" t="s">
        <v>353</v>
      </c>
      <c r="L36092" t="s">
        <v>25</v>
      </c>
      <c r="M36092" t="s">
        <v>34</v>
      </c>
      <c r="N36092" t="s">
        <v>27</v>
      </c>
      <c r="O36092">
        <v>11</v>
      </c>
      <c r="P36092" t="s">
        <v>54</v>
      </c>
      <c r="Q36092" t="s">
        <v>54</v>
      </c>
      <c r="R36092">
        <v>11</v>
      </c>
      <c r="S36092">
        <v>11</v>
      </c>
      <c r="T36092" t="b">
        <v>1</v>
      </c>
    </row>
    <row r="36093" spans="1:20" x14ac:dyDescent="0.25">
      <c r="A36093">
        <v>3647212</v>
      </c>
      <c r="B36093" t="s">
        <v>29</v>
      </c>
      <c r="C36093" s="1">
        <v>43962</v>
      </c>
      <c r="D36093">
        <v>2020</v>
      </c>
      <c r="E36093" s="1">
        <v>43962</v>
      </c>
      <c r="F36093">
        <v>2020</v>
      </c>
      <c r="G36093" t="s">
        <v>79</v>
      </c>
      <c r="H36093" t="s">
        <v>42</v>
      </c>
      <c r="I36093" t="s">
        <v>49</v>
      </c>
      <c r="J36093" t="s">
        <v>352</v>
      </c>
      <c r="K36093" t="s">
        <v>353</v>
      </c>
      <c r="L36093" t="s">
        <v>25</v>
      </c>
      <c r="M36093" t="s">
        <v>34</v>
      </c>
      <c r="N36093" t="s">
        <v>27</v>
      </c>
      <c r="O36093">
        <v>5</v>
      </c>
      <c r="P36093" t="s">
        <v>60</v>
      </c>
      <c r="Q36093" t="s">
        <v>60</v>
      </c>
      <c r="R36093">
        <v>5</v>
      </c>
      <c r="S36093">
        <v>5</v>
      </c>
      <c r="T36093" t="b">
        <v>1</v>
      </c>
    </row>
    <row r="36094" spans="1:20" x14ac:dyDescent="0.25">
      <c r="A36094">
        <v>3618369</v>
      </c>
      <c r="B36094" t="s">
        <v>29</v>
      </c>
      <c r="C36094" s="1">
        <v>43943</v>
      </c>
      <c r="D36094">
        <v>2020</v>
      </c>
      <c r="E36094" s="1">
        <v>43943</v>
      </c>
      <c r="F36094">
        <v>2020</v>
      </c>
      <c r="G36094" t="s">
        <v>82</v>
      </c>
      <c r="H36094" t="s">
        <v>42</v>
      </c>
      <c r="I36094" t="s">
        <v>49</v>
      </c>
      <c r="J36094" t="s">
        <v>352</v>
      </c>
      <c r="K36094" t="s">
        <v>353</v>
      </c>
      <c r="L36094" t="s">
        <v>25</v>
      </c>
      <c r="M36094" t="s">
        <v>34</v>
      </c>
      <c r="N36094" t="s">
        <v>27</v>
      </c>
      <c r="O36094">
        <v>4</v>
      </c>
      <c r="P36094" t="s">
        <v>35</v>
      </c>
      <c r="Q36094" t="s">
        <v>35</v>
      </c>
      <c r="R36094">
        <v>4</v>
      </c>
      <c r="S36094">
        <v>4</v>
      </c>
      <c r="T36094" t="b">
        <v>1</v>
      </c>
    </row>
    <row r="36095" spans="1:20" x14ac:dyDescent="0.25">
      <c r="A36095">
        <v>3134455</v>
      </c>
      <c r="B36095" t="s">
        <v>29</v>
      </c>
      <c r="C36095" s="1">
        <v>43492</v>
      </c>
      <c r="D36095">
        <v>2019</v>
      </c>
      <c r="E36095" s="1">
        <v>43492</v>
      </c>
      <c r="F36095">
        <v>2019</v>
      </c>
      <c r="G36095" t="s">
        <v>101</v>
      </c>
      <c r="H36095" t="s">
        <v>42</v>
      </c>
      <c r="I36095" t="s">
        <v>49</v>
      </c>
      <c r="J36095" t="s">
        <v>352</v>
      </c>
      <c r="K36095" t="s">
        <v>353</v>
      </c>
      <c r="L36095" t="s">
        <v>25</v>
      </c>
      <c r="M36095" t="s">
        <v>34</v>
      </c>
      <c r="N36095" t="s">
        <v>27</v>
      </c>
      <c r="O36095">
        <v>1</v>
      </c>
      <c r="P36095" t="s">
        <v>62</v>
      </c>
      <c r="Q36095" t="s">
        <v>62</v>
      </c>
      <c r="R36095">
        <v>1</v>
      </c>
      <c r="S36095">
        <v>1</v>
      </c>
      <c r="T36095" t="b">
        <v>1</v>
      </c>
    </row>
    <row r="36096" spans="1:20" x14ac:dyDescent="0.25">
      <c r="A36096">
        <v>3116896</v>
      </c>
      <c r="B36096" t="s">
        <v>29</v>
      </c>
      <c r="C36096" s="1">
        <v>43469</v>
      </c>
      <c r="D36096">
        <v>2019</v>
      </c>
      <c r="E36096" s="1">
        <v>43469</v>
      </c>
      <c r="F36096">
        <v>2019</v>
      </c>
      <c r="G36096" t="s">
        <v>30</v>
      </c>
      <c r="H36096" t="s">
        <v>42</v>
      </c>
      <c r="I36096" t="s">
        <v>49</v>
      </c>
      <c r="J36096" t="s">
        <v>352</v>
      </c>
      <c r="K36096" t="s">
        <v>353</v>
      </c>
      <c r="L36096" t="s">
        <v>25</v>
      </c>
      <c r="M36096" t="s">
        <v>34</v>
      </c>
      <c r="N36096" t="s">
        <v>27</v>
      </c>
      <c r="O36096">
        <v>1</v>
      </c>
      <c r="P36096" t="s">
        <v>62</v>
      </c>
      <c r="Q36096" t="s">
        <v>62</v>
      </c>
      <c r="R36096">
        <v>1</v>
      </c>
      <c r="S36096">
        <v>1</v>
      </c>
      <c r="T36096" t="b">
        <v>1</v>
      </c>
    </row>
    <row r="36097" spans="1:20" x14ac:dyDescent="0.25">
      <c r="A36097">
        <v>3867228</v>
      </c>
      <c r="B36097" t="s">
        <v>29</v>
      </c>
      <c r="C36097" s="1">
        <v>44102</v>
      </c>
      <c r="D36097">
        <v>2020</v>
      </c>
      <c r="E36097" s="1">
        <v>44105</v>
      </c>
      <c r="F36097">
        <v>2020</v>
      </c>
      <c r="G36097" t="s">
        <v>30</v>
      </c>
      <c r="H36097" t="s">
        <v>42</v>
      </c>
      <c r="I36097" t="s">
        <v>49</v>
      </c>
      <c r="J36097" t="s">
        <v>352</v>
      </c>
      <c r="K36097" t="s">
        <v>353</v>
      </c>
      <c r="L36097" t="s">
        <v>25</v>
      </c>
      <c r="M36097" t="s">
        <v>34</v>
      </c>
      <c r="N36097" t="s">
        <v>27</v>
      </c>
      <c r="O36097">
        <v>9</v>
      </c>
      <c r="P36097" t="s">
        <v>67</v>
      </c>
      <c r="Q36097" t="s">
        <v>67</v>
      </c>
      <c r="R36097">
        <v>9</v>
      </c>
      <c r="S36097">
        <v>10</v>
      </c>
      <c r="T36097" t="b">
        <v>1</v>
      </c>
    </row>
    <row r="36098" spans="1:20" x14ac:dyDescent="0.25">
      <c r="A36098">
        <v>7214165</v>
      </c>
      <c r="B36098" t="s">
        <v>29</v>
      </c>
      <c r="C36098" s="1">
        <v>45113</v>
      </c>
      <c r="D36098">
        <v>2023</v>
      </c>
      <c r="E36098" s="1">
        <v>45113</v>
      </c>
      <c r="F36098">
        <v>2023</v>
      </c>
      <c r="G36098" t="s">
        <v>30</v>
      </c>
      <c r="H36098" t="s">
        <v>42</v>
      </c>
      <c r="I36098" t="s">
        <v>49</v>
      </c>
      <c r="J36098" t="s">
        <v>352</v>
      </c>
      <c r="K36098" t="s">
        <v>353</v>
      </c>
      <c r="L36098" t="s">
        <v>25</v>
      </c>
      <c r="M36098" t="s">
        <v>34</v>
      </c>
      <c r="N36098" t="s">
        <v>27</v>
      </c>
      <c r="O36098">
        <v>7</v>
      </c>
      <c r="P36098" t="s">
        <v>41</v>
      </c>
      <c r="Q36098" t="s">
        <v>41</v>
      </c>
      <c r="R36098">
        <v>7</v>
      </c>
      <c r="S36098">
        <v>7</v>
      </c>
      <c r="T36098" t="b">
        <v>1</v>
      </c>
    </row>
    <row r="36099" spans="1:20" x14ac:dyDescent="0.25">
      <c r="A36099">
        <v>4961494</v>
      </c>
      <c r="B36099" t="s">
        <v>29</v>
      </c>
      <c r="C36099" s="1">
        <v>44531</v>
      </c>
      <c r="D36099">
        <v>2021</v>
      </c>
      <c r="E36099" s="1">
        <v>44531</v>
      </c>
      <c r="F36099">
        <v>2021</v>
      </c>
      <c r="G36099" t="s">
        <v>55</v>
      </c>
      <c r="H36099" t="s">
        <v>42</v>
      </c>
      <c r="I36099" t="s">
        <v>49</v>
      </c>
      <c r="J36099" t="s">
        <v>352</v>
      </c>
      <c r="K36099" t="s">
        <v>353</v>
      </c>
      <c r="L36099" t="s">
        <v>25</v>
      </c>
      <c r="M36099" t="s">
        <v>34</v>
      </c>
      <c r="N36099" t="s">
        <v>27</v>
      </c>
      <c r="O36099">
        <v>12</v>
      </c>
      <c r="P36099" t="s">
        <v>65</v>
      </c>
      <c r="Q36099" t="s">
        <v>65</v>
      </c>
      <c r="R36099">
        <v>12</v>
      </c>
      <c r="S36099">
        <v>12</v>
      </c>
      <c r="T36099" t="b">
        <v>1</v>
      </c>
    </row>
    <row r="36100" spans="1:20" x14ac:dyDescent="0.25">
      <c r="A36100">
        <v>3119318</v>
      </c>
      <c r="B36100" t="s">
        <v>29</v>
      </c>
      <c r="C36100" s="1">
        <v>43473</v>
      </c>
      <c r="D36100">
        <v>2019</v>
      </c>
      <c r="E36100" s="1">
        <v>43473</v>
      </c>
      <c r="F36100">
        <v>2019</v>
      </c>
      <c r="G36100" t="s">
        <v>90</v>
      </c>
      <c r="H36100" t="s">
        <v>42</v>
      </c>
      <c r="I36100" t="s">
        <v>49</v>
      </c>
      <c r="J36100" t="s">
        <v>352</v>
      </c>
      <c r="K36100" t="s">
        <v>353</v>
      </c>
      <c r="L36100" t="s">
        <v>25</v>
      </c>
      <c r="M36100" t="s">
        <v>34</v>
      </c>
      <c r="N36100" t="s">
        <v>27</v>
      </c>
      <c r="O36100">
        <v>1</v>
      </c>
      <c r="P36100" t="s">
        <v>62</v>
      </c>
      <c r="Q36100" t="s">
        <v>62</v>
      </c>
      <c r="R36100">
        <v>1</v>
      </c>
      <c r="S36100">
        <v>1</v>
      </c>
      <c r="T36100" t="b">
        <v>1</v>
      </c>
    </row>
    <row r="36101" spans="1:20" x14ac:dyDescent="0.25">
      <c r="A36101">
        <v>2716660</v>
      </c>
      <c r="B36101" t="s">
        <v>29</v>
      </c>
      <c r="C36101" s="1">
        <v>43039</v>
      </c>
      <c r="D36101">
        <v>2017</v>
      </c>
      <c r="E36101" s="1">
        <v>43039</v>
      </c>
      <c r="F36101">
        <v>2017</v>
      </c>
      <c r="G36101" t="s">
        <v>71</v>
      </c>
      <c r="H36101" t="s">
        <v>42</v>
      </c>
      <c r="I36101" t="s">
        <v>49</v>
      </c>
      <c r="J36101" t="s">
        <v>352</v>
      </c>
      <c r="K36101" t="s">
        <v>353</v>
      </c>
      <c r="L36101" t="s">
        <v>25</v>
      </c>
      <c r="M36101" t="s">
        <v>34</v>
      </c>
      <c r="N36101" t="s">
        <v>27</v>
      </c>
      <c r="O36101">
        <v>10</v>
      </c>
      <c r="P36101" t="s">
        <v>28</v>
      </c>
      <c r="Q36101" t="s">
        <v>28</v>
      </c>
      <c r="R36101">
        <v>10</v>
      </c>
      <c r="S36101">
        <v>10</v>
      </c>
      <c r="T36101" t="b">
        <v>1</v>
      </c>
    </row>
    <row r="36102" spans="1:20" x14ac:dyDescent="0.25">
      <c r="A36102">
        <v>7148689</v>
      </c>
      <c r="B36102" t="s">
        <v>29</v>
      </c>
      <c r="C36102" s="1">
        <v>45098</v>
      </c>
      <c r="D36102">
        <v>2023</v>
      </c>
      <c r="E36102" s="1">
        <v>45098</v>
      </c>
      <c r="F36102">
        <v>2023</v>
      </c>
      <c r="G36102" t="s">
        <v>71</v>
      </c>
      <c r="H36102" t="s">
        <v>42</v>
      </c>
      <c r="I36102" t="s">
        <v>49</v>
      </c>
      <c r="J36102" t="s">
        <v>352</v>
      </c>
      <c r="K36102" t="s">
        <v>353</v>
      </c>
      <c r="L36102" t="s">
        <v>25</v>
      </c>
      <c r="M36102" t="s">
        <v>34</v>
      </c>
      <c r="N36102" t="s">
        <v>27</v>
      </c>
      <c r="O36102">
        <v>6</v>
      </c>
      <c r="P36102" t="s">
        <v>64</v>
      </c>
      <c r="Q36102" t="s">
        <v>64</v>
      </c>
      <c r="R36102">
        <v>6</v>
      </c>
      <c r="S36102">
        <v>6</v>
      </c>
      <c r="T36102" t="b">
        <v>1</v>
      </c>
    </row>
    <row r="36103" spans="1:20" x14ac:dyDescent="0.25">
      <c r="A36103">
        <v>5257573</v>
      </c>
      <c r="B36103" t="s">
        <v>29</v>
      </c>
      <c r="C36103" s="1">
        <v>44616</v>
      </c>
      <c r="D36103">
        <v>2022</v>
      </c>
      <c r="E36103" s="1">
        <v>44616</v>
      </c>
      <c r="F36103">
        <v>2022</v>
      </c>
      <c r="G36103" t="s">
        <v>55</v>
      </c>
      <c r="H36103" t="s">
        <v>42</v>
      </c>
      <c r="I36103" t="s">
        <v>49</v>
      </c>
      <c r="J36103" t="s">
        <v>352</v>
      </c>
      <c r="K36103" t="s">
        <v>353</v>
      </c>
      <c r="L36103" t="s">
        <v>25</v>
      </c>
      <c r="M36103" t="s">
        <v>34</v>
      </c>
      <c r="N36103" t="s">
        <v>27</v>
      </c>
      <c r="O36103">
        <v>2</v>
      </c>
      <c r="P36103" t="s">
        <v>69</v>
      </c>
      <c r="Q36103" t="s">
        <v>69</v>
      </c>
      <c r="R36103">
        <v>2</v>
      </c>
      <c r="S36103">
        <v>2</v>
      </c>
      <c r="T36103" t="b">
        <v>1</v>
      </c>
    </row>
    <row r="36104" spans="1:20" x14ac:dyDescent="0.25">
      <c r="A36104">
        <v>2737551</v>
      </c>
      <c r="B36104" t="s">
        <v>29</v>
      </c>
      <c r="C36104" s="1">
        <v>43065</v>
      </c>
      <c r="D36104">
        <v>2017</v>
      </c>
      <c r="E36104" s="1">
        <v>43065</v>
      </c>
      <c r="F36104">
        <v>2017</v>
      </c>
      <c r="G36104" t="s">
        <v>92</v>
      </c>
      <c r="H36104" t="s">
        <v>42</v>
      </c>
      <c r="I36104" t="s">
        <v>49</v>
      </c>
      <c r="J36104" t="s">
        <v>352</v>
      </c>
      <c r="K36104" t="s">
        <v>353</v>
      </c>
      <c r="L36104" t="s">
        <v>25</v>
      </c>
      <c r="M36104" t="s">
        <v>34</v>
      </c>
      <c r="N36104" t="s">
        <v>27</v>
      </c>
      <c r="O36104">
        <v>11</v>
      </c>
      <c r="P36104" t="s">
        <v>54</v>
      </c>
      <c r="Q36104" t="s">
        <v>54</v>
      </c>
      <c r="R36104">
        <v>11</v>
      </c>
      <c r="S36104">
        <v>11</v>
      </c>
      <c r="T36104" t="b">
        <v>1</v>
      </c>
    </row>
    <row r="36105" spans="1:20" x14ac:dyDescent="0.25">
      <c r="A36105">
        <v>3154982</v>
      </c>
      <c r="B36105" t="s">
        <v>29</v>
      </c>
      <c r="C36105" s="1">
        <v>43513</v>
      </c>
      <c r="D36105">
        <v>2019</v>
      </c>
      <c r="E36105" s="1">
        <v>43513</v>
      </c>
      <c r="F36105">
        <v>2019</v>
      </c>
      <c r="G36105" t="s">
        <v>83</v>
      </c>
      <c r="H36105" t="s">
        <v>42</v>
      </c>
      <c r="I36105" t="s">
        <v>49</v>
      </c>
      <c r="J36105" t="s">
        <v>352</v>
      </c>
      <c r="K36105" t="s">
        <v>353</v>
      </c>
      <c r="L36105" t="s">
        <v>25</v>
      </c>
      <c r="M36105" t="s">
        <v>34</v>
      </c>
      <c r="N36105" t="s">
        <v>27</v>
      </c>
      <c r="O36105">
        <v>2</v>
      </c>
      <c r="P36105" t="s">
        <v>69</v>
      </c>
      <c r="Q36105" t="s">
        <v>69</v>
      </c>
      <c r="R36105">
        <v>2</v>
      </c>
      <c r="S36105">
        <v>2</v>
      </c>
      <c r="T36105" t="b">
        <v>1</v>
      </c>
    </row>
    <row r="36106" spans="1:20" x14ac:dyDescent="0.25">
      <c r="A36106">
        <v>3297972</v>
      </c>
      <c r="B36106" t="s">
        <v>29</v>
      </c>
      <c r="C36106" s="1">
        <v>43652</v>
      </c>
      <c r="D36106">
        <v>2019</v>
      </c>
      <c r="E36106" s="1">
        <v>43652</v>
      </c>
      <c r="F36106">
        <v>2019</v>
      </c>
      <c r="G36106" t="s">
        <v>72</v>
      </c>
      <c r="H36106" t="s">
        <v>42</v>
      </c>
      <c r="I36106" t="s">
        <v>49</v>
      </c>
      <c r="J36106" t="s">
        <v>352</v>
      </c>
      <c r="K36106" t="s">
        <v>353</v>
      </c>
      <c r="L36106" t="s">
        <v>25</v>
      </c>
      <c r="M36106" t="s">
        <v>34</v>
      </c>
      <c r="N36106" t="s">
        <v>27</v>
      </c>
      <c r="O36106">
        <v>7</v>
      </c>
      <c r="P36106" t="s">
        <v>41</v>
      </c>
      <c r="Q36106" t="s">
        <v>41</v>
      </c>
      <c r="R36106">
        <v>7</v>
      </c>
      <c r="S36106">
        <v>7</v>
      </c>
      <c r="T36106" t="b">
        <v>1</v>
      </c>
    </row>
    <row r="36107" spans="1:20" x14ac:dyDescent="0.25">
      <c r="A36107">
        <v>4806153</v>
      </c>
      <c r="B36107" t="s">
        <v>29</v>
      </c>
      <c r="C36107" s="1">
        <v>44482</v>
      </c>
      <c r="D36107">
        <v>2021</v>
      </c>
      <c r="E36107" s="1">
        <v>44482</v>
      </c>
      <c r="F36107">
        <v>2021</v>
      </c>
      <c r="G36107" t="s">
        <v>20</v>
      </c>
      <c r="H36107" t="s">
        <v>42</v>
      </c>
      <c r="I36107" t="s">
        <v>49</v>
      </c>
      <c r="J36107" t="s">
        <v>352</v>
      </c>
      <c r="K36107" t="s">
        <v>353</v>
      </c>
      <c r="L36107" t="s">
        <v>25</v>
      </c>
      <c r="M36107" t="s">
        <v>34</v>
      </c>
      <c r="N36107" t="s">
        <v>27</v>
      </c>
      <c r="O36107">
        <v>10</v>
      </c>
      <c r="P36107" t="s">
        <v>28</v>
      </c>
      <c r="Q36107" t="s">
        <v>28</v>
      </c>
      <c r="R36107">
        <v>10</v>
      </c>
      <c r="S36107">
        <v>10</v>
      </c>
      <c r="T36107" t="b">
        <v>1</v>
      </c>
    </row>
    <row r="36108" spans="1:20" x14ac:dyDescent="0.25">
      <c r="A36108">
        <v>4079208</v>
      </c>
      <c r="B36108" t="s">
        <v>29</v>
      </c>
      <c r="C36108" s="1">
        <v>44215</v>
      </c>
      <c r="D36108">
        <v>2021</v>
      </c>
      <c r="E36108" s="1">
        <v>44215</v>
      </c>
      <c r="F36108">
        <v>2021</v>
      </c>
      <c r="G36108" t="s">
        <v>74</v>
      </c>
      <c r="H36108" t="s">
        <v>42</v>
      </c>
      <c r="I36108" t="s">
        <v>49</v>
      </c>
      <c r="J36108" t="s">
        <v>352</v>
      </c>
      <c r="K36108" t="s">
        <v>353</v>
      </c>
      <c r="L36108" t="s">
        <v>25</v>
      </c>
      <c r="M36108" t="s">
        <v>34</v>
      </c>
      <c r="N36108" t="s">
        <v>27</v>
      </c>
      <c r="O36108">
        <v>1</v>
      </c>
      <c r="P36108" t="s">
        <v>62</v>
      </c>
      <c r="Q36108" t="s">
        <v>62</v>
      </c>
      <c r="R36108">
        <v>1</v>
      </c>
      <c r="S36108">
        <v>1</v>
      </c>
      <c r="T36108" t="b">
        <v>1</v>
      </c>
    </row>
    <row r="36109" spans="1:20" x14ac:dyDescent="0.25">
      <c r="A36109">
        <v>7127844</v>
      </c>
      <c r="B36109" t="s">
        <v>29</v>
      </c>
      <c r="C36109" s="1">
        <v>45093</v>
      </c>
      <c r="D36109">
        <v>2023</v>
      </c>
      <c r="E36109" s="1">
        <v>45093</v>
      </c>
      <c r="F36109">
        <v>2023</v>
      </c>
      <c r="G36109" t="s">
        <v>84</v>
      </c>
      <c r="H36109" t="s">
        <v>42</v>
      </c>
      <c r="I36109" t="s">
        <v>49</v>
      </c>
      <c r="J36109" t="s">
        <v>352</v>
      </c>
      <c r="K36109" t="s">
        <v>353</v>
      </c>
      <c r="L36109" t="s">
        <v>25</v>
      </c>
      <c r="M36109" t="s">
        <v>34</v>
      </c>
      <c r="N36109" t="s">
        <v>27</v>
      </c>
      <c r="O36109">
        <v>6</v>
      </c>
      <c r="P36109" t="s">
        <v>64</v>
      </c>
      <c r="Q36109" t="s">
        <v>64</v>
      </c>
      <c r="R36109">
        <v>6</v>
      </c>
      <c r="S36109">
        <v>6</v>
      </c>
      <c r="T36109" t="b">
        <v>1</v>
      </c>
    </row>
    <row r="36110" spans="1:20" x14ac:dyDescent="0.25">
      <c r="A36110">
        <v>7170558</v>
      </c>
      <c r="B36110" t="s">
        <v>29</v>
      </c>
      <c r="C36110" s="1">
        <v>45103</v>
      </c>
      <c r="D36110">
        <v>2023</v>
      </c>
      <c r="E36110" s="1">
        <v>45103</v>
      </c>
      <c r="F36110">
        <v>2023</v>
      </c>
      <c r="G36110" t="s">
        <v>84</v>
      </c>
      <c r="H36110" t="s">
        <v>42</v>
      </c>
      <c r="I36110" t="s">
        <v>49</v>
      </c>
      <c r="J36110" t="s">
        <v>352</v>
      </c>
      <c r="K36110" t="s">
        <v>353</v>
      </c>
      <c r="L36110" t="s">
        <v>25</v>
      </c>
      <c r="M36110" t="s">
        <v>34</v>
      </c>
      <c r="N36110" t="s">
        <v>27</v>
      </c>
      <c r="O36110">
        <v>6</v>
      </c>
      <c r="P36110" t="s">
        <v>64</v>
      </c>
      <c r="Q36110" t="s">
        <v>64</v>
      </c>
      <c r="R36110">
        <v>6</v>
      </c>
      <c r="S36110">
        <v>6</v>
      </c>
      <c r="T36110" t="b">
        <v>1</v>
      </c>
    </row>
    <row r="36111" spans="1:20" x14ac:dyDescent="0.25">
      <c r="A36111">
        <v>3517372</v>
      </c>
      <c r="B36111" t="s">
        <v>29</v>
      </c>
      <c r="C36111" s="1">
        <v>43863</v>
      </c>
      <c r="D36111">
        <v>2020</v>
      </c>
      <c r="E36111" s="1">
        <v>43863</v>
      </c>
      <c r="F36111">
        <v>2020</v>
      </c>
      <c r="G36111" t="s">
        <v>78</v>
      </c>
      <c r="H36111" t="s">
        <v>42</v>
      </c>
      <c r="I36111" t="s">
        <v>49</v>
      </c>
      <c r="J36111" t="s">
        <v>352</v>
      </c>
      <c r="K36111" t="s">
        <v>353</v>
      </c>
      <c r="L36111" t="s">
        <v>25</v>
      </c>
      <c r="M36111" t="s">
        <v>34</v>
      </c>
      <c r="N36111" t="s">
        <v>27</v>
      </c>
      <c r="O36111">
        <v>2</v>
      </c>
      <c r="P36111" t="s">
        <v>69</v>
      </c>
      <c r="Q36111" t="s">
        <v>69</v>
      </c>
      <c r="R36111">
        <v>2</v>
      </c>
      <c r="S36111">
        <v>2</v>
      </c>
      <c r="T36111" t="b">
        <v>1</v>
      </c>
    </row>
    <row r="36112" spans="1:20" x14ac:dyDescent="0.25">
      <c r="A36112">
        <v>3452674</v>
      </c>
      <c r="B36112" t="s">
        <v>29</v>
      </c>
      <c r="C36112" s="1">
        <v>43796</v>
      </c>
      <c r="D36112">
        <v>2019</v>
      </c>
      <c r="E36112" s="1">
        <v>43796</v>
      </c>
      <c r="F36112">
        <v>2019</v>
      </c>
      <c r="G36112" t="s">
        <v>20</v>
      </c>
      <c r="H36112" t="s">
        <v>42</v>
      </c>
      <c r="I36112" t="s">
        <v>49</v>
      </c>
      <c r="J36112" t="s">
        <v>352</v>
      </c>
      <c r="K36112" t="s">
        <v>353</v>
      </c>
      <c r="L36112" t="s">
        <v>25</v>
      </c>
      <c r="M36112" t="s">
        <v>34</v>
      </c>
      <c r="N36112" t="s">
        <v>27</v>
      </c>
      <c r="O36112">
        <v>11</v>
      </c>
      <c r="P36112" t="s">
        <v>54</v>
      </c>
      <c r="Q36112" t="s">
        <v>54</v>
      </c>
      <c r="R36112">
        <v>11</v>
      </c>
      <c r="S36112">
        <v>11</v>
      </c>
      <c r="T36112" t="b">
        <v>1</v>
      </c>
    </row>
    <row r="36113" spans="1:20" x14ac:dyDescent="0.25">
      <c r="A36113">
        <v>3133429</v>
      </c>
      <c r="B36113" t="s">
        <v>29</v>
      </c>
      <c r="C36113" s="1">
        <v>43490</v>
      </c>
      <c r="D36113">
        <v>2019</v>
      </c>
      <c r="E36113" s="1">
        <v>43490</v>
      </c>
      <c r="F36113">
        <v>2019</v>
      </c>
      <c r="G36113" t="s">
        <v>90</v>
      </c>
      <c r="H36113" t="s">
        <v>42</v>
      </c>
      <c r="I36113" t="s">
        <v>49</v>
      </c>
      <c r="J36113" t="s">
        <v>352</v>
      </c>
      <c r="K36113" t="s">
        <v>353</v>
      </c>
      <c r="L36113" t="s">
        <v>25</v>
      </c>
      <c r="M36113" t="s">
        <v>34</v>
      </c>
      <c r="N36113" t="s">
        <v>27</v>
      </c>
      <c r="O36113">
        <v>1</v>
      </c>
      <c r="P36113" t="s">
        <v>62</v>
      </c>
      <c r="Q36113" t="s">
        <v>62</v>
      </c>
      <c r="R36113">
        <v>1</v>
      </c>
      <c r="S36113">
        <v>1</v>
      </c>
      <c r="T36113" t="b">
        <v>1</v>
      </c>
    </row>
    <row r="36114" spans="1:20" x14ac:dyDescent="0.25">
      <c r="A36114">
        <v>7257133</v>
      </c>
      <c r="B36114" t="s">
        <v>29</v>
      </c>
      <c r="C36114" s="1">
        <v>45122</v>
      </c>
      <c r="D36114">
        <v>2023</v>
      </c>
      <c r="E36114" s="1">
        <v>45122</v>
      </c>
      <c r="F36114">
        <v>2023</v>
      </c>
      <c r="G36114" t="s">
        <v>55</v>
      </c>
      <c r="H36114" t="s">
        <v>42</v>
      </c>
      <c r="I36114" t="s">
        <v>49</v>
      </c>
      <c r="J36114" t="s">
        <v>352</v>
      </c>
      <c r="K36114" t="s">
        <v>353</v>
      </c>
      <c r="L36114" t="s">
        <v>25</v>
      </c>
      <c r="M36114" t="s">
        <v>34</v>
      </c>
      <c r="N36114" t="s">
        <v>27</v>
      </c>
      <c r="O36114">
        <v>7</v>
      </c>
      <c r="P36114" t="s">
        <v>41</v>
      </c>
      <c r="Q36114" t="s">
        <v>41</v>
      </c>
      <c r="R36114">
        <v>7</v>
      </c>
      <c r="S36114">
        <v>7</v>
      </c>
      <c r="T36114" t="b">
        <v>1</v>
      </c>
    </row>
    <row r="36115" spans="1:20" x14ac:dyDescent="0.25">
      <c r="A36115">
        <v>7252670</v>
      </c>
      <c r="B36115" t="s">
        <v>29</v>
      </c>
      <c r="C36115" s="1">
        <v>45121</v>
      </c>
      <c r="D36115">
        <v>2023</v>
      </c>
      <c r="E36115" s="1">
        <v>45121</v>
      </c>
      <c r="F36115">
        <v>2023</v>
      </c>
      <c r="G36115" t="s">
        <v>83</v>
      </c>
      <c r="H36115" t="s">
        <v>42</v>
      </c>
      <c r="I36115" t="s">
        <v>49</v>
      </c>
      <c r="J36115" t="s">
        <v>352</v>
      </c>
      <c r="K36115" t="s">
        <v>353</v>
      </c>
      <c r="L36115" t="s">
        <v>25</v>
      </c>
      <c r="M36115" t="s">
        <v>34</v>
      </c>
      <c r="N36115" t="s">
        <v>27</v>
      </c>
      <c r="O36115">
        <v>7</v>
      </c>
      <c r="P36115" t="s">
        <v>41</v>
      </c>
      <c r="Q36115" t="s">
        <v>41</v>
      </c>
      <c r="R36115">
        <v>7</v>
      </c>
      <c r="S36115">
        <v>7</v>
      </c>
      <c r="T36115" t="b">
        <v>1</v>
      </c>
    </row>
    <row r="36116" spans="1:20" x14ac:dyDescent="0.25">
      <c r="A36116">
        <v>3309195</v>
      </c>
      <c r="B36116" t="s">
        <v>29</v>
      </c>
      <c r="C36116" s="1">
        <v>43663</v>
      </c>
      <c r="D36116">
        <v>2019</v>
      </c>
      <c r="E36116" s="1">
        <v>43663</v>
      </c>
      <c r="F36116">
        <v>2019</v>
      </c>
      <c r="G36116" t="s">
        <v>88</v>
      </c>
      <c r="H36116" t="s">
        <v>42</v>
      </c>
      <c r="I36116" t="s">
        <v>49</v>
      </c>
      <c r="J36116" t="s">
        <v>352</v>
      </c>
      <c r="K36116" t="s">
        <v>353</v>
      </c>
      <c r="L36116" t="s">
        <v>25</v>
      </c>
      <c r="M36116" t="s">
        <v>34</v>
      </c>
      <c r="N36116" t="s">
        <v>27</v>
      </c>
      <c r="O36116">
        <v>7</v>
      </c>
      <c r="P36116" t="s">
        <v>41</v>
      </c>
      <c r="Q36116" t="s">
        <v>41</v>
      </c>
      <c r="R36116">
        <v>7</v>
      </c>
      <c r="S36116">
        <v>7</v>
      </c>
      <c r="T36116" t="b">
        <v>1</v>
      </c>
    </row>
    <row r="36117" spans="1:20" x14ac:dyDescent="0.25">
      <c r="A36117">
        <v>2738411</v>
      </c>
      <c r="B36117" t="s">
        <v>29</v>
      </c>
      <c r="C36117" s="1">
        <v>43066</v>
      </c>
      <c r="D36117">
        <v>2017</v>
      </c>
      <c r="E36117" s="1">
        <v>43066</v>
      </c>
      <c r="F36117">
        <v>2017</v>
      </c>
      <c r="G36117" t="s">
        <v>83</v>
      </c>
      <c r="H36117" t="s">
        <v>42</v>
      </c>
      <c r="I36117" t="s">
        <v>49</v>
      </c>
      <c r="J36117" t="s">
        <v>352</v>
      </c>
      <c r="K36117" t="s">
        <v>353</v>
      </c>
      <c r="L36117" t="s">
        <v>25</v>
      </c>
      <c r="M36117" t="s">
        <v>34</v>
      </c>
      <c r="N36117" t="s">
        <v>27</v>
      </c>
      <c r="O36117">
        <v>11</v>
      </c>
      <c r="P36117" t="s">
        <v>54</v>
      </c>
      <c r="Q36117" t="s">
        <v>54</v>
      </c>
      <c r="R36117">
        <v>11</v>
      </c>
      <c r="S36117">
        <v>11</v>
      </c>
      <c r="T36117" t="b">
        <v>1</v>
      </c>
    </row>
    <row r="36118" spans="1:20" x14ac:dyDescent="0.25">
      <c r="A36118">
        <v>6989561</v>
      </c>
      <c r="B36118" t="s">
        <v>29</v>
      </c>
      <c r="C36118" s="1">
        <v>45064</v>
      </c>
      <c r="D36118">
        <v>2023</v>
      </c>
      <c r="E36118" s="1">
        <v>45064</v>
      </c>
      <c r="F36118">
        <v>2023</v>
      </c>
      <c r="G36118" t="s">
        <v>90</v>
      </c>
      <c r="H36118" t="s">
        <v>42</v>
      </c>
      <c r="I36118" t="s">
        <v>49</v>
      </c>
      <c r="J36118" t="s">
        <v>352</v>
      </c>
      <c r="K36118" t="s">
        <v>353</v>
      </c>
      <c r="L36118" t="s">
        <v>25</v>
      </c>
      <c r="M36118" t="s">
        <v>34</v>
      </c>
      <c r="N36118" t="s">
        <v>27</v>
      </c>
      <c r="O36118">
        <v>5</v>
      </c>
      <c r="P36118" t="s">
        <v>60</v>
      </c>
      <c r="Q36118" t="s">
        <v>60</v>
      </c>
      <c r="R36118">
        <v>5</v>
      </c>
      <c r="S36118">
        <v>5</v>
      </c>
      <c r="T36118" t="b">
        <v>1</v>
      </c>
    </row>
    <row r="36119" spans="1:20" x14ac:dyDescent="0.25">
      <c r="A36119">
        <v>3533186</v>
      </c>
      <c r="B36119" t="s">
        <v>29</v>
      </c>
      <c r="C36119" s="1">
        <v>43876</v>
      </c>
      <c r="D36119">
        <v>2020</v>
      </c>
      <c r="E36119" s="1">
        <v>43876</v>
      </c>
      <c r="F36119">
        <v>2020</v>
      </c>
      <c r="G36119" t="s">
        <v>48</v>
      </c>
      <c r="H36119" t="s">
        <v>42</v>
      </c>
      <c r="I36119" t="s">
        <v>49</v>
      </c>
      <c r="J36119" t="s">
        <v>352</v>
      </c>
      <c r="K36119" t="s">
        <v>353</v>
      </c>
      <c r="L36119" t="s">
        <v>25</v>
      </c>
      <c r="M36119" t="s">
        <v>34</v>
      </c>
      <c r="N36119" t="s">
        <v>27</v>
      </c>
      <c r="O36119">
        <v>2</v>
      </c>
      <c r="P36119" t="s">
        <v>69</v>
      </c>
      <c r="Q36119" t="s">
        <v>69</v>
      </c>
      <c r="R36119">
        <v>2</v>
      </c>
      <c r="S36119">
        <v>2</v>
      </c>
      <c r="T36119" t="b">
        <v>1</v>
      </c>
    </row>
    <row r="36120" spans="1:20" x14ac:dyDescent="0.25">
      <c r="A36120">
        <v>3855528</v>
      </c>
      <c r="B36120" t="s">
        <v>29</v>
      </c>
      <c r="C36120" s="1">
        <v>44093</v>
      </c>
      <c r="D36120">
        <v>2020</v>
      </c>
      <c r="E36120" s="1">
        <v>44093</v>
      </c>
      <c r="F36120">
        <v>2020</v>
      </c>
      <c r="G36120" t="s">
        <v>71</v>
      </c>
      <c r="H36120" t="s">
        <v>42</v>
      </c>
      <c r="I36120" t="s">
        <v>49</v>
      </c>
      <c r="J36120" t="s">
        <v>352</v>
      </c>
      <c r="K36120" t="s">
        <v>353</v>
      </c>
      <c r="L36120" t="s">
        <v>25</v>
      </c>
      <c r="M36120" t="s">
        <v>34</v>
      </c>
      <c r="N36120" t="s">
        <v>27</v>
      </c>
      <c r="O36120">
        <v>9</v>
      </c>
      <c r="P36120" t="s">
        <v>67</v>
      </c>
      <c r="Q36120" t="s">
        <v>67</v>
      </c>
      <c r="R36120">
        <v>9</v>
      </c>
      <c r="S36120">
        <v>9</v>
      </c>
      <c r="T36120" t="b">
        <v>1</v>
      </c>
    </row>
    <row r="36121" spans="1:20" x14ac:dyDescent="0.25">
      <c r="A36121">
        <v>3344115</v>
      </c>
      <c r="B36121" t="s">
        <v>29</v>
      </c>
      <c r="C36121" s="1">
        <v>43694</v>
      </c>
      <c r="D36121">
        <v>2019</v>
      </c>
      <c r="E36121" s="1">
        <v>43694</v>
      </c>
      <c r="F36121">
        <v>2019</v>
      </c>
      <c r="G36121" t="s">
        <v>71</v>
      </c>
      <c r="H36121" t="s">
        <v>42</v>
      </c>
      <c r="I36121" t="s">
        <v>49</v>
      </c>
      <c r="J36121" t="s">
        <v>352</v>
      </c>
      <c r="K36121" t="s">
        <v>353</v>
      </c>
      <c r="L36121" t="s">
        <v>25</v>
      </c>
      <c r="M36121" t="s">
        <v>34</v>
      </c>
      <c r="N36121" t="s">
        <v>27</v>
      </c>
      <c r="O36121">
        <v>8</v>
      </c>
      <c r="P36121" t="s">
        <v>68</v>
      </c>
      <c r="Q36121" t="s">
        <v>68</v>
      </c>
      <c r="R36121">
        <v>8</v>
      </c>
      <c r="S36121">
        <v>8</v>
      </c>
      <c r="T36121" t="b">
        <v>1</v>
      </c>
    </row>
    <row r="36122" spans="1:20" x14ac:dyDescent="0.25">
      <c r="A36122">
        <v>3361860</v>
      </c>
      <c r="B36122" t="s">
        <v>29</v>
      </c>
      <c r="C36122" s="1">
        <v>43711</v>
      </c>
      <c r="D36122">
        <v>2019</v>
      </c>
      <c r="E36122" s="1">
        <v>43711</v>
      </c>
      <c r="F36122">
        <v>2019</v>
      </c>
      <c r="G36122" t="s">
        <v>20</v>
      </c>
      <c r="H36122" t="s">
        <v>42</v>
      </c>
      <c r="I36122" t="s">
        <v>49</v>
      </c>
      <c r="J36122" t="s">
        <v>352</v>
      </c>
      <c r="K36122" t="s">
        <v>353</v>
      </c>
      <c r="L36122" t="s">
        <v>25</v>
      </c>
      <c r="M36122" t="s">
        <v>34</v>
      </c>
      <c r="N36122" t="s">
        <v>27</v>
      </c>
      <c r="O36122">
        <v>9</v>
      </c>
      <c r="P36122" t="s">
        <v>67</v>
      </c>
      <c r="Q36122" t="s">
        <v>67</v>
      </c>
      <c r="R36122">
        <v>9</v>
      </c>
      <c r="S36122">
        <v>9</v>
      </c>
      <c r="T36122" t="b">
        <v>1</v>
      </c>
    </row>
    <row r="36123" spans="1:20" x14ac:dyDescent="0.25">
      <c r="A36123">
        <v>3468880</v>
      </c>
      <c r="B36123" t="s">
        <v>29</v>
      </c>
      <c r="C36123" s="1">
        <v>43815</v>
      </c>
      <c r="D36123">
        <v>2019</v>
      </c>
      <c r="E36123" s="1">
        <v>43815</v>
      </c>
      <c r="F36123">
        <v>2019</v>
      </c>
      <c r="G36123" t="s">
        <v>20</v>
      </c>
      <c r="H36123" t="s">
        <v>42</v>
      </c>
      <c r="I36123" t="s">
        <v>49</v>
      </c>
      <c r="J36123" t="s">
        <v>352</v>
      </c>
      <c r="K36123" t="s">
        <v>353</v>
      </c>
      <c r="L36123" t="s">
        <v>25</v>
      </c>
      <c r="M36123" t="s">
        <v>34</v>
      </c>
      <c r="N36123" t="s">
        <v>27</v>
      </c>
      <c r="O36123">
        <v>12</v>
      </c>
      <c r="P36123" t="s">
        <v>65</v>
      </c>
      <c r="Q36123" t="s">
        <v>65</v>
      </c>
      <c r="R36123">
        <v>12</v>
      </c>
      <c r="S36123">
        <v>12</v>
      </c>
      <c r="T36123" t="b">
        <v>1</v>
      </c>
    </row>
    <row r="36124" spans="1:20" x14ac:dyDescent="0.25">
      <c r="A36124">
        <v>4533362</v>
      </c>
      <c r="B36124" t="s">
        <v>29</v>
      </c>
      <c r="C36124" s="1">
        <v>44388</v>
      </c>
      <c r="D36124">
        <v>2021</v>
      </c>
      <c r="E36124" s="1">
        <v>44388</v>
      </c>
      <c r="F36124">
        <v>2021</v>
      </c>
      <c r="G36124" t="s">
        <v>79</v>
      </c>
      <c r="H36124" t="s">
        <v>42</v>
      </c>
      <c r="I36124" t="s">
        <v>49</v>
      </c>
      <c r="J36124" t="s">
        <v>352</v>
      </c>
      <c r="K36124" t="s">
        <v>353</v>
      </c>
      <c r="L36124" t="s">
        <v>25</v>
      </c>
      <c r="M36124" t="s">
        <v>34</v>
      </c>
      <c r="N36124" t="s">
        <v>27</v>
      </c>
      <c r="O36124">
        <v>7</v>
      </c>
      <c r="P36124" t="s">
        <v>41</v>
      </c>
      <c r="Q36124" t="s">
        <v>41</v>
      </c>
      <c r="R36124">
        <v>7</v>
      </c>
      <c r="S36124">
        <v>7</v>
      </c>
      <c r="T36124" t="b">
        <v>1</v>
      </c>
    </row>
    <row r="36125" spans="1:20" x14ac:dyDescent="0.25">
      <c r="A36125">
        <v>3557883</v>
      </c>
      <c r="B36125" t="s">
        <v>29</v>
      </c>
      <c r="C36125" s="1">
        <v>43897</v>
      </c>
      <c r="D36125">
        <v>2020</v>
      </c>
      <c r="E36125" s="1">
        <v>43897</v>
      </c>
      <c r="F36125">
        <v>2020</v>
      </c>
      <c r="G36125" t="s">
        <v>55</v>
      </c>
      <c r="H36125" t="s">
        <v>42</v>
      </c>
      <c r="I36125" t="s">
        <v>49</v>
      </c>
      <c r="J36125" t="s">
        <v>352</v>
      </c>
      <c r="K36125" t="s">
        <v>353</v>
      </c>
      <c r="L36125" t="s">
        <v>25</v>
      </c>
      <c r="M36125" t="s">
        <v>34</v>
      </c>
      <c r="N36125" t="s">
        <v>27</v>
      </c>
      <c r="O36125">
        <v>3</v>
      </c>
      <c r="P36125" t="s">
        <v>66</v>
      </c>
      <c r="Q36125" t="s">
        <v>66</v>
      </c>
      <c r="R36125">
        <v>3</v>
      </c>
      <c r="S36125">
        <v>3</v>
      </c>
      <c r="T36125" t="b">
        <v>1</v>
      </c>
    </row>
    <row r="36126" spans="1:20" x14ac:dyDescent="0.25">
      <c r="A36126">
        <v>7185774</v>
      </c>
      <c r="B36126" t="s">
        <v>29</v>
      </c>
      <c r="C36126" s="1">
        <v>45108</v>
      </c>
      <c r="D36126">
        <v>2023</v>
      </c>
      <c r="E36126" s="1">
        <v>45108</v>
      </c>
      <c r="F36126">
        <v>2023</v>
      </c>
      <c r="G36126" t="s">
        <v>30</v>
      </c>
      <c r="H36126" t="s">
        <v>42</v>
      </c>
      <c r="I36126" t="s">
        <v>49</v>
      </c>
      <c r="J36126" t="s">
        <v>352</v>
      </c>
      <c r="K36126" t="s">
        <v>353</v>
      </c>
      <c r="L36126" t="s">
        <v>25</v>
      </c>
      <c r="M36126" t="s">
        <v>34</v>
      </c>
      <c r="N36126" t="s">
        <v>27</v>
      </c>
      <c r="O36126">
        <v>7</v>
      </c>
      <c r="P36126" t="s">
        <v>41</v>
      </c>
      <c r="Q36126" t="s">
        <v>41</v>
      </c>
      <c r="R36126">
        <v>7</v>
      </c>
      <c r="S36126">
        <v>7</v>
      </c>
      <c r="T36126" t="b">
        <v>1</v>
      </c>
    </row>
    <row r="36127" spans="1:20" x14ac:dyDescent="0.25">
      <c r="A36127">
        <v>4713543</v>
      </c>
      <c r="B36127" t="s">
        <v>29</v>
      </c>
      <c r="C36127" s="1">
        <v>44451</v>
      </c>
      <c r="D36127">
        <v>2021</v>
      </c>
      <c r="E36127" s="1">
        <v>44451</v>
      </c>
      <c r="F36127">
        <v>2021</v>
      </c>
      <c r="G36127" t="s">
        <v>85</v>
      </c>
      <c r="H36127" t="s">
        <v>42</v>
      </c>
      <c r="I36127" t="s">
        <v>49</v>
      </c>
      <c r="J36127" t="s">
        <v>352</v>
      </c>
      <c r="K36127" t="s">
        <v>353</v>
      </c>
      <c r="L36127" t="s">
        <v>25</v>
      </c>
      <c r="M36127" t="s">
        <v>34</v>
      </c>
      <c r="N36127" t="s">
        <v>27</v>
      </c>
      <c r="O36127">
        <v>9</v>
      </c>
      <c r="P36127" t="s">
        <v>67</v>
      </c>
      <c r="Q36127" t="s">
        <v>67</v>
      </c>
      <c r="R36127">
        <v>9</v>
      </c>
      <c r="S36127">
        <v>9</v>
      </c>
      <c r="T36127" t="b">
        <v>1</v>
      </c>
    </row>
    <row r="36128" spans="1:20" x14ac:dyDescent="0.25">
      <c r="A36128">
        <v>3395994</v>
      </c>
      <c r="B36128" t="s">
        <v>29</v>
      </c>
      <c r="C36128" s="1">
        <v>43742</v>
      </c>
      <c r="D36128">
        <v>2019</v>
      </c>
      <c r="E36128" s="1">
        <v>43742</v>
      </c>
      <c r="F36128">
        <v>2019</v>
      </c>
      <c r="G36128" t="s">
        <v>30</v>
      </c>
      <c r="H36128" t="s">
        <v>42</v>
      </c>
      <c r="I36128" t="s">
        <v>49</v>
      </c>
      <c r="J36128" t="s">
        <v>352</v>
      </c>
      <c r="K36128" t="s">
        <v>353</v>
      </c>
      <c r="L36128" t="s">
        <v>25</v>
      </c>
      <c r="M36128" t="s">
        <v>34</v>
      </c>
      <c r="N36128" t="s">
        <v>27</v>
      </c>
      <c r="O36128">
        <v>10</v>
      </c>
      <c r="P36128" t="s">
        <v>28</v>
      </c>
      <c r="Q36128" t="s">
        <v>28</v>
      </c>
      <c r="R36128">
        <v>10</v>
      </c>
      <c r="S36128">
        <v>10</v>
      </c>
      <c r="T36128" t="b">
        <v>1</v>
      </c>
    </row>
    <row r="36129" spans="1:20" x14ac:dyDescent="0.25">
      <c r="A36129">
        <v>5223752</v>
      </c>
      <c r="B36129" t="s">
        <v>29</v>
      </c>
      <c r="C36129" s="1">
        <v>44607</v>
      </c>
      <c r="D36129">
        <v>2022</v>
      </c>
      <c r="E36129" s="1">
        <v>44607</v>
      </c>
      <c r="F36129">
        <v>2022</v>
      </c>
      <c r="G36129" t="s">
        <v>96</v>
      </c>
      <c r="H36129" t="s">
        <v>42</v>
      </c>
      <c r="I36129" t="s">
        <v>49</v>
      </c>
      <c r="J36129" t="s">
        <v>352</v>
      </c>
      <c r="K36129" t="s">
        <v>353</v>
      </c>
      <c r="L36129" t="s">
        <v>25</v>
      </c>
      <c r="M36129" t="s">
        <v>34</v>
      </c>
      <c r="N36129" t="s">
        <v>27</v>
      </c>
      <c r="O36129">
        <v>2</v>
      </c>
      <c r="P36129" t="s">
        <v>69</v>
      </c>
      <c r="Q36129" t="s">
        <v>69</v>
      </c>
      <c r="R36129">
        <v>2</v>
      </c>
      <c r="S36129">
        <v>2</v>
      </c>
      <c r="T36129" t="b">
        <v>1</v>
      </c>
    </row>
    <row r="36130" spans="1:20" x14ac:dyDescent="0.25">
      <c r="A36130">
        <v>2573436</v>
      </c>
      <c r="B36130" t="s">
        <v>29</v>
      </c>
      <c r="C36130" s="1">
        <v>42929</v>
      </c>
      <c r="D36130">
        <v>2017</v>
      </c>
      <c r="E36130" s="1">
        <v>42929</v>
      </c>
      <c r="F36130">
        <v>2017</v>
      </c>
      <c r="G36130" t="s">
        <v>20</v>
      </c>
      <c r="H36130" t="s">
        <v>42</v>
      </c>
      <c r="I36130" t="s">
        <v>49</v>
      </c>
      <c r="J36130" t="s">
        <v>352</v>
      </c>
      <c r="K36130" t="s">
        <v>353</v>
      </c>
      <c r="L36130" t="s">
        <v>25</v>
      </c>
      <c r="M36130" t="s">
        <v>34</v>
      </c>
      <c r="N36130" t="s">
        <v>27</v>
      </c>
      <c r="O36130">
        <v>7</v>
      </c>
      <c r="P36130" t="s">
        <v>41</v>
      </c>
      <c r="Q36130" t="s">
        <v>41</v>
      </c>
      <c r="R36130">
        <v>7</v>
      </c>
      <c r="S36130">
        <v>7</v>
      </c>
      <c r="T36130" t="b">
        <v>1</v>
      </c>
    </row>
    <row r="36131" spans="1:20" x14ac:dyDescent="0.25">
      <c r="A36131">
        <v>3584002</v>
      </c>
      <c r="B36131" t="s">
        <v>29</v>
      </c>
      <c r="C36131" s="1">
        <v>43918</v>
      </c>
      <c r="D36131">
        <v>2020</v>
      </c>
      <c r="E36131" s="1">
        <v>43918</v>
      </c>
      <c r="F36131">
        <v>2020</v>
      </c>
      <c r="G36131" t="s">
        <v>20</v>
      </c>
      <c r="H36131" t="s">
        <v>42</v>
      </c>
      <c r="I36131" t="s">
        <v>49</v>
      </c>
      <c r="J36131" t="s">
        <v>352</v>
      </c>
      <c r="K36131" t="s">
        <v>353</v>
      </c>
      <c r="L36131" t="s">
        <v>25</v>
      </c>
      <c r="M36131" t="s">
        <v>34</v>
      </c>
      <c r="N36131" t="s">
        <v>27</v>
      </c>
      <c r="O36131">
        <v>3</v>
      </c>
      <c r="P36131" t="s">
        <v>66</v>
      </c>
      <c r="Q36131" t="s">
        <v>66</v>
      </c>
      <c r="R36131">
        <v>3</v>
      </c>
      <c r="S36131">
        <v>3</v>
      </c>
      <c r="T36131" t="b">
        <v>1</v>
      </c>
    </row>
    <row r="36132" spans="1:20" x14ac:dyDescent="0.25">
      <c r="A36132">
        <v>7218889</v>
      </c>
      <c r="B36132" t="s">
        <v>29</v>
      </c>
      <c r="C36132" s="1">
        <v>45114</v>
      </c>
      <c r="D36132">
        <v>2023</v>
      </c>
      <c r="E36132" s="1">
        <v>45114</v>
      </c>
      <c r="F36132">
        <v>2023</v>
      </c>
      <c r="G36132" t="s">
        <v>83</v>
      </c>
      <c r="H36132" t="s">
        <v>42</v>
      </c>
      <c r="I36132" t="s">
        <v>49</v>
      </c>
      <c r="J36132" t="s">
        <v>352</v>
      </c>
      <c r="K36132" t="s">
        <v>353</v>
      </c>
      <c r="L36132" t="s">
        <v>25</v>
      </c>
      <c r="M36132" t="s">
        <v>34</v>
      </c>
      <c r="N36132" t="s">
        <v>27</v>
      </c>
      <c r="O36132">
        <v>7</v>
      </c>
      <c r="P36132" t="s">
        <v>41</v>
      </c>
      <c r="Q36132" t="s">
        <v>41</v>
      </c>
      <c r="R36132">
        <v>7</v>
      </c>
      <c r="S36132">
        <v>7</v>
      </c>
      <c r="T36132" t="b">
        <v>1</v>
      </c>
    </row>
    <row r="36133" spans="1:20" x14ac:dyDescent="0.25">
      <c r="A36133">
        <v>3395887</v>
      </c>
      <c r="B36133" t="s">
        <v>29</v>
      </c>
      <c r="C36133" s="1">
        <v>43742</v>
      </c>
      <c r="D36133">
        <v>2019</v>
      </c>
      <c r="E36133" s="1">
        <v>43742</v>
      </c>
      <c r="F36133">
        <v>2019</v>
      </c>
      <c r="G36133" t="s">
        <v>20</v>
      </c>
      <c r="H36133" t="s">
        <v>42</v>
      </c>
      <c r="I36133" t="s">
        <v>49</v>
      </c>
      <c r="J36133" t="s">
        <v>352</v>
      </c>
      <c r="K36133" t="s">
        <v>353</v>
      </c>
      <c r="L36133" t="s">
        <v>25</v>
      </c>
      <c r="M36133" t="s">
        <v>34</v>
      </c>
      <c r="N36133" t="s">
        <v>27</v>
      </c>
      <c r="O36133">
        <v>10</v>
      </c>
      <c r="P36133" t="s">
        <v>28</v>
      </c>
      <c r="Q36133" t="s">
        <v>28</v>
      </c>
      <c r="R36133">
        <v>10</v>
      </c>
      <c r="S36133">
        <v>10</v>
      </c>
      <c r="T36133" t="b">
        <v>1</v>
      </c>
    </row>
    <row r="36134" spans="1:20" x14ac:dyDescent="0.25">
      <c r="A36134">
        <v>6990235</v>
      </c>
      <c r="B36134" t="s">
        <v>29</v>
      </c>
      <c r="C36134" s="1">
        <v>45063</v>
      </c>
      <c r="D36134">
        <v>2023</v>
      </c>
      <c r="E36134" s="1">
        <v>45063</v>
      </c>
      <c r="F36134">
        <v>2023</v>
      </c>
      <c r="G36134" t="s">
        <v>20</v>
      </c>
      <c r="H36134" t="s">
        <v>42</v>
      </c>
      <c r="I36134" t="s">
        <v>49</v>
      </c>
      <c r="J36134" t="s">
        <v>352</v>
      </c>
      <c r="K36134" t="s">
        <v>353</v>
      </c>
      <c r="L36134" t="s">
        <v>25</v>
      </c>
      <c r="M36134" t="s">
        <v>34</v>
      </c>
      <c r="N36134" t="s">
        <v>27</v>
      </c>
      <c r="O36134">
        <v>5</v>
      </c>
      <c r="P36134" t="s">
        <v>60</v>
      </c>
      <c r="Q36134" t="s">
        <v>60</v>
      </c>
      <c r="R36134">
        <v>5</v>
      </c>
      <c r="S36134">
        <v>5</v>
      </c>
      <c r="T36134" t="b">
        <v>1</v>
      </c>
    </row>
    <row r="36135" spans="1:20" x14ac:dyDescent="0.25">
      <c r="A36135">
        <v>7243768</v>
      </c>
      <c r="B36135" t="s">
        <v>29</v>
      </c>
      <c r="C36135" s="1">
        <v>45119</v>
      </c>
      <c r="D36135">
        <v>2023</v>
      </c>
      <c r="E36135" s="1">
        <v>45119</v>
      </c>
      <c r="F36135">
        <v>2023</v>
      </c>
      <c r="G36135" t="s">
        <v>30</v>
      </c>
      <c r="H36135" t="s">
        <v>42</v>
      </c>
      <c r="I36135" t="s">
        <v>49</v>
      </c>
      <c r="J36135" t="s">
        <v>352</v>
      </c>
      <c r="K36135" t="s">
        <v>353</v>
      </c>
      <c r="L36135" t="s">
        <v>25</v>
      </c>
      <c r="M36135" t="s">
        <v>34</v>
      </c>
      <c r="N36135" t="s">
        <v>27</v>
      </c>
      <c r="O36135">
        <v>7</v>
      </c>
      <c r="P36135" t="s">
        <v>41</v>
      </c>
      <c r="Q36135" t="s">
        <v>41</v>
      </c>
      <c r="R36135">
        <v>7</v>
      </c>
      <c r="S36135">
        <v>7</v>
      </c>
      <c r="T36135" t="b">
        <v>1</v>
      </c>
    </row>
    <row r="36136" spans="1:20" x14ac:dyDescent="0.25">
      <c r="A36136">
        <v>5383582</v>
      </c>
      <c r="B36136" t="s">
        <v>29</v>
      </c>
      <c r="C36136" s="1">
        <v>44649</v>
      </c>
      <c r="D36136">
        <v>2022</v>
      </c>
      <c r="E36136" s="1">
        <v>44649</v>
      </c>
      <c r="F36136">
        <v>2022</v>
      </c>
      <c r="G36136" t="s">
        <v>88</v>
      </c>
      <c r="H36136" t="s">
        <v>42</v>
      </c>
      <c r="I36136" t="s">
        <v>49</v>
      </c>
      <c r="J36136" t="s">
        <v>352</v>
      </c>
      <c r="K36136" t="s">
        <v>353</v>
      </c>
      <c r="L36136" t="s">
        <v>25</v>
      </c>
      <c r="M36136" t="s">
        <v>34</v>
      </c>
      <c r="N36136" t="s">
        <v>27</v>
      </c>
      <c r="O36136">
        <v>3</v>
      </c>
      <c r="P36136" t="s">
        <v>66</v>
      </c>
      <c r="Q36136" t="s">
        <v>66</v>
      </c>
      <c r="R36136">
        <v>3</v>
      </c>
      <c r="S36136">
        <v>3</v>
      </c>
      <c r="T36136" t="b">
        <v>1</v>
      </c>
    </row>
    <row r="36137" spans="1:20" x14ac:dyDescent="0.25">
      <c r="A36137">
        <v>3310166</v>
      </c>
      <c r="B36137" t="s">
        <v>29</v>
      </c>
      <c r="C36137" s="1">
        <v>43663</v>
      </c>
      <c r="D36137">
        <v>2019</v>
      </c>
      <c r="E36137" s="1">
        <v>43663</v>
      </c>
      <c r="F36137">
        <v>2019</v>
      </c>
      <c r="G36137" t="s">
        <v>105</v>
      </c>
      <c r="H36137" t="s">
        <v>42</v>
      </c>
      <c r="I36137" t="s">
        <v>49</v>
      </c>
      <c r="J36137" t="s">
        <v>352</v>
      </c>
      <c r="K36137" t="s">
        <v>353</v>
      </c>
      <c r="L36137" t="s">
        <v>25</v>
      </c>
      <c r="M36137" t="s">
        <v>34</v>
      </c>
      <c r="N36137" t="s">
        <v>27</v>
      </c>
      <c r="O36137">
        <v>7</v>
      </c>
      <c r="P36137" t="s">
        <v>41</v>
      </c>
      <c r="Q36137" t="s">
        <v>41</v>
      </c>
      <c r="R36137">
        <v>7</v>
      </c>
      <c r="S36137">
        <v>7</v>
      </c>
      <c r="T36137" t="b">
        <v>1</v>
      </c>
    </row>
    <row r="36138" spans="1:20" x14ac:dyDescent="0.25">
      <c r="A36138">
        <v>6245741</v>
      </c>
      <c r="B36138" t="s">
        <v>29</v>
      </c>
      <c r="C36138" s="1">
        <v>44892</v>
      </c>
      <c r="D36138">
        <v>2022</v>
      </c>
      <c r="E36138" s="1">
        <v>44892</v>
      </c>
      <c r="F36138">
        <v>2022</v>
      </c>
      <c r="G36138" t="s">
        <v>30</v>
      </c>
      <c r="H36138" t="s">
        <v>42</v>
      </c>
      <c r="I36138" t="s">
        <v>49</v>
      </c>
      <c r="J36138" t="s">
        <v>352</v>
      </c>
      <c r="K36138" t="s">
        <v>353</v>
      </c>
      <c r="L36138" t="s">
        <v>25</v>
      </c>
      <c r="M36138" t="s">
        <v>34</v>
      </c>
      <c r="N36138" t="s">
        <v>27</v>
      </c>
      <c r="O36138">
        <v>11</v>
      </c>
      <c r="P36138" t="s">
        <v>54</v>
      </c>
      <c r="Q36138" t="s">
        <v>54</v>
      </c>
      <c r="R36138">
        <v>11</v>
      </c>
      <c r="S36138">
        <v>11</v>
      </c>
      <c r="T36138" t="b">
        <v>1</v>
      </c>
    </row>
    <row r="36139" spans="1:20" x14ac:dyDescent="0.25">
      <c r="A36139">
        <v>5829778</v>
      </c>
      <c r="B36139" t="s">
        <v>29</v>
      </c>
      <c r="C36139" s="1">
        <v>44774</v>
      </c>
      <c r="D36139">
        <v>2022</v>
      </c>
      <c r="E36139" s="1">
        <v>44774</v>
      </c>
      <c r="F36139">
        <v>2022</v>
      </c>
      <c r="G36139" t="s">
        <v>96</v>
      </c>
      <c r="H36139" t="s">
        <v>42</v>
      </c>
      <c r="I36139" t="s">
        <v>49</v>
      </c>
      <c r="J36139" t="s">
        <v>352</v>
      </c>
      <c r="K36139" t="s">
        <v>353</v>
      </c>
      <c r="L36139" t="s">
        <v>25</v>
      </c>
      <c r="M36139" t="s">
        <v>34</v>
      </c>
      <c r="N36139" t="s">
        <v>27</v>
      </c>
      <c r="O36139">
        <v>8</v>
      </c>
      <c r="P36139" t="s">
        <v>68</v>
      </c>
      <c r="Q36139" t="s">
        <v>68</v>
      </c>
      <c r="R36139">
        <v>8</v>
      </c>
      <c r="S36139">
        <v>8</v>
      </c>
      <c r="T36139" t="b">
        <v>1</v>
      </c>
    </row>
    <row r="36140" spans="1:20" x14ac:dyDescent="0.25">
      <c r="A36140">
        <v>6332693</v>
      </c>
      <c r="B36140" t="s">
        <v>29</v>
      </c>
      <c r="C36140" s="1">
        <v>44912</v>
      </c>
      <c r="D36140">
        <v>2022</v>
      </c>
      <c r="E36140" s="1">
        <v>44912</v>
      </c>
      <c r="F36140">
        <v>2022</v>
      </c>
      <c r="G36140" t="s">
        <v>48</v>
      </c>
      <c r="H36140" t="s">
        <v>42</v>
      </c>
      <c r="I36140" t="s">
        <v>49</v>
      </c>
      <c r="J36140" t="s">
        <v>352</v>
      </c>
      <c r="K36140" t="s">
        <v>353</v>
      </c>
      <c r="L36140" t="s">
        <v>25</v>
      </c>
      <c r="M36140" t="s">
        <v>34</v>
      </c>
      <c r="N36140" t="s">
        <v>27</v>
      </c>
      <c r="O36140">
        <v>12</v>
      </c>
      <c r="P36140" t="s">
        <v>65</v>
      </c>
      <c r="Q36140" t="s">
        <v>65</v>
      </c>
      <c r="R36140">
        <v>12</v>
      </c>
      <c r="S36140">
        <v>12</v>
      </c>
      <c r="T36140" t="b">
        <v>1</v>
      </c>
    </row>
    <row r="36141" spans="1:20" x14ac:dyDescent="0.25">
      <c r="A36141">
        <v>3714303</v>
      </c>
      <c r="B36141" t="s">
        <v>29</v>
      </c>
      <c r="C36141" s="1">
        <v>44006</v>
      </c>
      <c r="D36141">
        <v>2020</v>
      </c>
      <c r="E36141" s="1">
        <v>44006</v>
      </c>
      <c r="F36141">
        <v>2020</v>
      </c>
      <c r="G36141" t="s">
        <v>83</v>
      </c>
      <c r="H36141" t="s">
        <v>42</v>
      </c>
      <c r="I36141" t="s">
        <v>49</v>
      </c>
      <c r="J36141" t="s">
        <v>352</v>
      </c>
      <c r="K36141" t="s">
        <v>353</v>
      </c>
      <c r="L36141" t="s">
        <v>25</v>
      </c>
      <c r="M36141" t="s">
        <v>34</v>
      </c>
      <c r="N36141" t="s">
        <v>27</v>
      </c>
      <c r="O36141">
        <v>6</v>
      </c>
      <c r="P36141" t="s">
        <v>64</v>
      </c>
      <c r="Q36141" t="s">
        <v>64</v>
      </c>
      <c r="R36141">
        <v>6</v>
      </c>
      <c r="S36141">
        <v>6</v>
      </c>
      <c r="T36141" t="b">
        <v>1</v>
      </c>
    </row>
    <row r="36142" spans="1:20" x14ac:dyDescent="0.25">
      <c r="A36142">
        <v>3430640</v>
      </c>
      <c r="B36142" t="s">
        <v>29</v>
      </c>
      <c r="C36142" s="1">
        <v>43775</v>
      </c>
      <c r="D36142">
        <v>2019</v>
      </c>
      <c r="E36142" s="1">
        <v>43775</v>
      </c>
      <c r="F36142">
        <v>2019</v>
      </c>
      <c r="G36142" t="s">
        <v>30</v>
      </c>
      <c r="H36142" t="s">
        <v>42</v>
      </c>
      <c r="I36142" t="s">
        <v>49</v>
      </c>
      <c r="J36142" t="s">
        <v>352</v>
      </c>
      <c r="K36142" t="s">
        <v>353</v>
      </c>
      <c r="L36142" t="s">
        <v>25</v>
      </c>
      <c r="M36142" t="s">
        <v>34</v>
      </c>
      <c r="N36142" t="s">
        <v>27</v>
      </c>
      <c r="O36142">
        <v>11</v>
      </c>
      <c r="P36142" t="s">
        <v>54</v>
      </c>
      <c r="Q36142" t="s">
        <v>54</v>
      </c>
      <c r="R36142">
        <v>11</v>
      </c>
      <c r="S36142">
        <v>11</v>
      </c>
      <c r="T36142" t="b">
        <v>1</v>
      </c>
    </row>
    <row r="36143" spans="1:20" x14ac:dyDescent="0.25">
      <c r="A36143">
        <v>5082766</v>
      </c>
      <c r="B36143" t="s">
        <v>29</v>
      </c>
      <c r="C36143" s="1">
        <v>44568</v>
      </c>
      <c r="D36143">
        <v>2022</v>
      </c>
      <c r="E36143" s="1">
        <v>44568</v>
      </c>
      <c r="F36143">
        <v>2022</v>
      </c>
      <c r="G36143" t="s">
        <v>30</v>
      </c>
      <c r="H36143" t="s">
        <v>42</v>
      </c>
      <c r="I36143" t="s">
        <v>49</v>
      </c>
      <c r="J36143" t="s">
        <v>352</v>
      </c>
      <c r="K36143" t="s">
        <v>353</v>
      </c>
      <c r="L36143" t="s">
        <v>25</v>
      </c>
      <c r="M36143" t="s">
        <v>34</v>
      </c>
      <c r="N36143" t="s">
        <v>27</v>
      </c>
      <c r="O36143">
        <v>1</v>
      </c>
      <c r="P36143" t="s">
        <v>62</v>
      </c>
      <c r="Q36143" t="s">
        <v>62</v>
      </c>
      <c r="R36143">
        <v>1</v>
      </c>
      <c r="S36143">
        <v>1</v>
      </c>
      <c r="T36143" t="b">
        <v>1</v>
      </c>
    </row>
    <row r="36144" spans="1:20" x14ac:dyDescent="0.25">
      <c r="A36144">
        <v>7083600</v>
      </c>
      <c r="B36144" t="s">
        <v>29</v>
      </c>
      <c r="C36144" s="1">
        <v>45084</v>
      </c>
      <c r="D36144">
        <v>2023</v>
      </c>
      <c r="E36144" s="1">
        <v>45084</v>
      </c>
      <c r="F36144">
        <v>2023</v>
      </c>
      <c r="G36144" t="s">
        <v>82</v>
      </c>
      <c r="H36144" t="s">
        <v>42</v>
      </c>
      <c r="I36144" t="s">
        <v>49</v>
      </c>
      <c r="J36144" t="s">
        <v>352</v>
      </c>
      <c r="K36144" t="s">
        <v>353</v>
      </c>
      <c r="L36144" t="s">
        <v>25</v>
      </c>
      <c r="M36144" t="s">
        <v>34</v>
      </c>
      <c r="N36144" t="s">
        <v>27</v>
      </c>
      <c r="O36144">
        <v>6</v>
      </c>
      <c r="P36144" t="s">
        <v>64</v>
      </c>
      <c r="Q36144" t="s">
        <v>64</v>
      </c>
      <c r="R36144">
        <v>6</v>
      </c>
      <c r="S36144">
        <v>6</v>
      </c>
      <c r="T36144" t="b">
        <v>1</v>
      </c>
    </row>
    <row r="36145" spans="1:20" x14ac:dyDescent="0.25">
      <c r="A36145">
        <v>6044922</v>
      </c>
      <c r="B36145" t="s">
        <v>29</v>
      </c>
      <c r="C36145" s="1">
        <v>44837</v>
      </c>
      <c r="D36145">
        <v>2022</v>
      </c>
      <c r="E36145" s="1">
        <v>44838</v>
      </c>
      <c r="F36145">
        <v>2022</v>
      </c>
      <c r="G36145" t="s">
        <v>101</v>
      </c>
      <c r="H36145" t="s">
        <v>42</v>
      </c>
      <c r="I36145" t="s">
        <v>49</v>
      </c>
      <c r="J36145" t="s">
        <v>352</v>
      </c>
      <c r="K36145" t="s">
        <v>353</v>
      </c>
      <c r="L36145" t="s">
        <v>25</v>
      </c>
      <c r="M36145" t="s">
        <v>34</v>
      </c>
      <c r="N36145" t="s">
        <v>27</v>
      </c>
      <c r="O36145">
        <v>10</v>
      </c>
      <c r="P36145" t="s">
        <v>28</v>
      </c>
      <c r="Q36145" t="s">
        <v>28</v>
      </c>
      <c r="R36145">
        <v>10</v>
      </c>
      <c r="S36145">
        <v>10</v>
      </c>
      <c r="T36145" t="b">
        <v>1</v>
      </c>
    </row>
    <row r="36146" spans="1:20" x14ac:dyDescent="0.25">
      <c r="A36146">
        <v>4876451</v>
      </c>
      <c r="B36146" t="s">
        <v>29</v>
      </c>
      <c r="C36146" s="1">
        <v>44504</v>
      </c>
      <c r="D36146">
        <v>2021</v>
      </c>
      <c r="E36146" s="1">
        <v>44504</v>
      </c>
      <c r="F36146">
        <v>2021</v>
      </c>
      <c r="G36146" t="s">
        <v>20</v>
      </c>
      <c r="H36146" t="s">
        <v>42</v>
      </c>
      <c r="I36146" t="s">
        <v>49</v>
      </c>
      <c r="J36146" t="s">
        <v>352</v>
      </c>
      <c r="K36146" t="s">
        <v>353</v>
      </c>
      <c r="L36146" t="s">
        <v>25</v>
      </c>
      <c r="M36146" t="s">
        <v>34</v>
      </c>
      <c r="N36146" t="s">
        <v>27</v>
      </c>
      <c r="O36146">
        <v>11</v>
      </c>
      <c r="P36146" t="s">
        <v>54</v>
      </c>
      <c r="Q36146" t="s">
        <v>54</v>
      </c>
      <c r="R36146">
        <v>11</v>
      </c>
      <c r="S36146">
        <v>11</v>
      </c>
      <c r="T36146" t="b">
        <v>1</v>
      </c>
    </row>
    <row r="36147" spans="1:20" x14ac:dyDescent="0.25">
      <c r="A36147">
        <v>3375927</v>
      </c>
      <c r="B36147" t="s">
        <v>29</v>
      </c>
      <c r="C36147" s="1">
        <v>43724</v>
      </c>
      <c r="D36147">
        <v>2019</v>
      </c>
      <c r="E36147" s="1">
        <v>43724</v>
      </c>
      <c r="F36147">
        <v>2019</v>
      </c>
      <c r="G36147" t="s">
        <v>55</v>
      </c>
      <c r="H36147" t="s">
        <v>42</v>
      </c>
      <c r="I36147" t="s">
        <v>49</v>
      </c>
      <c r="J36147" t="s">
        <v>352</v>
      </c>
      <c r="K36147" t="s">
        <v>353</v>
      </c>
      <c r="L36147" t="s">
        <v>25</v>
      </c>
      <c r="M36147" t="s">
        <v>34</v>
      </c>
      <c r="N36147" t="s">
        <v>27</v>
      </c>
      <c r="O36147">
        <v>9</v>
      </c>
      <c r="P36147" t="s">
        <v>67</v>
      </c>
      <c r="Q36147" t="s">
        <v>67</v>
      </c>
      <c r="R36147">
        <v>9</v>
      </c>
      <c r="S36147">
        <v>9</v>
      </c>
      <c r="T36147" t="b">
        <v>1</v>
      </c>
    </row>
    <row r="36148" spans="1:20" x14ac:dyDescent="0.25">
      <c r="A36148">
        <v>5328728</v>
      </c>
      <c r="B36148" t="s">
        <v>29</v>
      </c>
      <c r="C36148" s="1">
        <v>44636</v>
      </c>
      <c r="D36148">
        <v>2022</v>
      </c>
      <c r="E36148" s="1">
        <v>44636</v>
      </c>
      <c r="F36148">
        <v>2022</v>
      </c>
      <c r="G36148" t="s">
        <v>81</v>
      </c>
      <c r="H36148" t="s">
        <v>42</v>
      </c>
      <c r="I36148" t="s">
        <v>49</v>
      </c>
      <c r="J36148" t="s">
        <v>352</v>
      </c>
      <c r="K36148" t="s">
        <v>353</v>
      </c>
      <c r="L36148" t="s">
        <v>25</v>
      </c>
      <c r="M36148" t="s">
        <v>34</v>
      </c>
      <c r="N36148" t="s">
        <v>27</v>
      </c>
      <c r="O36148">
        <v>3</v>
      </c>
      <c r="P36148" t="s">
        <v>66</v>
      </c>
      <c r="Q36148" t="s">
        <v>66</v>
      </c>
      <c r="R36148">
        <v>3</v>
      </c>
      <c r="S36148">
        <v>3</v>
      </c>
      <c r="T36148" t="b">
        <v>1</v>
      </c>
    </row>
    <row r="36149" spans="1:20" x14ac:dyDescent="0.25">
      <c r="A36149">
        <v>2486263</v>
      </c>
      <c r="B36149" t="s">
        <v>29</v>
      </c>
      <c r="C36149" s="1">
        <v>42871</v>
      </c>
      <c r="D36149">
        <v>2017</v>
      </c>
      <c r="E36149" s="1">
        <v>42871</v>
      </c>
      <c r="F36149">
        <v>2017</v>
      </c>
      <c r="G36149" t="s">
        <v>93</v>
      </c>
      <c r="H36149" t="s">
        <v>42</v>
      </c>
      <c r="I36149" t="s">
        <v>49</v>
      </c>
      <c r="J36149" t="s">
        <v>352</v>
      </c>
      <c r="K36149" t="s">
        <v>353</v>
      </c>
      <c r="L36149" t="s">
        <v>25</v>
      </c>
      <c r="M36149" t="s">
        <v>34</v>
      </c>
      <c r="N36149" t="s">
        <v>27</v>
      </c>
      <c r="O36149">
        <v>5</v>
      </c>
      <c r="P36149" t="s">
        <v>60</v>
      </c>
      <c r="Q36149" t="s">
        <v>60</v>
      </c>
      <c r="R36149">
        <v>5</v>
      </c>
      <c r="S36149">
        <v>5</v>
      </c>
      <c r="T36149" t="b">
        <v>1</v>
      </c>
    </row>
    <row r="36150" spans="1:20" x14ac:dyDescent="0.25">
      <c r="A36150">
        <v>3634001</v>
      </c>
      <c r="B36150" t="s">
        <v>29</v>
      </c>
      <c r="C36150" s="1">
        <v>43953</v>
      </c>
      <c r="D36150">
        <v>2020</v>
      </c>
      <c r="E36150" s="1">
        <v>43953</v>
      </c>
      <c r="F36150">
        <v>2020</v>
      </c>
      <c r="G36150" t="s">
        <v>109</v>
      </c>
      <c r="H36150" t="s">
        <v>42</v>
      </c>
      <c r="I36150" t="s">
        <v>49</v>
      </c>
      <c r="J36150" t="s">
        <v>352</v>
      </c>
      <c r="K36150" t="s">
        <v>353</v>
      </c>
      <c r="L36150" t="s">
        <v>25</v>
      </c>
      <c r="M36150" t="s">
        <v>34</v>
      </c>
      <c r="N36150" t="s">
        <v>27</v>
      </c>
      <c r="O36150">
        <v>5</v>
      </c>
      <c r="P36150" t="s">
        <v>60</v>
      </c>
      <c r="Q36150" t="s">
        <v>60</v>
      </c>
      <c r="R36150">
        <v>5</v>
      </c>
      <c r="S36150">
        <v>5</v>
      </c>
      <c r="T36150" t="b">
        <v>1</v>
      </c>
    </row>
    <row r="36151" spans="1:20" x14ac:dyDescent="0.25">
      <c r="A36151">
        <v>7114468</v>
      </c>
      <c r="B36151" t="s">
        <v>29</v>
      </c>
      <c r="C36151" s="1">
        <v>45091</v>
      </c>
      <c r="D36151">
        <v>2023</v>
      </c>
      <c r="E36151" s="1">
        <v>45091</v>
      </c>
      <c r="F36151">
        <v>2023</v>
      </c>
      <c r="G36151" t="s">
        <v>55</v>
      </c>
      <c r="H36151" t="s">
        <v>42</v>
      </c>
      <c r="I36151" t="s">
        <v>49</v>
      </c>
      <c r="J36151" t="s">
        <v>352</v>
      </c>
      <c r="K36151" t="s">
        <v>353</v>
      </c>
      <c r="L36151" t="s">
        <v>25</v>
      </c>
      <c r="M36151" t="s">
        <v>34</v>
      </c>
      <c r="N36151" t="s">
        <v>27</v>
      </c>
      <c r="O36151">
        <v>6</v>
      </c>
      <c r="P36151" t="s">
        <v>64</v>
      </c>
      <c r="Q36151" t="s">
        <v>64</v>
      </c>
      <c r="R36151">
        <v>6</v>
      </c>
      <c r="S36151">
        <v>6</v>
      </c>
      <c r="T36151" t="b">
        <v>1</v>
      </c>
    </row>
    <row r="36152" spans="1:20" x14ac:dyDescent="0.25">
      <c r="A36152">
        <v>3654348</v>
      </c>
      <c r="B36152" t="s">
        <v>29</v>
      </c>
      <c r="C36152" s="1">
        <v>43966</v>
      </c>
      <c r="D36152">
        <v>2020</v>
      </c>
      <c r="E36152" s="1">
        <v>43966</v>
      </c>
      <c r="F36152">
        <v>2020</v>
      </c>
      <c r="G36152" t="s">
        <v>74</v>
      </c>
      <c r="H36152" t="s">
        <v>42</v>
      </c>
      <c r="I36152" t="s">
        <v>49</v>
      </c>
      <c r="J36152" t="s">
        <v>352</v>
      </c>
      <c r="K36152" t="s">
        <v>353</v>
      </c>
      <c r="L36152" t="s">
        <v>25</v>
      </c>
      <c r="M36152" t="s">
        <v>34</v>
      </c>
      <c r="N36152" t="s">
        <v>27</v>
      </c>
      <c r="O36152">
        <v>5</v>
      </c>
      <c r="P36152" t="s">
        <v>60</v>
      </c>
      <c r="Q36152" t="s">
        <v>60</v>
      </c>
      <c r="R36152">
        <v>5</v>
      </c>
      <c r="S36152">
        <v>5</v>
      </c>
      <c r="T36152" t="b">
        <v>1</v>
      </c>
    </row>
    <row r="36153" spans="1:20" x14ac:dyDescent="0.25">
      <c r="A36153">
        <v>5021422</v>
      </c>
      <c r="B36153" t="s">
        <v>29</v>
      </c>
      <c r="C36153" s="1">
        <v>44547</v>
      </c>
      <c r="D36153">
        <v>2021</v>
      </c>
      <c r="E36153" s="1">
        <v>44547</v>
      </c>
      <c r="F36153">
        <v>2021</v>
      </c>
      <c r="G36153" t="s">
        <v>83</v>
      </c>
      <c r="H36153" t="s">
        <v>42</v>
      </c>
      <c r="I36153" t="s">
        <v>49</v>
      </c>
      <c r="J36153" t="s">
        <v>352</v>
      </c>
      <c r="K36153" t="s">
        <v>353</v>
      </c>
      <c r="L36153" t="s">
        <v>25</v>
      </c>
      <c r="M36153" t="s">
        <v>34</v>
      </c>
      <c r="N36153" t="s">
        <v>27</v>
      </c>
      <c r="O36153">
        <v>12</v>
      </c>
      <c r="P36153" t="s">
        <v>65</v>
      </c>
      <c r="Q36153" t="s">
        <v>65</v>
      </c>
      <c r="R36153">
        <v>12</v>
      </c>
      <c r="S36153">
        <v>12</v>
      </c>
      <c r="T36153" t="b">
        <v>1</v>
      </c>
    </row>
    <row r="36154" spans="1:20" x14ac:dyDescent="0.25">
      <c r="A36154">
        <v>4639290</v>
      </c>
      <c r="B36154" t="s">
        <v>29</v>
      </c>
      <c r="C36154" s="1">
        <v>44425</v>
      </c>
      <c r="D36154">
        <v>2021</v>
      </c>
      <c r="E36154" s="1">
        <v>44425</v>
      </c>
      <c r="F36154">
        <v>2021</v>
      </c>
      <c r="G36154" t="s">
        <v>86</v>
      </c>
      <c r="H36154" t="s">
        <v>42</v>
      </c>
      <c r="I36154" t="s">
        <v>49</v>
      </c>
      <c r="J36154" t="s">
        <v>352</v>
      </c>
      <c r="K36154" t="s">
        <v>353</v>
      </c>
      <c r="L36154" t="s">
        <v>25</v>
      </c>
      <c r="M36154" t="s">
        <v>34</v>
      </c>
      <c r="N36154" t="s">
        <v>27</v>
      </c>
      <c r="O36154">
        <v>8</v>
      </c>
      <c r="P36154" t="s">
        <v>68</v>
      </c>
      <c r="Q36154" t="s">
        <v>68</v>
      </c>
      <c r="R36154">
        <v>8</v>
      </c>
      <c r="S36154">
        <v>8</v>
      </c>
      <c r="T36154" t="b">
        <v>1</v>
      </c>
    </row>
    <row r="36155" spans="1:20" x14ac:dyDescent="0.25">
      <c r="A36155">
        <v>5198461</v>
      </c>
      <c r="B36155" t="s">
        <v>29</v>
      </c>
      <c r="C36155" s="1">
        <v>44600</v>
      </c>
      <c r="D36155">
        <v>2022</v>
      </c>
      <c r="E36155" s="1">
        <v>44600</v>
      </c>
      <c r="F36155">
        <v>2022</v>
      </c>
      <c r="G36155" t="s">
        <v>20</v>
      </c>
      <c r="H36155" t="s">
        <v>42</v>
      </c>
      <c r="I36155" t="s">
        <v>49</v>
      </c>
      <c r="J36155" t="s">
        <v>352</v>
      </c>
      <c r="K36155" t="s">
        <v>353</v>
      </c>
      <c r="L36155" t="s">
        <v>25</v>
      </c>
      <c r="M36155" t="s">
        <v>34</v>
      </c>
      <c r="N36155" t="s">
        <v>27</v>
      </c>
      <c r="O36155">
        <v>2</v>
      </c>
      <c r="P36155" t="s">
        <v>69</v>
      </c>
      <c r="Q36155" t="s">
        <v>69</v>
      </c>
      <c r="R36155">
        <v>2</v>
      </c>
      <c r="S36155">
        <v>2</v>
      </c>
      <c r="T36155" t="b">
        <v>1</v>
      </c>
    </row>
    <row r="36156" spans="1:20" x14ac:dyDescent="0.25">
      <c r="A36156">
        <v>2488441</v>
      </c>
      <c r="B36156" t="s">
        <v>29</v>
      </c>
      <c r="C36156" s="1">
        <v>42873</v>
      </c>
      <c r="D36156">
        <v>2017</v>
      </c>
      <c r="E36156" s="1">
        <v>42873</v>
      </c>
      <c r="F36156">
        <v>2017</v>
      </c>
      <c r="G36156" t="s">
        <v>79</v>
      </c>
      <c r="H36156" t="s">
        <v>42</v>
      </c>
      <c r="I36156" t="s">
        <v>49</v>
      </c>
      <c r="J36156" t="s">
        <v>352</v>
      </c>
      <c r="K36156" t="s">
        <v>353</v>
      </c>
      <c r="L36156" t="s">
        <v>25</v>
      </c>
      <c r="M36156" t="s">
        <v>34</v>
      </c>
      <c r="N36156" t="s">
        <v>27</v>
      </c>
      <c r="O36156">
        <v>5</v>
      </c>
      <c r="P36156" t="s">
        <v>60</v>
      </c>
      <c r="Q36156" t="s">
        <v>60</v>
      </c>
      <c r="R36156">
        <v>5</v>
      </c>
      <c r="S36156">
        <v>5</v>
      </c>
      <c r="T36156" t="b">
        <v>1</v>
      </c>
    </row>
    <row r="36157" spans="1:20" x14ac:dyDescent="0.25">
      <c r="A36157">
        <v>4291589</v>
      </c>
      <c r="B36157" t="s">
        <v>29</v>
      </c>
      <c r="C36157" s="1">
        <v>44298</v>
      </c>
      <c r="D36157">
        <v>2021</v>
      </c>
      <c r="E36157" s="1">
        <v>44298</v>
      </c>
      <c r="F36157">
        <v>2021</v>
      </c>
      <c r="G36157" t="s">
        <v>48</v>
      </c>
      <c r="H36157" t="s">
        <v>42</v>
      </c>
      <c r="I36157" t="s">
        <v>49</v>
      </c>
      <c r="J36157" t="s">
        <v>352</v>
      </c>
      <c r="K36157" t="s">
        <v>353</v>
      </c>
      <c r="L36157" t="s">
        <v>25</v>
      </c>
      <c r="M36157" t="s">
        <v>34</v>
      </c>
      <c r="N36157" t="s">
        <v>27</v>
      </c>
      <c r="O36157">
        <v>4</v>
      </c>
      <c r="P36157" t="s">
        <v>35</v>
      </c>
      <c r="Q36157" t="s">
        <v>35</v>
      </c>
      <c r="R36157">
        <v>4</v>
      </c>
      <c r="S36157">
        <v>4</v>
      </c>
      <c r="T36157" t="b">
        <v>1</v>
      </c>
    </row>
    <row r="36158" spans="1:20" x14ac:dyDescent="0.25">
      <c r="A36158">
        <v>2690606</v>
      </c>
      <c r="B36158" t="s">
        <v>29</v>
      </c>
      <c r="C36158" s="1">
        <v>43010</v>
      </c>
      <c r="D36158">
        <v>2017</v>
      </c>
      <c r="E36158" s="1">
        <v>43010</v>
      </c>
      <c r="F36158">
        <v>2017</v>
      </c>
      <c r="G36158" t="s">
        <v>89</v>
      </c>
      <c r="H36158" t="s">
        <v>42</v>
      </c>
      <c r="I36158" t="s">
        <v>49</v>
      </c>
      <c r="J36158" t="s">
        <v>352</v>
      </c>
      <c r="K36158" t="s">
        <v>353</v>
      </c>
      <c r="L36158" t="s">
        <v>25</v>
      </c>
      <c r="M36158" t="s">
        <v>34</v>
      </c>
      <c r="N36158" t="s">
        <v>27</v>
      </c>
      <c r="O36158">
        <v>10</v>
      </c>
      <c r="P36158" t="s">
        <v>28</v>
      </c>
      <c r="Q36158" t="s">
        <v>28</v>
      </c>
      <c r="R36158">
        <v>10</v>
      </c>
      <c r="S36158">
        <v>10</v>
      </c>
      <c r="T36158" t="b">
        <v>1</v>
      </c>
    </row>
    <row r="36159" spans="1:20" x14ac:dyDescent="0.25">
      <c r="A36159">
        <v>3307875</v>
      </c>
      <c r="B36159" t="s">
        <v>29</v>
      </c>
      <c r="C36159" s="1">
        <v>43662</v>
      </c>
      <c r="D36159">
        <v>2019</v>
      </c>
      <c r="E36159" s="1">
        <v>43662</v>
      </c>
      <c r="F36159">
        <v>2019</v>
      </c>
      <c r="G36159" t="s">
        <v>81</v>
      </c>
      <c r="H36159" t="s">
        <v>42</v>
      </c>
      <c r="I36159" t="s">
        <v>49</v>
      </c>
      <c r="J36159" t="s">
        <v>352</v>
      </c>
      <c r="K36159" t="s">
        <v>353</v>
      </c>
      <c r="L36159" t="s">
        <v>25</v>
      </c>
      <c r="M36159" t="s">
        <v>34</v>
      </c>
      <c r="N36159" t="s">
        <v>27</v>
      </c>
      <c r="O36159">
        <v>7</v>
      </c>
      <c r="P36159" t="s">
        <v>41</v>
      </c>
      <c r="Q36159" t="s">
        <v>41</v>
      </c>
      <c r="R36159">
        <v>7</v>
      </c>
      <c r="S36159">
        <v>7</v>
      </c>
      <c r="T36159" t="b">
        <v>1</v>
      </c>
    </row>
    <row r="36160" spans="1:20" x14ac:dyDescent="0.25">
      <c r="A36160">
        <v>2494071</v>
      </c>
      <c r="B36160" t="s">
        <v>29</v>
      </c>
      <c r="C36160" s="1">
        <v>42881</v>
      </c>
      <c r="D36160">
        <v>2017</v>
      </c>
      <c r="E36160" s="1">
        <v>42881</v>
      </c>
      <c r="F36160">
        <v>2017</v>
      </c>
      <c r="G36160" t="s">
        <v>55</v>
      </c>
      <c r="H36160" t="s">
        <v>42</v>
      </c>
      <c r="I36160" t="s">
        <v>49</v>
      </c>
      <c r="J36160" t="s">
        <v>352</v>
      </c>
      <c r="K36160" t="s">
        <v>353</v>
      </c>
      <c r="L36160" t="s">
        <v>25</v>
      </c>
      <c r="M36160" t="s">
        <v>34</v>
      </c>
      <c r="N36160" t="s">
        <v>27</v>
      </c>
      <c r="O36160">
        <v>5</v>
      </c>
      <c r="P36160" t="s">
        <v>60</v>
      </c>
      <c r="Q36160" t="s">
        <v>60</v>
      </c>
      <c r="R36160">
        <v>5</v>
      </c>
      <c r="S36160">
        <v>5</v>
      </c>
      <c r="T36160" t="b">
        <v>1</v>
      </c>
    </row>
    <row r="36161" spans="1:20" x14ac:dyDescent="0.25">
      <c r="A36161">
        <v>5553456</v>
      </c>
      <c r="B36161" t="s">
        <v>29</v>
      </c>
      <c r="C36161" s="1">
        <v>44693</v>
      </c>
      <c r="D36161">
        <v>2022</v>
      </c>
      <c r="E36161" s="1">
        <v>44693</v>
      </c>
      <c r="F36161">
        <v>2022</v>
      </c>
      <c r="G36161" t="s">
        <v>80</v>
      </c>
      <c r="H36161" t="s">
        <v>42</v>
      </c>
      <c r="I36161" t="s">
        <v>49</v>
      </c>
      <c r="J36161" t="s">
        <v>352</v>
      </c>
      <c r="K36161" t="s">
        <v>353</v>
      </c>
      <c r="L36161" t="s">
        <v>25</v>
      </c>
      <c r="M36161" t="s">
        <v>34</v>
      </c>
      <c r="N36161" t="s">
        <v>27</v>
      </c>
      <c r="O36161">
        <v>5</v>
      </c>
      <c r="P36161" t="s">
        <v>60</v>
      </c>
      <c r="Q36161" t="s">
        <v>60</v>
      </c>
      <c r="R36161">
        <v>5</v>
      </c>
      <c r="S36161">
        <v>5</v>
      </c>
      <c r="T36161" t="b">
        <v>1</v>
      </c>
    </row>
    <row r="36162" spans="1:20" x14ac:dyDescent="0.25">
      <c r="A36162">
        <v>3686120</v>
      </c>
      <c r="B36162" t="s">
        <v>29</v>
      </c>
      <c r="C36162" s="1">
        <v>43987</v>
      </c>
      <c r="D36162">
        <v>2020</v>
      </c>
      <c r="E36162" s="1">
        <v>43987</v>
      </c>
      <c r="F36162">
        <v>2020</v>
      </c>
      <c r="G36162" t="s">
        <v>85</v>
      </c>
      <c r="H36162" t="s">
        <v>42</v>
      </c>
      <c r="I36162" t="s">
        <v>49</v>
      </c>
      <c r="J36162" t="s">
        <v>352</v>
      </c>
      <c r="K36162" t="s">
        <v>353</v>
      </c>
      <c r="L36162" t="s">
        <v>25</v>
      </c>
      <c r="M36162" t="s">
        <v>34</v>
      </c>
      <c r="N36162" t="s">
        <v>27</v>
      </c>
      <c r="O36162">
        <v>6</v>
      </c>
      <c r="P36162" t="s">
        <v>64</v>
      </c>
      <c r="Q36162" t="s">
        <v>64</v>
      </c>
      <c r="R36162">
        <v>6</v>
      </c>
      <c r="S36162">
        <v>6</v>
      </c>
      <c r="T36162" t="b">
        <v>1</v>
      </c>
    </row>
    <row r="36163" spans="1:20" x14ac:dyDescent="0.25">
      <c r="A36163">
        <v>3244681</v>
      </c>
      <c r="B36163" t="s">
        <v>29</v>
      </c>
      <c r="C36163" s="1">
        <v>43601</v>
      </c>
      <c r="D36163">
        <v>2019</v>
      </c>
      <c r="E36163" s="1">
        <v>43601</v>
      </c>
      <c r="F36163">
        <v>2019</v>
      </c>
      <c r="G36163" t="s">
        <v>96</v>
      </c>
      <c r="H36163" t="s">
        <v>42</v>
      </c>
      <c r="I36163" t="s">
        <v>49</v>
      </c>
      <c r="J36163" t="s">
        <v>352</v>
      </c>
      <c r="K36163" t="s">
        <v>353</v>
      </c>
      <c r="L36163" t="s">
        <v>25</v>
      </c>
      <c r="M36163" t="s">
        <v>34</v>
      </c>
      <c r="N36163" t="s">
        <v>27</v>
      </c>
      <c r="O36163">
        <v>5</v>
      </c>
      <c r="P36163" t="s">
        <v>60</v>
      </c>
      <c r="Q36163" t="s">
        <v>60</v>
      </c>
      <c r="R36163">
        <v>5</v>
      </c>
      <c r="S36163">
        <v>5</v>
      </c>
      <c r="T36163" t="b">
        <v>1</v>
      </c>
    </row>
    <row r="36164" spans="1:20" x14ac:dyDescent="0.25">
      <c r="A36164">
        <v>3569041</v>
      </c>
      <c r="B36164" t="s">
        <v>29</v>
      </c>
      <c r="C36164" s="1">
        <v>43907</v>
      </c>
      <c r="D36164">
        <v>2020</v>
      </c>
      <c r="E36164" s="1">
        <v>43907</v>
      </c>
      <c r="F36164">
        <v>2020</v>
      </c>
      <c r="G36164" t="s">
        <v>103</v>
      </c>
      <c r="H36164" t="s">
        <v>42</v>
      </c>
      <c r="I36164" t="s">
        <v>49</v>
      </c>
      <c r="J36164" t="s">
        <v>352</v>
      </c>
      <c r="K36164" t="s">
        <v>353</v>
      </c>
      <c r="L36164" t="s">
        <v>25</v>
      </c>
      <c r="M36164" t="s">
        <v>34</v>
      </c>
      <c r="N36164" t="s">
        <v>27</v>
      </c>
      <c r="O36164">
        <v>3</v>
      </c>
      <c r="P36164" t="s">
        <v>66</v>
      </c>
      <c r="Q36164" t="s">
        <v>66</v>
      </c>
      <c r="R36164">
        <v>3</v>
      </c>
      <c r="S36164">
        <v>3</v>
      </c>
      <c r="T36164" t="b">
        <v>1</v>
      </c>
    </row>
    <row r="36165" spans="1:20" x14ac:dyDescent="0.25">
      <c r="A36165">
        <v>3611975</v>
      </c>
      <c r="B36165" t="s">
        <v>29</v>
      </c>
      <c r="C36165" s="1">
        <v>43939</v>
      </c>
      <c r="D36165">
        <v>2020</v>
      </c>
      <c r="E36165" s="1">
        <v>43939</v>
      </c>
      <c r="F36165">
        <v>2020</v>
      </c>
      <c r="G36165" t="s">
        <v>20</v>
      </c>
      <c r="H36165" t="s">
        <v>42</v>
      </c>
      <c r="I36165" t="s">
        <v>49</v>
      </c>
      <c r="J36165" t="s">
        <v>352</v>
      </c>
      <c r="K36165" t="s">
        <v>353</v>
      </c>
      <c r="L36165" t="s">
        <v>25</v>
      </c>
      <c r="M36165" t="s">
        <v>34</v>
      </c>
      <c r="N36165" t="s">
        <v>27</v>
      </c>
      <c r="O36165">
        <v>4</v>
      </c>
      <c r="P36165" t="s">
        <v>35</v>
      </c>
      <c r="Q36165" t="s">
        <v>35</v>
      </c>
      <c r="R36165">
        <v>4</v>
      </c>
      <c r="S36165">
        <v>4</v>
      </c>
      <c r="T36165" t="b">
        <v>1</v>
      </c>
    </row>
    <row r="36166" spans="1:20" x14ac:dyDescent="0.25">
      <c r="A36166">
        <v>7256077</v>
      </c>
      <c r="B36166" t="s">
        <v>29</v>
      </c>
      <c r="C36166" s="1">
        <v>45123</v>
      </c>
      <c r="D36166">
        <v>2023</v>
      </c>
      <c r="E36166" s="1">
        <v>45123</v>
      </c>
      <c r="F36166">
        <v>2023</v>
      </c>
      <c r="G36166" t="s">
        <v>98</v>
      </c>
      <c r="H36166" t="s">
        <v>42</v>
      </c>
      <c r="I36166" t="s">
        <v>49</v>
      </c>
      <c r="J36166" t="s">
        <v>352</v>
      </c>
      <c r="K36166" t="s">
        <v>353</v>
      </c>
      <c r="L36166" t="s">
        <v>25</v>
      </c>
      <c r="M36166" t="s">
        <v>34</v>
      </c>
      <c r="N36166" t="s">
        <v>27</v>
      </c>
      <c r="O36166">
        <v>7</v>
      </c>
      <c r="P36166" t="s">
        <v>41</v>
      </c>
      <c r="Q36166" t="s">
        <v>41</v>
      </c>
      <c r="R36166">
        <v>7</v>
      </c>
      <c r="S36166">
        <v>7</v>
      </c>
      <c r="T36166" t="b">
        <v>1</v>
      </c>
    </row>
    <row r="36167" spans="1:20" x14ac:dyDescent="0.25">
      <c r="A36167">
        <v>2578301</v>
      </c>
      <c r="B36167" t="s">
        <v>29</v>
      </c>
      <c r="C36167" s="1">
        <v>42935</v>
      </c>
      <c r="D36167">
        <v>2017</v>
      </c>
      <c r="E36167" s="1">
        <v>42935</v>
      </c>
      <c r="F36167">
        <v>2017</v>
      </c>
      <c r="G36167" t="s">
        <v>78</v>
      </c>
      <c r="H36167" t="s">
        <v>42</v>
      </c>
      <c r="I36167" t="s">
        <v>49</v>
      </c>
      <c r="J36167" t="s">
        <v>352</v>
      </c>
      <c r="K36167" t="s">
        <v>353</v>
      </c>
      <c r="L36167" t="s">
        <v>25</v>
      </c>
      <c r="M36167" t="s">
        <v>34</v>
      </c>
      <c r="N36167" t="s">
        <v>27</v>
      </c>
      <c r="O36167">
        <v>7</v>
      </c>
      <c r="P36167" t="s">
        <v>41</v>
      </c>
      <c r="Q36167" t="s">
        <v>41</v>
      </c>
      <c r="R36167">
        <v>7</v>
      </c>
      <c r="S36167">
        <v>7</v>
      </c>
      <c r="T36167" t="b">
        <v>1</v>
      </c>
    </row>
    <row r="36168" spans="1:20" x14ac:dyDescent="0.25">
      <c r="A36168">
        <v>3990544</v>
      </c>
      <c r="B36168" t="s">
        <v>29</v>
      </c>
      <c r="C36168" s="1">
        <v>44169</v>
      </c>
      <c r="D36168">
        <v>2020</v>
      </c>
      <c r="E36168" s="1">
        <v>44169</v>
      </c>
      <c r="F36168">
        <v>2020</v>
      </c>
      <c r="G36168" t="s">
        <v>30</v>
      </c>
      <c r="H36168" t="s">
        <v>42</v>
      </c>
      <c r="I36168" t="s">
        <v>49</v>
      </c>
      <c r="J36168" t="s">
        <v>352</v>
      </c>
      <c r="K36168" t="s">
        <v>353</v>
      </c>
      <c r="L36168" t="s">
        <v>25</v>
      </c>
      <c r="M36168" t="s">
        <v>34</v>
      </c>
      <c r="N36168" t="s">
        <v>27</v>
      </c>
      <c r="O36168">
        <v>12</v>
      </c>
      <c r="P36168" t="s">
        <v>65</v>
      </c>
      <c r="Q36168" t="s">
        <v>65</v>
      </c>
      <c r="R36168">
        <v>12</v>
      </c>
      <c r="S36168">
        <v>12</v>
      </c>
      <c r="T36168" t="b">
        <v>1</v>
      </c>
    </row>
    <row r="36169" spans="1:20" x14ac:dyDescent="0.25">
      <c r="A36169">
        <v>4479293</v>
      </c>
      <c r="B36169" t="s">
        <v>29</v>
      </c>
      <c r="C36169" s="1">
        <v>44368</v>
      </c>
      <c r="D36169">
        <v>2021</v>
      </c>
      <c r="E36169" s="1">
        <v>44368</v>
      </c>
      <c r="F36169">
        <v>2021</v>
      </c>
      <c r="G36169" t="s">
        <v>78</v>
      </c>
      <c r="H36169" t="s">
        <v>42</v>
      </c>
      <c r="I36169" t="s">
        <v>49</v>
      </c>
      <c r="J36169" t="s">
        <v>352</v>
      </c>
      <c r="K36169" t="s">
        <v>353</v>
      </c>
      <c r="L36169" t="s">
        <v>25</v>
      </c>
      <c r="M36169" t="s">
        <v>34</v>
      </c>
      <c r="N36169" t="s">
        <v>27</v>
      </c>
      <c r="O36169">
        <v>6</v>
      </c>
      <c r="P36169" t="s">
        <v>64</v>
      </c>
      <c r="Q36169" t="s">
        <v>64</v>
      </c>
      <c r="R36169">
        <v>6</v>
      </c>
      <c r="S36169">
        <v>6</v>
      </c>
      <c r="T36169" t="b">
        <v>1</v>
      </c>
    </row>
    <row r="36170" spans="1:20" x14ac:dyDescent="0.25">
      <c r="A36170">
        <v>6651233</v>
      </c>
      <c r="B36170" t="s">
        <v>29</v>
      </c>
      <c r="C36170" s="1">
        <v>44990</v>
      </c>
      <c r="D36170">
        <v>2023</v>
      </c>
      <c r="E36170" s="1">
        <v>44990</v>
      </c>
      <c r="F36170">
        <v>2023</v>
      </c>
      <c r="G36170" t="s">
        <v>55</v>
      </c>
      <c r="H36170" t="s">
        <v>42</v>
      </c>
      <c r="I36170" t="s">
        <v>49</v>
      </c>
      <c r="J36170" t="s">
        <v>352</v>
      </c>
      <c r="K36170" t="s">
        <v>353</v>
      </c>
      <c r="L36170" t="s">
        <v>25</v>
      </c>
      <c r="M36170" t="s">
        <v>34</v>
      </c>
      <c r="N36170" t="s">
        <v>27</v>
      </c>
      <c r="O36170">
        <v>3</v>
      </c>
      <c r="P36170" t="s">
        <v>66</v>
      </c>
      <c r="Q36170" t="s">
        <v>66</v>
      </c>
      <c r="R36170">
        <v>3</v>
      </c>
      <c r="S36170">
        <v>3</v>
      </c>
      <c r="T36170" t="b">
        <v>1</v>
      </c>
    </row>
    <row r="36171" spans="1:20" x14ac:dyDescent="0.25">
      <c r="A36171">
        <v>5817478</v>
      </c>
      <c r="B36171" t="s">
        <v>29</v>
      </c>
      <c r="C36171" s="1">
        <v>44769</v>
      </c>
      <c r="D36171">
        <v>2022</v>
      </c>
      <c r="E36171" s="1">
        <v>44769</v>
      </c>
      <c r="F36171">
        <v>2022</v>
      </c>
      <c r="G36171" t="s">
        <v>30</v>
      </c>
      <c r="H36171" t="s">
        <v>42</v>
      </c>
      <c r="I36171" t="s">
        <v>49</v>
      </c>
      <c r="J36171" t="s">
        <v>352</v>
      </c>
      <c r="K36171" t="s">
        <v>353</v>
      </c>
      <c r="L36171" t="s">
        <v>25</v>
      </c>
      <c r="M36171" t="s">
        <v>34</v>
      </c>
      <c r="N36171" t="s">
        <v>27</v>
      </c>
      <c r="O36171">
        <v>7</v>
      </c>
      <c r="P36171" t="s">
        <v>41</v>
      </c>
      <c r="Q36171" t="s">
        <v>41</v>
      </c>
      <c r="R36171">
        <v>7</v>
      </c>
      <c r="S36171">
        <v>7</v>
      </c>
      <c r="T36171" t="b">
        <v>1</v>
      </c>
    </row>
    <row r="36172" spans="1:20" x14ac:dyDescent="0.25">
      <c r="A36172">
        <v>3644088</v>
      </c>
      <c r="B36172" t="s">
        <v>29</v>
      </c>
      <c r="C36172" s="1">
        <v>43960</v>
      </c>
      <c r="D36172">
        <v>2020</v>
      </c>
      <c r="E36172" s="1">
        <v>43960</v>
      </c>
      <c r="F36172">
        <v>2020</v>
      </c>
      <c r="G36172" t="s">
        <v>81</v>
      </c>
      <c r="H36172" t="s">
        <v>42</v>
      </c>
      <c r="I36172" t="s">
        <v>49</v>
      </c>
      <c r="J36172" t="s">
        <v>352</v>
      </c>
      <c r="K36172" t="s">
        <v>353</v>
      </c>
      <c r="L36172" t="s">
        <v>25</v>
      </c>
      <c r="M36172" t="s">
        <v>34</v>
      </c>
      <c r="N36172" t="s">
        <v>27</v>
      </c>
      <c r="O36172">
        <v>5</v>
      </c>
      <c r="P36172" t="s">
        <v>60</v>
      </c>
      <c r="Q36172" t="s">
        <v>60</v>
      </c>
      <c r="R36172">
        <v>5</v>
      </c>
      <c r="S36172">
        <v>5</v>
      </c>
      <c r="T36172" t="b">
        <v>1</v>
      </c>
    </row>
    <row r="36173" spans="1:20" x14ac:dyDescent="0.25">
      <c r="A36173">
        <v>4032408</v>
      </c>
      <c r="B36173" t="s">
        <v>29</v>
      </c>
      <c r="C36173" s="1">
        <v>44191</v>
      </c>
      <c r="D36173">
        <v>2020</v>
      </c>
      <c r="E36173" s="1">
        <v>44191</v>
      </c>
      <c r="F36173">
        <v>2020</v>
      </c>
      <c r="G36173" t="s">
        <v>78</v>
      </c>
      <c r="H36173" t="s">
        <v>42</v>
      </c>
      <c r="I36173" t="s">
        <v>49</v>
      </c>
      <c r="J36173" t="s">
        <v>352</v>
      </c>
      <c r="K36173" t="s">
        <v>353</v>
      </c>
      <c r="L36173" t="s">
        <v>25</v>
      </c>
      <c r="M36173" t="s">
        <v>34</v>
      </c>
      <c r="N36173" t="s">
        <v>27</v>
      </c>
      <c r="O36173">
        <v>12</v>
      </c>
      <c r="P36173" t="s">
        <v>65</v>
      </c>
      <c r="Q36173" t="s">
        <v>65</v>
      </c>
      <c r="R36173">
        <v>12</v>
      </c>
      <c r="S36173">
        <v>12</v>
      </c>
      <c r="T36173" t="b">
        <v>1</v>
      </c>
    </row>
    <row r="36174" spans="1:20" x14ac:dyDescent="0.25">
      <c r="A36174">
        <v>4996051</v>
      </c>
      <c r="B36174" t="s">
        <v>29</v>
      </c>
      <c r="C36174" s="1">
        <v>44540</v>
      </c>
      <c r="D36174">
        <v>2021</v>
      </c>
      <c r="E36174" s="1">
        <v>44540</v>
      </c>
      <c r="F36174">
        <v>2021</v>
      </c>
      <c r="G36174" t="s">
        <v>77</v>
      </c>
      <c r="H36174" t="s">
        <v>42</v>
      </c>
      <c r="I36174" t="s">
        <v>49</v>
      </c>
      <c r="J36174" t="s">
        <v>352</v>
      </c>
      <c r="K36174" t="s">
        <v>353</v>
      </c>
      <c r="L36174" t="s">
        <v>25</v>
      </c>
      <c r="M36174" t="s">
        <v>34</v>
      </c>
      <c r="N36174" t="s">
        <v>27</v>
      </c>
      <c r="O36174">
        <v>12</v>
      </c>
      <c r="P36174" t="s">
        <v>65</v>
      </c>
      <c r="Q36174" t="s">
        <v>65</v>
      </c>
      <c r="R36174">
        <v>12</v>
      </c>
      <c r="S36174">
        <v>12</v>
      </c>
      <c r="T36174" t="b">
        <v>1</v>
      </c>
    </row>
    <row r="36175" spans="1:20" x14ac:dyDescent="0.25">
      <c r="A36175">
        <v>2692983</v>
      </c>
      <c r="B36175" t="s">
        <v>29</v>
      </c>
      <c r="C36175" s="1">
        <v>43012</v>
      </c>
      <c r="D36175">
        <v>2017</v>
      </c>
      <c r="E36175" s="1">
        <v>43012</v>
      </c>
      <c r="F36175">
        <v>2017</v>
      </c>
      <c r="G36175" t="s">
        <v>81</v>
      </c>
      <c r="H36175" t="s">
        <v>42</v>
      </c>
      <c r="I36175" t="s">
        <v>49</v>
      </c>
      <c r="J36175" t="s">
        <v>352</v>
      </c>
      <c r="K36175" t="s">
        <v>353</v>
      </c>
      <c r="L36175" t="s">
        <v>25</v>
      </c>
      <c r="M36175" t="s">
        <v>34</v>
      </c>
      <c r="N36175" t="s">
        <v>27</v>
      </c>
      <c r="O36175">
        <v>10</v>
      </c>
      <c r="P36175" t="s">
        <v>28</v>
      </c>
      <c r="Q36175" t="s">
        <v>28</v>
      </c>
      <c r="R36175">
        <v>10</v>
      </c>
      <c r="S36175">
        <v>10</v>
      </c>
      <c r="T36175" t="b">
        <v>1</v>
      </c>
    </row>
    <row r="36176" spans="1:20" x14ac:dyDescent="0.25">
      <c r="A36176">
        <v>4861333</v>
      </c>
      <c r="B36176" t="s">
        <v>29</v>
      </c>
      <c r="C36176" s="1">
        <v>44500</v>
      </c>
      <c r="D36176">
        <v>2021</v>
      </c>
      <c r="E36176" s="1">
        <v>44500</v>
      </c>
      <c r="F36176">
        <v>2021</v>
      </c>
      <c r="G36176" t="s">
        <v>20</v>
      </c>
      <c r="H36176" t="s">
        <v>42</v>
      </c>
      <c r="I36176" t="s">
        <v>49</v>
      </c>
      <c r="J36176" t="s">
        <v>352</v>
      </c>
      <c r="K36176" t="s">
        <v>353</v>
      </c>
      <c r="L36176" t="s">
        <v>25</v>
      </c>
      <c r="M36176" t="s">
        <v>34</v>
      </c>
      <c r="N36176" t="s">
        <v>27</v>
      </c>
      <c r="O36176">
        <v>10</v>
      </c>
      <c r="P36176" t="s">
        <v>28</v>
      </c>
      <c r="Q36176" t="s">
        <v>28</v>
      </c>
      <c r="R36176">
        <v>10</v>
      </c>
      <c r="S36176">
        <v>10</v>
      </c>
      <c r="T36176" t="b">
        <v>1</v>
      </c>
    </row>
    <row r="36177" spans="1:20" x14ac:dyDescent="0.25">
      <c r="A36177">
        <v>5460798</v>
      </c>
      <c r="B36177" t="s">
        <v>29</v>
      </c>
      <c r="C36177" s="1">
        <v>44669</v>
      </c>
      <c r="D36177">
        <v>2022</v>
      </c>
      <c r="E36177" s="1">
        <v>44669</v>
      </c>
      <c r="F36177">
        <v>2022</v>
      </c>
      <c r="G36177" t="s">
        <v>86</v>
      </c>
      <c r="H36177" t="s">
        <v>42</v>
      </c>
      <c r="I36177" t="s">
        <v>49</v>
      </c>
      <c r="J36177" t="s">
        <v>352</v>
      </c>
      <c r="K36177" t="s">
        <v>353</v>
      </c>
      <c r="L36177" t="s">
        <v>25</v>
      </c>
      <c r="M36177" t="s">
        <v>34</v>
      </c>
      <c r="N36177" t="s">
        <v>27</v>
      </c>
      <c r="O36177">
        <v>4</v>
      </c>
      <c r="P36177" t="s">
        <v>35</v>
      </c>
      <c r="Q36177" t="s">
        <v>35</v>
      </c>
      <c r="R36177">
        <v>4</v>
      </c>
      <c r="S36177">
        <v>4</v>
      </c>
      <c r="T36177" t="b">
        <v>1</v>
      </c>
    </row>
    <row r="36178" spans="1:20" x14ac:dyDescent="0.25">
      <c r="A36178">
        <v>3245872</v>
      </c>
      <c r="B36178" t="s">
        <v>29</v>
      </c>
      <c r="C36178" s="1">
        <v>43602</v>
      </c>
      <c r="D36178">
        <v>2019</v>
      </c>
      <c r="E36178" s="1">
        <v>43602</v>
      </c>
      <c r="F36178">
        <v>2019</v>
      </c>
      <c r="G36178" t="s">
        <v>78</v>
      </c>
      <c r="H36178" t="s">
        <v>42</v>
      </c>
      <c r="I36178" t="s">
        <v>49</v>
      </c>
      <c r="J36178" t="s">
        <v>352</v>
      </c>
      <c r="K36178" t="s">
        <v>353</v>
      </c>
      <c r="L36178" t="s">
        <v>25</v>
      </c>
      <c r="M36178" t="s">
        <v>34</v>
      </c>
      <c r="N36178" t="s">
        <v>27</v>
      </c>
      <c r="O36178">
        <v>5</v>
      </c>
      <c r="P36178" t="s">
        <v>60</v>
      </c>
      <c r="Q36178" t="s">
        <v>60</v>
      </c>
      <c r="R36178">
        <v>5</v>
      </c>
      <c r="S36178">
        <v>5</v>
      </c>
      <c r="T36178" t="b">
        <v>1</v>
      </c>
    </row>
    <row r="36179" spans="1:20" x14ac:dyDescent="0.25">
      <c r="A36179">
        <v>5928302</v>
      </c>
      <c r="B36179" t="s">
        <v>29</v>
      </c>
      <c r="C36179" s="1">
        <v>44802</v>
      </c>
      <c r="D36179">
        <v>2022</v>
      </c>
      <c r="E36179" s="1">
        <v>44802</v>
      </c>
      <c r="F36179">
        <v>2022</v>
      </c>
      <c r="G36179" t="s">
        <v>20</v>
      </c>
      <c r="H36179" t="s">
        <v>42</v>
      </c>
      <c r="I36179" t="s">
        <v>49</v>
      </c>
      <c r="J36179" t="s">
        <v>352</v>
      </c>
      <c r="K36179" t="s">
        <v>353</v>
      </c>
      <c r="L36179" t="s">
        <v>25</v>
      </c>
      <c r="M36179" t="s">
        <v>34</v>
      </c>
      <c r="N36179" t="s">
        <v>27</v>
      </c>
      <c r="O36179">
        <v>8</v>
      </c>
      <c r="P36179" t="s">
        <v>68</v>
      </c>
      <c r="Q36179" t="s">
        <v>68</v>
      </c>
      <c r="R36179">
        <v>8</v>
      </c>
      <c r="S36179">
        <v>8</v>
      </c>
      <c r="T36179" t="b">
        <v>1</v>
      </c>
    </row>
    <row r="36180" spans="1:20" x14ac:dyDescent="0.25">
      <c r="A36180">
        <v>4888803</v>
      </c>
      <c r="B36180" t="s">
        <v>29</v>
      </c>
      <c r="C36180" s="1">
        <v>44508</v>
      </c>
      <c r="D36180">
        <v>2021</v>
      </c>
      <c r="E36180" s="1">
        <v>44508</v>
      </c>
      <c r="F36180">
        <v>2021</v>
      </c>
      <c r="G36180" t="s">
        <v>78</v>
      </c>
      <c r="H36180" t="s">
        <v>42</v>
      </c>
      <c r="I36180" t="s">
        <v>49</v>
      </c>
      <c r="J36180" t="s">
        <v>352</v>
      </c>
      <c r="K36180" t="s">
        <v>353</v>
      </c>
      <c r="L36180" t="s">
        <v>25</v>
      </c>
      <c r="M36180" t="s">
        <v>34</v>
      </c>
      <c r="N36180" t="s">
        <v>27</v>
      </c>
      <c r="O36180">
        <v>11</v>
      </c>
      <c r="P36180" t="s">
        <v>54</v>
      </c>
      <c r="Q36180" t="s">
        <v>54</v>
      </c>
      <c r="R36180">
        <v>11</v>
      </c>
      <c r="S36180">
        <v>11</v>
      </c>
      <c r="T36180" t="b">
        <v>1</v>
      </c>
    </row>
    <row r="36181" spans="1:20" x14ac:dyDescent="0.25">
      <c r="A36181">
        <v>2711362</v>
      </c>
      <c r="B36181" t="s">
        <v>29</v>
      </c>
      <c r="C36181" s="1">
        <v>43033</v>
      </c>
      <c r="D36181">
        <v>2017</v>
      </c>
      <c r="E36181" s="1">
        <v>43033</v>
      </c>
      <c r="F36181">
        <v>2017</v>
      </c>
      <c r="G36181" t="s">
        <v>88</v>
      </c>
      <c r="H36181" t="s">
        <v>42</v>
      </c>
      <c r="I36181" t="s">
        <v>49</v>
      </c>
      <c r="J36181" t="s">
        <v>352</v>
      </c>
      <c r="K36181" t="s">
        <v>353</v>
      </c>
      <c r="L36181" t="s">
        <v>25</v>
      </c>
      <c r="M36181" t="s">
        <v>34</v>
      </c>
      <c r="N36181" t="s">
        <v>27</v>
      </c>
      <c r="O36181">
        <v>10</v>
      </c>
      <c r="P36181" t="s">
        <v>28</v>
      </c>
      <c r="Q36181" t="s">
        <v>28</v>
      </c>
      <c r="R36181">
        <v>10</v>
      </c>
      <c r="S36181">
        <v>10</v>
      </c>
      <c r="T36181" t="b">
        <v>1</v>
      </c>
    </row>
    <row r="36182" spans="1:20" x14ac:dyDescent="0.25">
      <c r="A36182">
        <v>6758538</v>
      </c>
      <c r="B36182" t="s">
        <v>29</v>
      </c>
      <c r="C36182" s="1">
        <v>45014</v>
      </c>
      <c r="D36182">
        <v>2023</v>
      </c>
      <c r="E36182" s="1">
        <v>45014</v>
      </c>
      <c r="F36182">
        <v>2023</v>
      </c>
      <c r="G36182" t="s">
        <v>55</v>
      </c>
      <c r="H36182" t="s">
        <v>42</v>
      </c>
      <c r="I36182" t="s">
        <v>49</v>
      </c>
      <c r="J36182" t="s">
        <v>352</v>
      </c>
      <c r="K36182" t="s">
        <v>353</v>
      </c>
      <c r="L36182" t="s">
        <v>25</v>
      </c>
      <c r="M36182" t="s">
        <v>34</v>
      </c>
      <c r="N36182" t="s">
        <v>27</v>
      </c>
      <c r="O36182">
        <v>3</v>
      </c>
      <c r="P36182" t="s">
        <v>66</v>
      </c>
      <c r="Q36182" t="s">
        <v>66</v>
      </c>
      <c r="R36182">
        <v>3</v>
      </c>
      <c r="S36182">
        <v>3</v>
      </c>
      <c r="T36182" t="b">
        <v>1</v>
      </c>
    </row>
    <row r="36183" spans="1:20" x14ac:dyDescent="0.25">
      <c r="A36183">
        <v>3540390</v>
      </c>
      <c r="B36183" t="s">
        <v>29</v>
      </c>
      <c r="C36183" s="1">
        <v>43882</v>
      </c>
      <c r="D36183">
        <v>2020</v>
      </c>
      <c r="E36183" s="1">
        <v>43882</v>
      </c>
      <c r="F36183">
        <v>2020</v>
      </c>
      <c r="G36183" t="s">
        <v>81</v>
      </c>
      <c r="H36183" t="s">
        <v>42</v>
      </c>
      <c r="I36183" t="s">
        <v>49</v>
      </c>
      <c r="J36183" t="s">
        <v>352</v>
      </c>
      <c r="K36183" t="s">
        <v>353</v>
      </c>
      <c r="L36183" t="s">
        <v>25</v>
      </c>
      <c r="M36183" t="s">
        <v>34</v>
      </c>
      <c r="N36183" t="s">
        <v>27</v>
      </c>
      <c r="O36183">
        <v>2</v>
      </c>
      <c r="P36183" t="s">
        <v>69</v>
      </c>
      <c r="Q36183" t="s">
        <v>69</v>
      </c>
      <c r="R36183">
        <v>2</v>
      </c>
      <c r="S36183">
        <v>2</v>
      </c>
      <c r="T36183" t="b">
        <v>1</v>
      </c>
    </row>
    <row r="36184" spans="1:20" x14ac:dyDescent="0.25">
      <c r="A36184">
        <v>6970374</v>
      </c>
      <c r="B36184" t="s">
        <v>29</v>
      </c>
      <c r="C36184" s="1">
        <v>45058</v>
      </c>
      <c r="D36184">
        <v>2023</v>
      </c>
      <c r="E36184" s="1">
        <v>45114</v>
      </c>
      <c r="F36184">
        <v>2023</v>
      </c>
      <c r="G36184" t="s">
        <v>79</v>
      </c>
      <c r="H36184" t="s">
        <v>42</v>
      </c>
      <c r="I36184" t="s">
        <v>49</v>
      </c>
      <c r="J36184" t="s">
        <v>352</v>
      </c>
      <c r="K36184" t="s">
        <v>353</v>
      </c>
      <c r="L36184" t="s">
        <v>25</v>
      </c>
      <c r="M36184" t="s">
        <v>34</v>
      </c>
      <c r="N36184" t="s">
        <v>27</v>
      </c>
      <c r="O36184">
        <v>5</v>
      </c>
      <c r="P36184" t="s">
        <v>60</v>
      </c>
      <c r="Q36184" t="s">
        <v>60</v>
      </c>
      <c r="R36184">
        <v>5</v>
      </c>
      <c r="S36184">
        <v>7</v>
      </c>
      <c r="T36184" t="b">
        <v>1</v>
      </c>
    </row>
    <row r="36185" spans="1:20" x14ac:dyDescent="0.25">
      <c r="A36185">
        <v>3474958</v>
      </c>
      <c r="B36185" t="s">
        <v>29</v>
      </c>
      <c r="C36185" s="1">
        <v>43820</v>
      </c>
      <c r="D36185">
        <v>2019</v>
      </c>
      <c r="E36185" s="1">
        <v>43820</v>
      </c>
      <c r="F36185">
        <v>2019</v>
      </c>
      <c r="G36185" t="s">
        <v>48</v>
      </c>
      <c r="H36185" t="s">
        <v>42</v>
      </c>
      <c r="I36185" t="s">
        <v>49</v>
      </c>
      <c r="J36185" t="s">
        <v>352</v>
      </c>
      <c r="K36185" t="s">
        <v>353</v>
      </c>
      <c r="L36185" t="s">
        <v>25</v>
      </c>
      <c r="M36185" t="s">
        <v>34</v>
      </c>
      <c r="N36185" t="s">
        <v>27</v>
      </c>
      <c r="O36185">
        <v>12</v>
      </c>
      <c r="P36185" t="s">
        <v>65</v>
      </c>
      <c r="Q36185" t="s">
        <v>65</v>
      </c>
      <c r="R36185">
        <v>12</v>
      </c>
      <c r="S36185">
        <v>12</v>
      </c>
      <c r="T36185" t="b">
        <v>1</v>
      </c>
    </row>
    <row r="36186" spans="1:20" x14ac:dyDescent="0.25">
      <c r="A36186">
        <v>3297344</v>
      </c>
      <c r="B36186" t="s">
        <v>29</v>
      </c>
      <c r="C36186" s="1">
        <v>43651</v>
      </c>
      <c r="D36186">
        <v>2019</v>
      </c>
      <c r="E36186" s="1">
        <v>43651</v>
      </c>
      <c r="F36186">
        <v>2019</v>
      </c>
      <c r="G36186" t="s">
        <v>96</v>
      </c>
      <c r="H36186" t="s">
        <v>42</v>
      </c>
      <c r="I36186" t="s">
        <v>49</v>
      </c>
      <c r="J36186" t="s">
        <v>352</v>
      </c>
      <c r="K36186" t="s">
        <v>353</v>
      </c>
      <c r="L36186" t="s">
        <v>25</v>
      </c>
      <c r="M36186" t="s">
        <v>34</v>
      </c>
      <c r="N36186" t="s">
        <v>27</v>
      </c>
      <c r="O36186">
        <v>7</v>
      </c>
      <c r="P36186" t="s">
        <v>41</v>
      </c>
      <c r="Q36186" t="s">
        <v>41</v>
      </c>
      <c r="R36186">
        <v>7</v>
      </c>
      <c r="S36186">
        <v>7</v>
      </c>
      <c r="T36186" t="b">
        <v>1</v>
      </c>
    </row>
    <row r="36187" spans="1:20" x14ac:dyDescent="0.25">
      <c r="A36187">
        <v>4084453</v>
      </c>
      <c r="B36187" t="s">
        <v>29</v>
      </c>
      <c r="C36187" s="1">
        <v>44217</v>
      </c>
      <c r="D36187">
        <v>2021</v>
      </c>
      <c r="E36187" s="1">
        <v>44217</v>
      </c>
      <c r="F36187">
        <v>2021</v>
      </c>
      <c r="G36187" t="s">
        <v>79</v>
      </c>
      <c r="H36187" t="s">
        <v>42</v>
      </c>
      <c r="I36187" t="s">
        <v>49</v>
      </c>
      <c r="J36187" t="s">
        <v>352</v>
      </c>
      <c r="K36187" t="s">
        <v>353</v>
      </c>
      <c r="L36187" t="s">
        <v>25</v>
      </c>
      <c r="M36187" t="s">
        <v>34</v>
      </c>
      <c r="N36187" t="s">
        <v>27</v>
      </c>
      <c r="O36187">
        <v>1</v>
      </c>
      <c r="P36187" t="s">
        <v>62</v>
      </c>
      <c r="Q36187" t="s">
        <v>62</v>
      </c>
      <c r="R36187">
        <v>1</v>
      </c>
      <c r="S36187">
        <v>1</v>
      </c>
      <c r="T36187" t="b">
        <v>1</v>
      </c>
    </row>
    <row r="36188" spans="1:20" x14ac:dyDescent="0.25">
      <c r="A36188">
        <v>5563534</v>
      </c>
      <c r="B36188" t="s">
        <v>29</v>
      </c>
      <c r="C36188" s="1">
        <v>44696</v>
      </c>
      <c r="D36188">
        <v>2022</v>
      </c>
      <c r="E36188" s="1">
        <v>44696</v>
      </c>
      <c r="F36188">
        <v>2022</v>
      </c>
      <c r="G36188" t="s">
        <v>83</v>
      </c>
      <c r="H36188" t="s">
        <v>42</v>
      </c>
      <c r="I36188" t="s">
        <v>49</v>
      </c>
      <c r="J36188" t="s">
        <v>352</v>
      </c>
      <c r="K36188" t="s">
        <v>353</v>
      </c>
      <c r="L36188" t="s">
        <v>25</v>
      </c>
      <c r="M36188" t="s">
        <v>34</v>
      </c>
      <c r="N36188" t="s">
        <v>27</v>
      </c>
      <c r="O36188">
        <v>5</v>
      </c>
      <c r="P36188" t="s">
        <v>60</v>
      </c>
      <c r="Q36188" t="s">
        <v>60</v>
      </c>
      <c r="R36188">
        <v>5</v>
      </c>
      <c r="S36188">
        <v>5</v>
      </c>
      <c r="T36188" t="b">
        <v>1</v>
      </c>
    </row>
    <row r="36189" spans="1:20" x14ac:dyDescent="0.25">
      <c r="A36189">
        <v>4167155</v>
      </c>
      <c r="B36189" t="s">
        <v>29</v>
      </c>
      <c r="C36189" s="1">
        <v>44253</v>
      </c>
      <c r="D36189">
        <v>2021</v>
      </c>
      <c r="E36189" s="1">
        <v>44253</v>
      </c>
      <c r="F36189">
        <v>2021</v>
      </c>
      <c r="G36189" t="s">
        <v>79</v>
      </c>
      <c r="H36189" t="s">
        <v>42</v>
      </c>
      <c r="I36189" t="s">
        <v>49</v>
      </c>
      <c r="J36189" t="s">
        <v>352</v>
      </c>
      <c r="K36189" t="s">
        <v>353</v>
      </c>
      <c r="L36189" t="s">
        <v>25</v>
      </c>
      <c r="M36189" t="s">
        <v>34</v>
      </c>
      <c r="N36189" t="s">
        <v>27</v>
      </c>
      <c r="O36189">
        <v>2</v>
      </c>
      <c r="P36189" t="s">
        <v>69</v>
      </c>
      <c r="Q36189" t="s">
        <v>69</v>
      </c>
      <c r="R36189">
        <v>2</v>
      </c>
      <c r="S36189">
        <v>2</v>
      </c>
      <c r="T36189" t="b">
        <v>1</v>
      </c>
    </row>
    <row r="36190" spans="1:20" x14ac:dyDescent="0.25">
      <c r="A36190">
        <v>3488692</v>
      </c>
      <c r="B36190" t="s">
        <v>29</v>
      </c>
      <c r="C36190" s="1">
        <v>43838</v>
      </c>
      <c r="D36190">
        <v>2020</v>
      </c>
      <c r="E36190" s="1">
        <v>43838</v>
      </c>
      <c r="F36190">
        <v>2020</v>
      </c>
      <c r="G36190" t="s">
        <v>20</v>
      </c>
      <c r="H36190" t="s">
        <v>42</v>
      </c>
      <c r="I36190" t="s">
        <v>49</v>
      </c>
      <c r="J36190" t="s">
        <v>352</v>
      </c>
      <c r="K36190" t="s">
        <v>353</v>
      </c>
      <c r="L36190" t="s">
        <v>25</v>
      </c>
      <c r="M36190" t="s">
        <v>34</v>
      </c>
      <c r="N36190" t="s">
        <v>27</v>
      </c>
      <c r="O36190">
        <v>1</v>
      </c>
      <c r="P36190" t="s">
        <v>62</v>
      </c>
      <c r="Q36190" t="s">
        <v>62</v>
      </c>
      <c r="R36190">
        <v>1</v>
      </c>
      <c r="S36190">
        <v>1</v>
      </c>
      <c r="T36190" t="b">
        <v>1</v>
      </c>
    </row>
    <row r="36191" spans="1:20" x14ac:dyDescent="0.25">
      <c r="A36191">
        <v>5594664</v>
      </c>
      <c r="B36191" t="s">
        <v>29</v>
      </c>
      <c r="C36191" s="1">
        <v>44705</v>
      </c>
      <c r="D36191">
        <v>2022</v>
      </c>
      <c r="E36191" s="1">
        <v>44705</v>
      </c>
      <c r="F36191">
        <v>2022</v>
      </c>
      <c r="G36191" t="s">
        <v>90</v>
      </c>
      <c r="H36191" t="s">
        <v>42</v>
      </c>
      <c r="I36191" t="s">
        <v>49</v>
      </c>
      <c r="J36191" t="s">
        <v>352</v>
      </c>
      <c r="K36191" t="s">
        <v>353</v>
      </c>
      <c r="L36191" t="s">
        <v>25</v>
      </c>
      <c r="M36191" t="s">
        <v>34</v>
      </c>
      <c r="N36191" t="s">
        <v>27</v>
      </c>
      <c r="O36191">
        <v>5</v>
      </c>
      <c r="P36191" t="s">
        <v>60</v>
      </c>
      <c r="Q36191" t="s">
        <v>60</v>
      </c>
      <c r="R36191">
        <v>5</v>
      </c>
      <c r="S36191">
        <v>5</v>
      </c>
      <c r="T36191" t="b">
        <v>1</v>
      </c>
    </row>
    <row r="36192" spans="1:20" x14ac:dyDescent="0.25">
      <c r="A36192">
        <v>5863591</v>
      </c>
      <c r="B36192" t="s">
        <v>29</v>
      </c>
      <c r="C36192" s="1">
        <v>44783</v>
      </c>
      <c r="D36192">
        <v>2022</v>
      </c>
      <c r="E36192" s="1">
        <v>44783</v>
      </c>
      <c r="F36192">
        <v>2022</v>
      </c>
      <c r="G36192" t="s">
        <v>90</v>
      </c>
      <c r="H36192" t="s">
        <v>42</v>
      </c>
      <c r="I36192" t="s">
        <v>49</v>
      </c>
      <c r="J36192" t="s">
        <v>352</v>
      </c>
      <c r="K36192" t="s">
        <v>353</v>
      </c>
      <c r="L36192" t="s">
        <v>25</v>
      </c>
      <c r="M36192" t="s">
        <v>34</v>
      </c>
      <c r="N36192" t="s">
        <v>27</v>
      </c>
      <c r="O36192">
        <v>8</v>
      </c>
      <c r="P36192" t="s">
        <v>68</v>
      </c>
      <c r="Q36192" t="s">
        <v>68</v>
      </c>
      <c r="R36192">
        <v>8</v>
      </c>
      <c r="S36192">
        <v>8</v>
      </c>
      <c r="T36192" t="b">
        <v>1</v>
      </c>
    </row>
    <row r="36193" spans="1:20" x14ac:dyDescent="0.25">
      <c r="A36193">
        <v>2494194</v>
      </c>
      <c r="B36193" t="s">
        <v>29</v>
      </c>
      <c r="C36193" s="1">
        <v>42880</v>
      </c>
      <c r="D36193">
        <v>2017</v>
      </c>
      <c r="E36193" s="1">
        <v>42880</v>
      </c>
      <c r="F36193">
        <v>2017</v>
      </c>
      <c r="G36193" t="s">
        <v>90</v>
      </c>
      <c r="H36193" t="s">
        <v>42</v>
      </c>
      <c r="I36193" t="s">
        <v>49</v>
      </c>
      <c r="J36193" t="s">
        <v>352</v>
      </c>
      <c r="K36193" t="s">
        <v>353</v>
      </c>
      <c r="L36193" t="s">
        <v>25</v>
      </c>
      <c r="M36193" t="s">
        <v>34</v>
      </c>
      <c r="N36193" t="s">
        <v>27</v>
      </c>
      <c r="O36193">
        <v>5</v>
      </c>
      <c r="P36193" t="s">
        <v>60</v>
      </c>
      <c r="Q36193" t="s">
        <v>60</v>
      </c>
      <c r="R36193">
        <v>5</v>
      </c>
      <c r="S36193">
        <v>5</v>
      </c>
      <c r="T36193" t="b">
        <v>1</v>
      </c>
    </row>
    <row r="36194" spans="1:20" x14ac:dyDescent="0.25">
      <c r="A36194">
        <v>4151982</v>
      </c>
      <c r="B36194" t="s">
        <v>29</v>
      </c>
      <c r="C36194" s="1">
        <v>44246</v>
      </c>
      <c r="D36194">
        <v>2021</v>
      </c>
      <c r="E36194" s="1">
        <v>44246</v>
      </c>
      <c r="F36194">
        <v>2021</v>
      </c>
      <c r="G36194" t="s">
        <v>79</v>
      </c>
      <c r="H36194" t="s">
        <v>42</v>
      </c>
      <c r="I36194" t="s">
        <v>49</v>
      </c>
      <c r="J36194" t="s">
        <v>352</v>
      </c>
      <c r="K36194" t="s">
        <v>353</v>
      </c>
      <c r="L36194" t="s">
        <v>25</v>
      </c>
      <c r="M36194" t="s">
        <v>34</v>
      </c>
      <c r="N36194" t="s">
        <v>27</v>
      </c>
      <c r="O36194">
        <v>2</v>
      </c>
      <c r="P36194" t="s">
        <v>69</v>
      </c>
      <c r="Q36194" t="s">
        <v>69</v>
      </c>
      <c r="R36194">
        <v>2</v>
      </c>
      <c r="S36194">
        <v>2</v>
      </c>
      <c r="T36194" t="b">
        <v>1</v>
      </c>
    </row>
    <row r="36195" spans="1:20" x14ac:dyDescent="0.25">
      <c r="A36195">
        <v>5118955</v>
      </c>
      <c r="B36195" t="s">
        <v>29</v>
      </c>
      <c r="C36195" s="1">
        <v>44579</v>
      </c>
      <c r="D36195">
        <v>2022</v>
      </c>
      <c r="E36195" s="1">
        <v>44579</v>
      </c>
      <c r="F36195">
        <v>2022</v>
      </c>
      <c r="G36195" t="s">
        <v>82</v>
      </c>
      <c r="H36195" t="s">
        <v>42</v>
      </c>
      <c r="I36195" t="s">
        <v>49</v>
      </c>
      <c r="J36195" t="s">
        <v>352</v>
      </c>
      <c r="K36195" t="s">
        <v>353</v>
      </c>
      <c r="L36195" t="s">
        <v>25</v>
      </c>
      <c r="M36195" t="s">
        <v>34</v>
      </c>
      <c r="N36195" t="s">
        <v>27</v>
      </c>
      <c r="O36195">
        <v>1</v>
      </c>
      <c r="P36195" t="s">
        <v>62</v>
      </c>
      <c r="Q36195" t="s">
        <v>62</v>
      </c>
      <c r="R36195">
        <v>1</v>
      </c>
      <c r="S36195">
        <v>1</v>
      </c>
      <c r="T36195" t="b">
        <v>1</v>
      </c>
    </row>
    <row r="36196" spans="1:20" x14ac:dyDescent="0.25">
      <c r="A36196">
        <v>5357683</v>
      </c>
      <c r="B36196" t="s">
        <v>29</v>
      </c>
      <c r="C36196" s="1">
        <v>44643</v>
      </c>
      <c r="D36196">
        <v>2022</v>
      </c>
      <c r="E36196" s="1">
        <v>44643</v>
      </c>
      <c r="F36196">
        <v>2022</v>
      </c>
      <c r="G36196" t="s">
        <v>80</v>
      </c>
      <c r="H36196" t="s">
        <v>42</v>
      </c>
      <c r="I36196" t="s">
        <v>49</v>
      </c>
      <c r="J36196" t="s">
        <v>352</v>
      </c>
      <c r="K36196" t="s">
        <v>353</v>
      </c>
      <c r="L36196" t="s">
        <v>25</v>
      </c>
      <c r="M36196" t="s">
        <v>34</v>
      </c>
      <c r="N36196" t="s">
        <v>27</v>
      </c>
      <c r="O36196">
        <v>3</v>
      </c>
      <c r="P36196" t="s">
        <v>66</v>
      </c>
      <c r="Q36196" t="s">
        <v>66</v>
      </c>
      <c r="R36196">
        <v>3</v>
      </c>
      <c r="S36196">
        <v>3</v>
      </c>
      <c r="T36196" t="b">
        <v>1</v>
      </c>
    </row>
    <row r="36197" spans="1:20" x14ac:dyDescent="0.25">
      <c r="A36197">
        <v>3835412</v>
      </c>
      <c r="B36197" t="s">
        <v>29</v>
      </c>
      <c r="C36197" s="1">
        <v>44082</v>
      </c>
      <c r="D36197">
        <v>2020</v>
      </c>
      <c r="E36197" s="1">
        <v>44082</v>
      </c>
      <c r="F36197">
        <v>2020</v>
      </c>
      <c r="G36197" t="s">
        <v>48</v>
      </c>
      <c r="H36197" t="s">
        <v>42</v>
      </c>
      <c r="I36197" t="s">
        <v>49</v>
      </c>
      <c r="J36197" t="s">
        <v>352</v>
      </c>
      <c r="K36197" t="s">
        <v>353</v>
      </c>
      <c r="L36197" t="s">
        <v>25</v>
      </c>
      <c r="M36197" t="s">
        <v>34</v>
      </c>
      <c r="N36197" t="s">
        <v>27</v>
      </c>
      <c r="O36197">
        <v>9</v>
      </c>
      <c r="P36197" t="s">
        <v>67</v>
      </c>
      <c r="Q36197" t="s">
        <v>67</v>
      </c>
      <c r="R36197">
        <v>9</v>
      </c>
      <c r="S36197">
        <v>9</v>
      </c>
      <c r="T36197" t="b">
        <v>1</v>
      </c>
    </row>
    <row r="36198" spans="1:20" x14ac:dyDescent="0.25">
      <c r="A36198">
        <v>3535467</v>
      </c>
      <c r="B36198" t="s">
        <v>29</v>
      </c>
      <c r="C36198" s="1">
        <v>43879</v>
      </c>
      <c r="D36198">
        <v>2020</v>
      </c>
      <c r="E36198" s="1">
        <v>43879</v>
      </c>
      <c r="F36198">
        <v>2020</v>
      </c>
      <c r="G36198" t="s">
        <v>78</v>
      </c>
      <c r="H36198" t="s">
        <v>42</v>
      </c>
      <c r="I36198" t="s">
        <v>49</v>
      </c>
      <c r="J36198" t="s">
        <v>352</v>
      </c>
      <c r="K36198" t="s">
        <v>353</v>
      </c>
      <c r="L36198" t="s">
        <v>25</v>
      </c>
      <c r="M36198" t="s">
        <v>34</v>
      </c>
      <c r="N36198" t="s">
        <v>27</v>
      </c>
      <c r="O36198">
        <v>2</v>
      </c>
      <c r="P36198" t="s">
        <v>69</v>
      </c>
      <c r="Q36198" t="s">
        <v>69</v>
      </c>
      <c r="R36198">
        <v>2</v>
      </c>
      <c r="S36198">
        <v>2</v>
      </c>
      <c r="T36198" t="b">
        <v>1</v>
      </c>
    </row>
    <row r="36199" spans="1:20" x14ac:dyDescent="0.25">
      <c r="A36199">
        <v>3359316</v>
      </c>
      <c r="B36199" t="s">
        <v>29</v>
      </c>
      <c r="C36199" s="1">
        <v>43707</v>
      </c>
      <c r="D36199">
        <v>2019</v>
      </c>
      <c r="E36199" s="1">
        <v>43707</v>
      </c>
      <c r="F36199">
        <v>2019</v>
      </c>
      <c r="G36199" t="s">
        <v>55</v>
      </c>
      <c r="H36199" t="s">
        <v>42</v>
      </c>
      <c r="I36199" t="s">
        <v>49</v>
      </c>
      <c r="J36199" t="s">
        <v>352</v>
      </c>
      <c r="K36199" t="s">
        <v>353</v>
      </c>
      <c r="L36199" t="s">
        <v>25</v>
      </c>
      <c r="M36199" t="s">
        <v>34</v>
      </c>
      <c r="N36199" t="s">
        <v>27</v>
      </c>
      <c r="O36199">
        <v>8</v>
      </c>
      <c r="P36199" t="s">
        <v>68</v>
      </c>
      <c r="Q36199" t="s">
        <v>68</v>
      </c>
      <c r="R36199">
        <v>8</v>
      </c>
      <c r="S36199">
        <v>8</v>
      </c>
      <c r="T36199" t="b">
        <v>1</v>
      </c>
    </row>
    <row r="36200" spans="1:20" x14ac:dyDescent="0.25">
      <c r="A36200">
        <v>3833344</v>
      </c>
      <c r="B36200" t="s">
        <v>29</v>
      </c>
      <c r="C36200" s="1">
        <v>44081</v>
      </c>
      <c r="D36200">
        <v>2020</v>
      </c>
      <c r="E36200" s="1">
        <v>44081</v>
      </c>
      <c r="F36200">
        <v>2020</v>
      </c>
      <c r="G36200" t="s">
        <v>80</v>
      </c>
      <c r="H36200" t="s">
        <v>42</v>
      </c>
      <c r="I36200" t="s">
        <v>49</v>
      </c>
      <c r="J36200" t="s">
        <v>352</v>
      </c>
      <c r="K36200" t="s">
        <v>353</v>
      </c>
      <c r="L36200" t="s">
        <v>25</v>
      </c>
      <c r="M36200" t="s">
        <v>34</v>
      </c>
      <c r="N36200" t="s">
        <v>27</v>
      </c>
      <c r="O36200">
        <v>9</v>
      </c>
      <c r="P36200" t="s">
        <v>67</v>
      </c>
      <c r="Q36200" t="s">
        <v>67</v>
      </c>
      <c r="R36200">
        <v>9</v>
      </c>
      <c r="S36200">
        <v>9</v>
      </c>
      <c r="T36200" t="b">
        <v>1</v>
      </c>
    </row>
    <row r="36201" spans="1:20" x14ac:dyDescent="0.25">
      <c r="A36201">
        <v>6623363</v>
      </c>
      <c r="B36201" t="s">
        <v>29</v>
      </c>
      <c r="C36201" s="1">
        <v>44984</v>
      </c>
      <c r="D36201">
        <v>2023</v>
      </c>
      <c r="E36201" s="1">
        <v>44984</v>
      </c>
      <c r="F36201">
        <v>2023</v>
      </c>
      <c r="G36201" t="s">
        <v>78</v>
      </c>
      <c r="H36201" t="s">
        <v>42</v>
      </c>
      <c r="I36201" t="s">
        <v>49</v>
      </c>
      <c r="J36201" t="s">
        <v>352</v>
      </c>
      <c r="K36201" t="s">
        <v>353</v>
      </c>
      <c r="L36201" t="s">
        <v>25</v>
      </c>
      <c r="M36201" t="s">
        <v>34</v>
      </c>
      <c r="N36201" t="s">
        <v>27</v>
      </c>
      <c r="O36201">
        <v>2</v>
      </c>
      <c r="P36201" t="s">
        <v>69</v>
      </c>
      <c r="Q36201" t="s">
        <v>69</v>
      </c>
      <c r="R36201">
        <v>2</v>
      </c>
      <c r="S36201">
        <v>2</v>
      </c>
      <c r="T36201" t="b">
        <v>1</v>
      </c>
    </row>
    <row r="36202" spans="1:20" x14ac:dyDescent="0.25">
      <c r="A36202">
        <v>3677612</v>
      </c>
      <c r="B36202" t="s">
        <v>29</v>
      </c>
      <c r="C36202" s="1">
        <v>43983</v>
      </c>
      <c r="D36202">
        <v>2020</v>
      </c>
      <c r="E36202" s="1">
        <v>43983</v>
      </c>
      <c r="F36202">
        <v>2020</v>
      </c>
      <c r="G36202" t="s">
        <v>85</v>
      </c>
      <c r="H36202" t="s">
        <v>42</v>
      </c>
      <c r="I36202" t="s">
        <v>49</v>
      </c>
      <c r="J36202" t="s">
        <v>352</v>
      </c>
      <c r="K36202" t="s">
        <v>353</v>
      </c>
      <c r="L36202" t="s">
        <v>25</v>
      </c>
      <c r="M36202" t="s">
        <v>34</v>
      </c>
      <c r="N36202" t="s">
        <v>27</v>
      </c>
      <c r="O36202">
        <v>6</v>
      </c>
      <c r="P36202" t="s">
        <v>64</v>
      </c>
      <c r="Q36202" t="s">
        <v>64</v>
      </c>
      <c r="R36202">
        <v>6</v>
      </c>
      <c r="S36202">
        <v>6</v>
      </c>
      <c r="T36202" t="b">
        <v>1</v>
      </c>
    </row>
    <row r="36203" spans="1:20" x14ac:dyDescent="0.25">
      <c r="A36203">
        <v>4843715</v>
      </c>
      <c r="B36203" t="s">
        <v>29</v>
      </c>
      <c r="C36203" s="1">
        <v>44495</v>
      </c>
      <c r="D36203">
        <v>2021</v>
      </c>
      <c r="E36203" s="1">
        <v>44495</v>
      </c>
      <c r="F36203">
        <v>2021</v>
      </c>
      <c r="G36203" t="s">
        <v>48</v>
      </c>
      <c r="H36203" t="s">
        <v>42</v>
      </c>
      <c r="I36203" t="s">
        <v>49</v>
      </c>
      <c r="J36203" t="s">
        <v>352</v>
      </c>
      <c r="K36203" t="s">
        <v>353</v>
      </c>
      <c r="L36203" t="s">
        <v>25</v>
      </c>
      <c r="M36203" t="s">
        <v>34</v>
      </c>
      <c r="N36203" t="s">
        <v>27</v>
      </c>
      <c r="O36203">
        <v>10</v>
      </c>
      <c r="P36203" t="s">
        <v>28</v>
      </c>
      <c r="Q36203" t="s">
        <v>28</v>
      </c>
      <c r="R36203">
        <v>10</v>
      </c>
      <c r="S36203">
        <v>10</v>
      </c>
      <c r="T36203" t="b">
        <v>1</v>
      </c>
    </row>
    <row r="36204" spans="1:20" x14ac:dyDescent="0.25">
      <c r="A36204">
        <v>3665838</v>
      </c>
      <c r="B36204" t="s">
        <v>29</v>
      </c>
      <c r="C36204" s="1">
        <v>43974</v>
      </c>
      <c r="D36204">
        <v>2020</v>
      </c>
      <c r="E36204" s="1">
        <v>43974</v>
      </c>
      <c r="F36204">
        <v>2020</v>
      </c>
      <c r="G36204" t="s">
        <v>20</v>
      </c>
      <c r="H36204" t="s">
        <v>42</v>
      </c>
      <c r="I36204" t="s">
        <v>49</v>
      </c>
      <c r="J36204" t="s">
        <v>352</v>
      </c>
      <c r="K36204" t="s">
        <v>353</v>
      </c>
      <c r="L36204" t="s">
        <v>25</v>
      </c>
      <c r="M36204" t="s">
        <v>34</v>
      </c>
      <c r="N36204" t="s">
        <v>27</v>
      </c>
      <c r="O36204">
        <v>5</v>
      </c>
      <c r="P36204" t="s">
        <v>60</v>
      </c>
      <c r="Q36204" t="s">
        <v>60</v>
      </c>
      <c r="R36204">
        <v>5</v>
      </c>
      <c r="S36204">
        <v>5</v>
      </c>
      <c r="T36204" t="b">
        <v>1</v>
      </c>
    </row>
    <row r="36205" spans="1:20" x14ac:dyDescent="0.25">
      <c r="A36205">
        <v>5126163</v>
      </c>
      <c r="B36205" t="s">
        <v>29</v>
      </c>
      <c r="C36205" s="1">
        <v>44580</v>
      </c>
      <c r="D36205">
        <v>2022</v>
      </c>
      <c r="E36205" s="1">
        <v>44580</v>
      </c>
      <c r="F36205">
        <v>2022</v>
      </c>
      <c r="G36205" t="s">
        <v>71</v>
      </c>
      <c r="H36205" t="s">
        <v>42</v>
      </c>
      <c r="I36205" t="s">
        <v>49</v>
      </c>
      <c r="J36205" t="s">
        <v>352</v>
      </c>
      <c r="K36205" t="s">
        <v>353</v>
      </c>
      <c r="L36205" t="s">
        <v>25</v>
      </c>
      <c r="M36205" t="s">
        <v>34</v>
      </c>
      <c r="N36205" t="s">
        <v>27</v>
      </c>
      <c r="O36205">
        <v>1</v>
      </c>
      <c r="P36205" t="s">
        <v>62</v>
      </c>
      <c r="Q36205" t="s">
        <v>62</v>
      </c>
      <c r="R36205">
        <v>1</v>
      </c>
      <c r="S36205">
        <v>1</v>
      </c>
      <c r="T36205" t="b">
        <v>1</v>
      </c>
    </row>
    <row r="36206" spans="1:20" x14ac:dyDescent="0.25">
      <c r="A36206">
        <v>4317766</v>
      </c>
      <c r="B36206" t="s">
        <v>29</v>
      </c>
      <c r="C36206" s="1">
        <v>44308</v>
      </c>
      <c r="D36206">
        <v>2021</v>
      </c>
      <c r="E36206" s="1">
        <v>44308</v>
      </c>
      <c r="F36206">
        <v>2021</v>
      </c>
      <c r="G36206" t="s">
        <v>70</v>
      </c>
      <c r="H36206" t="s">
        <v>42</v>
      </c>
      <c r="I36206" t="s">
        <v>49</v>
      </c>
      <c r="J36206" t="s">
        <v>352</v>
      </c>
      <c r="K36206" t="s">
        <v>353</v>
      </c>
      <c r="L36206" t="s">
        <v>25</v>
      </c>
      <c r="M36206" t="s">
        <v>34</v>
      </c>
      <c r="N36206" t="s">
        <v>27</v>
      </c>
      <c r="O36206">
        <v>4</v>
      </c>
      <c r="P36206" t="s">
        <v>35</v>
      </c>
      <c r="Q36206" t="s">
        <v>35</v>
      </c>
      <c r="R36206">
        <v>4</v>
      </c>
      <c r="S36206">
        <v>4</v>
      </c>
      <c r="T36206" t="b">
        <v>1</v>
      </c>
    </row>
    <row r="36207" spans="1:20" x14ac:dyDescent="0.25">
      <c r="A36207">
        <v>4960810</v>
      </c>
      <c r="B36207" t="s">
        <v>29</v>
      </c>
      <c r="C36207" s="1">
        <v>44530</v>
      </c>
      <c r="D36207">
        <v>2021</v>
      </c>
      <c r="E36207" s="1">
        <v>44530</v>
      </c>
      <c r="F36207">
        <v>2021</v>
      </c>
      <c r="G36207" t="s">
        <v>87</v>
      </c>
      <c r="H36207" t="s">
        <v>42</v>
      </c>
      <c r="I36207" t="s">
        <v>49</v>
      </c>
      <c r="J36207" t="s">
        <v>352</v>
      </c>
      <c r="K36207" t="s">
        <v>353</v>
      </c>
      <c r="L36207" t="s">
        <v>25</v>
      </c>
      <c r="M36207" t="s">
        <v>34</v>
      </c>
      <c r="N36207" t="s">
        <v>27</v>
      </c>
      <c r="O36207">
        <v>11</v>
      </c>
      <c r="P36207" t="s">
        <v>54</v>
      </c>
      <c r="Q36207" t="s">
        <v>54</v>
      </c>
      <c r="R36207">
        <v>11</v>
      </c>
      <c r="S36207">
        <v>11</v>
      </c>
      <c r="T36207" t="b">
        <v>1</v>
      </c>
    </row>
    <row r="36208" spans="1:20" x14ac:dyDescent="0.25">
      <c r="A36208">
        <v>4025811</v>
      </c>
      <c r="B36208" t="s">
        <v>29</v>
      </c>
      <c r="C36208" s="1">
        <v>44187</v>
      </c>
      <c r="D36208">
        <v>2020</v>
      </c>
      <c r="E36208" s="1">
        <v>44187</v>
      </c>
      <c r="F36208">
        <v>2020</v>
      </c>
      <c r="G36208" t="s">
        <v>55</v>
      </c>
      <c r="H36208" t="s">
        <v>42</v>
      </c>
      <c r="I36208" t="s">
        <v>49</v>
      </c>
      <c r="J36208" t="s">
        <v>352</v>
      </c>
      <c r="K36208" t="s">
        <v>353</v>
      </c>
      <c r="L36208" t="s">
        <v>25</v>
      </c>
      <c r="M36208" t="s">
        <v>34</v>
      </c>
      <c r="N36208" t="s">
        <v>27</v>
      </c>
      <c r="O36208">
        <v>12</v>
      </c>
      <c r="P36208" t="s">
        <v>65</v>
      </c>
      <c r="Q36208" t="s">
        <v>65</v>
      </c>
      <c r="R36208">
        <v>12</v>
      </c>
      <c r="S36208">
        <v>12</v>
      </c>
      <c r="T36208" t="b">
        <v>1</v>
      </c>
    </row>
    <row r="36209" spans="1:20" x14ac:dyDescent="0.25">
      <c r="A36209">
        <v>2729499</v>
      </c>
      <c r="B36209" t="s">
        <v>29</v>
      </c>
      <c r="C36209" s="1">
        <v>43054</v>
      </c>
      <c r="D36209">
        <v>2017</v>
      </c>
      <c r="E36209" s="1">
        <v>43070</v>
      </c>
      <c r="F36209">
        <v>2017</v>
      </c>
      <c r="G36209" t="s">
        <v>86</v>
      </c>
      <c r="H36209" t="s">
        <v>42</v>
      </c>
      <c r="I36209" t="s">
        <v>49</v>
      </c>
      <c r="J36209" t="s">
        <v>352</v>
      </c>
      <c r="K36209" t="s">
        <v>353</v>
      </c>
      <c r="L36209" t="s">
        <v>25</v>
      </c>
      <c r="M36209" t="s">
        <v>34</v>
      </c>
      <c r="N36209" t="s">
        <v>27</v>
      </c>
      <c r="O36209">
        <v>11</v>
      </c>
      <c r="P36209" t="s">
        <v>54</v>
      </c>
      <c r="Q36209" t="s">
        <v>54</v>
      </c>
      <c r="R36209">
        <v>11</v>
      </c>
      <c r="S36209">
        <v>12</v>
      </c>
      <c r="T36209" t="b">
        <v>1</v>
      </c>
    </row>
    <row r="36210" spans="1:20" x14ac:dyDescent="0.25">
      <c r="A36210">
        <v>4131947</v>
      </c>
      <c r="B36210" t="s">
        <v>29</v>
      </c>
      <c r="C36210" s="1">
        <v>44238</v>
      </c>
      <c r="D36210">
        <v>2021</v>
      </c>
      <c r="E36210" s="1">
        <v>44238</v>
      </c>
      <c r="F36210">
        <v>2021</v>
      </c>
      <c r="G36210" t="s">
        <v>20</v>
      </c>
      <c r="H36210" t="s">
        <v>42</v>
      </c>
      <c r="I36210" t="s">
        <v>49</v>
      </c>
      <c r="J36210" t="s">
        <v>352</v>
      </c>
      <c r="K36210" t="s">
        <v>353</v>
      </c>
      <c r="L36210" t="s">
        <v>25</v>
      </c>
      <c r="M36210" t="s">
        <v>34</v>
      </c>
      <c r="N36210" t="s">
        <v>27</v>
      </c>
      <c r="O36210">
        <v>2</v>
      </c>
      <c r="P36210" t="s">
        <v>69</v>
      </c>
      <c r="Q36210" t="s">
        <v>69</v>
      </c>
      <c r="R36210">
        <v>2</v>
      </c>
      <c r="S36210">
        <v>2</v>
      </c>
      <c r="T36210" t="b">
        <v>1</v>
      </c>
    </row>
    <row r="36211" spans="1:20" x14ac:dyDescent="0.25">
      <c r="A36211">
        <v>3783429</v>
      </c>
      <c r="B36211" t="s">
        <v>29</v>
      </c>
      <c r="C36211" s="1">
        <v>44049</v>
      </c>
      <c r="D36211">
        <v>2020</v>
      </c>
      <c r="E36211" s="1">
        <v>44049</v>
      </c>
      <c r="F36211">
        <v>2020</v>
      </c>
      <c r="G36211" t="s">
        <v>85</v>
      </c>
      <c r="H36211" t="s">
        <v>42</v>
      </c>
      <c r="I36211" t="s">
        <v>49</v>
      </c>
      <c r="J36211" t="s">
        <v>352</v>
      </c>
      <c r="K36211" t="s">
        <v>353</v>
      </c>
      <c r="L36211" t="s">
        <v>25</v>
      </c>
      <c r="M36211" t="s">
        <v>34</v>
      </c>
      <c r="N36211" t="s">
        <v>27</v>
      </c>
      <c r="O36211">
        <v>8</v>
      </c>
      <c r="P36211" t="s">
        <v>68</v>
      </c>
      <c r="Q36211" t="s">
        <v>68</v>
      </c>
      <c r="R36211">
        <v>8</v>
      </c>
      <c r="S36211">
        <v>8</v>
      </c>
      <c r="T36211" t="b">
        <v>1</v>
      </c>
    </row>
    <row r="36212" spans="1:20" x14ac:dyDescent="0.25">
      <c r="A36212">
        <v>3194062</v>
      </c>
      <c r="B36212" t="s">
        <v>29</v>
      </c>
      <c r="C36212" s="1">
        <v>43552</v>
      </c>
      <c r="D36212">
        <v>2019</v>
      </c>
      <c r="E36212" s="1">
        <v>43552</v>
      </c>
      <c r="F36212">
        <v>2019</v>
      </c>
      <c r="G36212" t="s">
        <v>97</v>
      </c>
      <c r="H36212" t="s">
        <v>42</v>
      </c>
      <c r="I36212" t="s">
        <v>49</v>
      </c>
      <c r="J36212" t="s">
        <v>352</v>
      </c>
      <c r="K36212" t="s">
        <v>353</v>
      </c>
      <c r="L36212" t="s">
        <v>25</v>
      </c>
      <c r="M36212" t="s">
        <v>34</v>
      </c>
      <c r="N36212" t="s">
        <v>27</v>
      </c>
      <c r="O36212">
        <v>3</v>
      </c>
      <c r="P36212" t="s">
        <v>66</v>
      </c>
      <c r="Q36212" t="s">
        <v>66</v>
      </c>
      <c r="R36212">
        <v>3</v>
      </c>
      <c r="S36212">
        <v>3</v>
      </c>
      <c r="T36212" t="b">
        <v>1</v>
      </c>
    </row>
    <row r="36213" spans="1:20" x14ac:dyDescent="0.25">
      <c r="A36213">
        <v>4031806</v>
      </c>
      <c r="B36213" t="s">
        <v>29</v>
      </c>
      <c r="C36213" s="1">
        <v>44190</v>
      </c>
      <c r="D36213">
        <v>2020</v>
      </c>
      <c r="E36213" s="1">
        <v>44190</v>
      </c>
      <c r="F36213">
        <v>2020</v>
      </c>
      <c r="G36213" t="s">
        <v>85</v>
      </c>
      <c r="H36213" t="s">
        <v>42</v>
      </c>
      <c r="I36213" t="s">
        <v>49</v>
      </c>
      <c r="J36213" t="s">
        <v>352</v>
      </c>
      <c r="K36213" t="s">
        <v>353</v>
      </c>
      <c r="L36213" t="s">
        <v>25</v>
      </c>
      <c r="M36213" t="s">
        <v>34</v>
      </c>
      <c r="N36213" t="s">
        <v>27</v>
      </c>
      <c r="O36213">
        <v>12</v>
      </c>
      <c r="P36213" t="s">
        <v>65</v>
      </c>
      <c r="Q36213" t="s">
        <v>65</v>
      </c>
      <c r="R36213">
        <v>12</v>
      </c>
      <c r="S36213">
        <v>12</v>
      </c>
      <c r="T36213" t="b">
        <v>1</v>
      </c>
    </row>
    <row r="36214" spans="1:20" x14ac:dyDescent="0.25">
      <c r="A36214">
        <v>3898885</v>
      </c>
      <c r="B36214" t="s">
        <v>29</v>
      </c>
      <c r="C36214" s="1">
        <v>44118</v>
      </c>
      <c r="D36214">
        <v>2020</v>
      </c>
      <c r="E36214" s="1">
        <v>44118</v>
      </c>
      <c r="F36214">
        <v>2020</v>
      </c>
      <c r="G36214" t="s">
        <v>55</v>
      </c>
      <c r="H36214" t="s">
        <v>42</v>
      </c>
      <c r="I36214" t="s">
        <v>49</v>
      </c>
      <c r="J36214" t="s">
        <v>352</v>
      </c>
      <c r="K36214" t="s">
        <v>353</v>
      </c>
      <c r="L36214" t="s">
        <v>25</v>
      </c>
      <c r="M36214" t="s">
        <v>34</v>
      </c>
      <c r="N36214" t="s">
        <v>27</v>
      </c>
      <c r="O36214">
        <v>10</v>
      </c>
      <c r="P36214" t="s">
        <v>28</v>
      </c>
      <c r="Q36214" t="s">
        <v>28</v>
      </c>
      <c r="R36214">
        <v>10</v>
      </c>
      <c r="S36214">
        <v>10</v>
      </c>
      <c r="T36214" t="b">
        <v>1</v>
      </c>
    </row>
    <row r="36215" spans="1:20" x14ac:dyDescent="0.25">
      <c r="A36215">
        <v>2679731</v>
      </c>
      <c r="B36215" t="s">
        <v>29</v>
      </c>
      <c r="C36215" s="1">
        <v>42998</v>
      </c>
      <c r="D36215">
        <v>2017</v>
      </c>
      <c r="E36215" s="1">
        <v>42998</v>
      </c>
      <c r="F36215">
        <v>2017</v>
      </c>
      <c r="G36215" t="s">
        <v>55</v>
      </c>
      <c r="H36215" t="s">
        <v>42</v>
      </c>
      <c r="I36215" t="s">
        <v>49</v>
      </c>
      <c r="J36215" t="s">
        <v>352</v>
      </c>
      <c r="K36215" t="s">
        <v>353</v>
      </c>
      <c r="L36215" t="s">
        <v>25</v>
      </c>
      <c r="M36215" t="s">
        <v>34</v>
      </c>
      <c r="N36215" t="s">
        <v>27</v>
      </c>
      <c r="O36215">
        <v>9</v>
      </c>
      <c r="P36215" t="s">
        <v>67</v>
      </c>
      <c r="Q36215" t="s">
        <v>67</v>
      </c>
      <c r="R36215">
        <v>9</v>
      </c>
      <c r="S36215">
        <v>9</v>
      </c>
      <c r="T36215" t="b">
        <v>1</v>
      </c>
    </row>
    <row r="36216" spans="1:20" x14ac:dyDescent="0.25">
      <c r="A36216">
        <v>3505288</v>
      </c>
      <c r="B36216" t="s">
        <v>29</v>
      </c>
      <c r="C36216" s="1">
        <v>43852</v>
      </c>
      <c r="D36216">
        <v>2020</v>
      </c>
      <c r="E36216" s="1">
        <v>43852</v>
      </c>
      <c r="F36216">
        <v>2020</v>
      </c>
      <c r="G36216" t="s">
        <v>79</v>
      </c>
      <c r="H36216" t="s">
        <v>42</v>
      </c>
      <c r="I36216" t="s">
        <v>49</v>
      </c>
      <c r="J36216" t="s">
        <v>352</v>
      </c>
      <c r="K36216" t="s">
        <v>353</v>
      </c>
      <c r="L36216" t="s">
        <v>25</v>
      </c>
      <c r="M36216" t="s">
        <v>34</v>
      </c>
      <c r="N36216" t="s">
        <v>27</v>
      </c>
      <c r="O36216">
        <v>1</v>
      </c>
      <c r="P36216" t="s">
        <v>62</v>
      </c>
      <c r="Q36216" t="s">
        <v>62</v>
      </c>
      <c r="R36216">
        <v>1</v>
      </c>
      <c r="S36216">
        <v>1</v>
      </c>
      <c r="T36216" t="b">
        <v>1</v>
      </c>
    </row>
    <row r="36217" spans="1:20" x14ac:dyDescent="0.25">
      <c r="A36217">
        <v>4556022</v>
      </c>
      <c r="B36217" t="s">
        <v>29</v>
      </c>
      <c r="C36217" s="1">
        <v>44396</v>
      </c>
      <c r="D36217">
        <v>2021</v>
      </c>
      <c r="E36217" s="1">
        <v>44396</v>
      </c>
      <c r="F36217">
        <v>2021</v>
      </c>
      <c r="G36217" t="s">
        <v>96</v>
      </c>
      <c r="H36217" t="s">
        <v>42</v>
      </c>
      <c r="I36217" t="s">
        <v>49</v>
      </c>
      <c r="J36217" t="s">
        <v>352</v>
      </c>
      <c r="K36217" t="s">
        <v>353</v>
      </c>
      <c r="L36217" t="s">
        <v>25</v>
      </c>
      <c r="M36217" t="s">
        <v>34</v>
      </c>
      <c r="N36217" t="s">
        <v>27</v>
      </c>
      <c r="O36217">
        <v>7</v>
      </c>
      <c r="P36217" t="s">
        <v>41</v>
      </c>
      <c r="Q36217" t="s">
        <v>41</v>
      </c>
      <c r="R36217">
        <v>7</v>
      </c>
      <c r="S36217">
        <v>7</v>
      </c>
      <c r="T36217" t="b">
        <v>1</v>
      </c>
    </row>
    <row r="36218" spans="1:20" x14ac:dyDescent="0.25">
      <c r="A36218">
        <v>3268168</v>
      </c>
      <c r="B36218" t="s">
        <v>29</v>
      </c>
      <c r="C36218" s="1">
        <v>43624</v>
      </c>
      <c r="D36218">
        <v>2019</v>
      </c>
      <c r="E36218" s="1">
        <v>43624</v>
      </c>
      <c r="F36218">
        <v>2019</v>
      </c>
      <c r="G36218" t="s">
        <v>55</v>
      </c>
      <c r="H36218" t="s">
        <v>42</v>
      </c>
      <c r="I36218" t="s">
        <v>49</v>
      </c>
      <c r="J36218" t="s">
        <v>352</v>
      </c>
      <c r="K36218" t="s">
        <v>353</v>
      </c>
      <c r="L36218" t="s">
        <v>25</v>
      </c>
      <c r="M36218" t="s">
        <v>34</v>
      </c>
      <c r="N36218" t="s">
        <v>27</v>
      </c>
      <c r="O36218">
        <v>6</v>
      </c>
      <c r="P36218" t="s">
        <v>64</v>
      </c>
      <c r="Q36218" t="s">
        <v>64</v>
      </c>
      <c r="R36218">
        <v>6</v>
      </c>
      <c r="S36218">
        <v>6</v>
      </c>
      <c r="T36218" t="b">
        <v>1</v>
      </c>
    </row>
    <row r="36219" spans="1:20" x14ac:dyDescent="0.25">
      <c r="A36219">
        <v>5700091</v>
      </c>
      <c r="B36219" t="s">
        <v>29</v>
      </c>
      <c r="C36219" s="1">
        <v>44735</v>
      </c>
      <c r="D36219">
        <v>2022</v>
      </c>
      <c r="E36219" s="1">
        <v>44735</v>
      </c>
      <c r="F36219">
        <v>2022</v>
      </c>
      <c r="G36219" t="s">
        <v>20</v>
      </c>
      <c r="H36219" t="s">
        <v>42</v>
      </c>
      <c r="I36219" t="s">
        <v>49</v>
      </c>
      <c r="J36219" t="s">
        <v>352</v>
      </c>
      <c r="K36219" t="s">
        <v>353</v>
      </c>
      <c r="L36219" t="s">
        <v>25</v>
      </c>
      <c r="M36219" t="s">
        <v>34</v>
      </c>
      <c r="N36219" t="s">
        <v>27</v>
      </c>
      <c r="O36219">
        <v>6</v>
      </c>
      <c r="P36219" t="s">
        <v>64</v>
      </c>
      <c r="Q36219" t="s">
        <v>64</v>
      </c>
      <c r="R36219">
        <v>6</v>
      </c>
      <c r="S36219">
        <v>6</v>
      </c>
      <c r="T36219" t="b">
        <v>1</v>
      </c>
    </row>
    <row r="36220" spans="1:20" x14ac:dyDescent="0.25">
      <c r="A36220">
        <v>3474019</v>
      </c>
      <c r="B36220" t="s">
        <v>29</v>
      </c>
      <c r="C36220" s="1">
        <v>43819</v>
      </c>
      <c r="D36220">
        <v>2019</v>
      </c>
      <c r="E36220" s="1">
        <v>43819</v>
      </c>
      <c r="F36220">
        <v>2019</v>
      </c>
      <c r="G36220" t="s">
        <v>106</v>
      </c>
      <c r="H36220" t="s">
        <v>42</v>
      </c>
      <c r="I36220" t="s">
        <v>49</v>
      </c>
      <c r="J36220" t="s">
        <v>352</v>
      </c>
      <c r="K36220" t="s">
        <v>353</v>
      </c>
      <c r="L36220" t="s">
        <v>25</v>
      </c>
      <c r="M36220" t="s">
        <v>34</v>
      </c>
      <c r="N36220" t="s">
        <v>27</v>
      </c>
      <c r="O36220">
        <v>12</v>
      </c>
      <c r="P36220" t="s">
        <v>65</v>
      </c>
      <c r="Q36220" t="s">
        <v>65</v>
      </c>
      <c r="R36220">
        <v>12</v>
      </c>
      <c r="S36220">
        <v>12</v>
      </c>
      <c r="T36220" t="b">
        <v>1</v>
      </c>
    </row>
    <row r="36221" spans="1:20" x14ac:dyDescent="0.25">
      <c r="A36221">
        <v>3122408</v>
      </c>
      <c r="B36221" t="s">
        <v>29</v>
      </c>
      <c r="C36221" s="1">
        <v>43476</v>
      </c>
      <c r="D36221">
        <v>2019</v>
      </c>
      <c r="E36221" s="1">
        <v>43476</v>
      </c>
      <c r="F36221">
        <v>2019</v>
      </c>
      <c r="G36221" t="s">
        <v>30</v>
      </c>
      <c r="H36221" t="s">
        <v>42</v>
      </c>
      <c r="I36221" t="s">
        <v>49</v>
      </c>
      <c r="J36221" t="s">
        <v>352</v>
      </c>
      <c r="K36221" t="s">
        <v>353</v>
      </c>
      <c r="L36221" t="s">
        <v>25</v>
      </c>
      <c r="M36221" t="s">
        <v>34</v>
      </c>
      <c r="N36221" t="s">
        <v>27</v>
      </c>
      <c r="O36221">
        <v>1</v>
      </c>
      <c r="P36221" t="s">
        <v>62</v>
      </c>
      <c r="Q36221" t="s">
        <v>62</v>
      </c>
      <c r="R36221">
        <v>1</v>
      </c>
      <c r="S36221">
        <v>1</v>
      </c>
      <c r="T36221" t="b">
        <v>1</v>
      </c>
    </row>
    <row r="36222" spans="1:20" x14ac:dyDescent="0.25">
      <c r="A36222">
        <v>4074787</v>
      </c>
      <c r="B36222" t="s">
        <v>29</v>
      </c>
      <c r="C36222" s="1">
        <v>44213</v>
      </c>
      <c r="D36222">
        <v>2021</v>
      </c>
      <c r="E36222" s="1">
        <v>44213</v>
      </c>
      <c r="F36222">
        <v>2021</v>
      </c>
      <c r="G36222" t="s">
        <v>88</v>
      </c>
      <c r="H36222" t="s">
        <v>42</v>
      </c>
      <c r="I36222" t="s">
        <v>49</v>
      </c>
      <c r="J36222" t="s">
        <v>352</v>
      </c>
      <c r="K36222" t="s">
        <v>353</v>
      </c>
      <c r="L36222" t="s">
        <v>25</v>
      </c>
      <c r="M36222" t="s">
        <v>34</v>
      </c>
      <c r="N36222" t="s">
        <v>27</v>
      </c>
      <c r="O36222">
        <v>1</v>
      </c>
      <c r="P36222" t="s">
        <v>62</v>
      </c>
      <c r="Q36222" t="s">
        <v>62</v>
      </c>
      <c r="R36222">
        <v>1</v>
      </c>
      <c r="S36222">
        <v>1</v>
      </c>
      <c r="T36222" t="b">
        <v>1</v>
      </c>
    </row>
    <row r="36223" spans="1:20" x14ac:dyDescent="0.25">
      <c r="A36223">
        <v>2664372</v>
      </c>
      <c r="B36223" t="s">
        <v>29</v>
      </c>
      <c r="C36223" s="1">
        <v>42988</v>
      </c>
      <c r="D36223">
        <v>2017</v>
      </c>
      <c r="E36223" s="1">
        <v>42988</v>
      </c>
      <c r="F36223">
        <v>2017</v>
      </c>
      <c r="G36223" t="s">
        <v>78</v>
      </c>
      <c r="H36223" t="s">
        <v>42</v>
      </c>
      <c r="I36223" t="s">
        <v>49</v>
      </c>
      <c r="J36223" t="s">
        <v>352</v>
      </c>
      <c r="K36223" t="s">
        <v>353</v>
      </c>
      <c r="L36223" t="s">
        <v>25</v>
      </c>
      <c r="M36223" t="s">
        <v>34</v>
      </c>
      <c r="N36223" t="s">
        <v>27</v>
      </c>
      <c r="O36223">
        <v>9</v>
      </c>
      <c r="P36223" t="s">
        <v>67</v>
      </c>
      <c r="Q36223" t="s">
        <v>67</v>
      </c>
      <c r="R36223">
        <v>9</v>
      </c>
      <c r="S36223">
        <v>9</v>
      </c>
      <c r="T36223" t="b">
        <v>1</v>
      </c>
    </row>
    <row r="36224" spans="1:20" x14ac:dyDescent="0.25">
      <c r="A36224">
        <v>3390466</v>
      </c>
      <c r="B36224" t="s">
        <v>29</v>
      </c>
      <c r="C36224" s="1">
        <v>43738</v>
      </c>
      <c r="D36224">
        <v>2019</v>
      </c>
      <c r="E36224" s="1">
        <v>43738</v>
      </c>
      <c r="F36224">
        <v>2019</v>
      </c>
      <c r="G36224" t="s">
        <v>20</v>
      </c>
      <c r="H36224" t="s">
        <v>42</v>
      </c>
      <c r="I36224" t="s">
        <v>49</v>
      </c>
      <c r="J36224" t="s">
        <v>352</v>
      </c>
      <c r="K36224" t="s">
        <v>353</v>
      </c>
      <c r="L36224" t="s">
        <v>25</v>
      </c>
      <c r="M36224" t="s">
        <v>34</v>
      </c>
      <c r="N36224" t="s">
        <v>27</v>
      </c>
      <c r="O36224">
        <v>9</v>
      </c>
      <c r="P36224" t="s">
        <v>67</v>
      </c>
      <c r="Q36224" t="s">
        <v>67</v>
      </c>
      <c r="R36224">
        <v>9</v>
      </c>
      <c r="S36224">
        <v>9</v>
      </c>
      <c r="T36224" t="b">
        <v>1</v>
      </c>
    </row>
    <row r="36225" spans="1:20" x14ac:dyDescent="0.25">
      <c r="A36225">
        <v>6835021</v>
      </c>
      <c r="B36225" t="s">
        <v>29</v>
      </c>
      <c r="C36225" s="1">
        <v>45030</v>
      </c>
      <c r="D36225">
        <v>2023</v>
      </c>
      <c r="E36225" s="1">
        <v>45030</v>
      </c>
      <c r="F36225">
        <v>2023</v>
      </c>
      <c r="G36225" t="s">
        <v>20</v>
      </c>
      <c r="H36225" t="s">
        <v>42</v>
      </c>
      <c r="I36225" t="s">
        <v>49</v>
      </c>
      <c r="J36225" t="s">
        <v>352</v>
      </c>
      <c r="K36225" t="s">
        <v>353</v>
      </c>
      <c r="L36225" t="s">
        <v>25</v>
      </c>
      <c r="M36225" t="s">
        <v>34</v>
      </c>
      <c r="N36225" t="s">
        <v>27</v>
      </c>
      <c r="O36225">
        <v>4</v>
      </c>
      <c r="P36225" t="s">
        <v>35</v>
      </c>
      <c r="Q36225" t="s">
        <v>35</v>
      </c>
      <c r="R36225">
        <v>4</v>
      </c>
      <c r="S36225">
        <v>4</v>
      </c>
      <c r="T36225" t="b">
        <v>1</v>
      </c>
    </row>
    <row r="36226" spans="1:20" x14ac:dyDescent="0.25">
      <c r="A36226">
        <v>2752466</v>
      </c>
      <c r="B36226" t="s">
        <v>29</v>
      </c>
      <c r="C36226" s="1">
        <v>43081</v>
      </c>
      <c r="D36226">
        <v>2017</v>
      </c>
      <c r="E36226" s="1">
        <v>43081</v>
      </c>
      <c r="F36226">
        <v>2017</v>
      </c>
      <c r="G36226" t="s">
        <v>94</v>
      </c>
      <c r="H36226" t="s">
        <v>42</v>
      </c>
      <c r="I36226" t="s">
        <v>49</v>
      </c>
      <c r="J36226" t="s">
        <v>352</v>
      </c>
      <c r="K36226" t="s">
        <v>353</v>
      </c>
      <c r="L36226" t="s">
        <v>25</v>
      </c>
      <c r="M36226" t="s">
        <v>34</v>
      </c>
      <c r="N36226" t="s">
        <v>27</v>
      </c>
      <c r="O36226">
        <v>12</v>
      </c>
      <c r="P36226" t="s">
        <v>65</v>
      </c>
      <c r="Q36226" t="s">
        <v>65</v>
      </c>
      <c r="R36226">
        <v>12</v>
      </c>
      <c r="S36226">
        <v>12</v>
      </c>
      <c r="T36226" t="b">
        <v>1</v>
      </c>
    </row>
    <row r="36227" spans="1:20" x14ac:dyDescent="0.25">
      <c r="A36227">
        <v>6824461</v>
      </c>
      <c r="B36227" t="s">
        <v>29</v>
      </c>
      <c r="C36227" s="1">
        <v>45027</v>
      </c>
      <c r="D36227">
        <v>2023</v>
      </c>
      <c r="E36227" s="1">
        <v>45027</v>
      </c>
      <c r="F36227">
        <v>2023</v>
      </c>
      <c r="G36227" t="s">
        <v>55</v>
      </c>
      <c r="H36227" t="s">
        <v>42</v>
      </c>
      <c r="I36227" t="s">
        <v>49</v>
      </c>
      <c r="J36227" t="s">
        <v>352</v>
      </c>
      <c r="K36227" t="s">
        <v>353</v>
      </c>
      <c r="L36227" t="s">
        <v>25</v>
      </c>
      <c r="M36227" t="s">
        <v>34</v>
      </c>
      <c r="N36227" t="s">
        <v>27</v>
      </c>
      <c r="O36227">
        <v>4</v>
      </c>
      <c r="P36227" t="s">
        <v>35</v>
      </c>
      <c r="Q36227" t="s">
        <v>35</v>
      </c>
      <c r="R36227">
        <v>4</v>
      </c>
      <c r="S36227">
        <v>4</v>
      </c>
      <c r="T36227" t="b">
        <v>1</v>
      </c>
    </row>
    <row r="36228" spans="1:20" x14ac:dyDescent="0.25">
      <c r="A36228">
        <v>3213681</v>
      </c>
      <c r="B36228" t="s">
        <v>29</v>
      </c>
      <c r="C36228" s="1">
        <v>43571</v>
      </c>
      <c r="D36228">
        <v>2019</v>
      </c>
      <c r="E36228" s="1">
        <v>43573</v>
      </c>
      <c r="F36228">
        <v>2019</v>
      </c>
      <c r="G36228" t="s">
        <v>78</v>
      </c>
      <c r="H36228" t="s">
        <v>42</v>
      </c>
      <c r="I36228" t="s">
        <v>49</v>
      </c>
      <c r="J36228" t="s">
        <v>352</v>
      </c>
      <c r="K36228" t="s">
        <v>353</v>
      </c>
      <c r="L36228" t="s">
        <v>25</v>
      </c>
      <c r="M36228" t="s">
        <v>34</v>
      </c>
      <c r="N36228" t="s">
        <v>27</v>
      </c>
      <c r="O36228">
        <v>4</v>
      </c>
      <c r="P36228" t="s">
        <v>35</v>
      </c>
      <c r="Q36228" t="s">
        <v>35</v>
      </c>
      <c r="R36228">
        <v>4</v>
      </c>
      <c r="S36228">
        <v>4</v>
      </c>
      <c r="T36228" t="b">
        <v>1</v>
      </c>
    </row>
    <row r="36229" spans="1:20" x14ac:dyDescent="0.25">
      <c r="A36229">
        <v>3195711</v>
      </c>
      <c r="B36229" t="s">
        <v>29</v>
      </c>
      <c r="C36229" s="1">
        <v>43553</v>
      </c>
      <c r="D36229">
        <v>2019</v>
      </c>
      <c r="E36229" s="1">
        <v>43553</v>
      </c>
      <c r="F36229">
        <v>2019</v>
      </c>
      <c r="G36229" t="s">
        <v>102</v>
      </c>
      <c r="H36229" t="s">
        <v>42</v>
      </c>
      <c r="I36229" t="s">
        <v>49</v>
      </c>
      <c r="J36229" t="s">
        <v>352</v>
      </c>
      <c r="K36229" t="s">
        <v>353</v>
      </c>
      <c r="L36229" t="s">
        <v>25</v>
      </c>
      <c r="M36229" t="s">
        <v>34</v>
      </c>
      <c r="N36229" t="s">
        <v>27</v>
      </c>
      <c r="O36229">
        <v>3</v>
      </c>
      <c r="P36229" t="s">
        <v>66</v>
      </c>
      <c r="Q36229" t="s">
        <v>66</v>
      </c>
      <c r="R36229">
        <v>3</v>
      </c>
      <c r="S36229">
        <v>3</v>
      </c>
      <c r="T36229" t="b">
        <v>1</v>
      </c>
    </row>
    <row r="36230" spans="1:20" x14ac:dyDescent="0.25">
      <c r="A36230">
        <v>3224899</v>
      </c>
      <c r="B36230" t="s">
        <v>29</v>
      </c>
      <c r="C36230" s="1">
        <v>43582</v>
      </c>
      <c r="D36230">
        <v>2019</v>
      </c>
      <c r="E36230" s="1">
        <v>43582</v>
      </c>
      <c r="F36230">
        <v>2019</v>
      </c>
      <c r="G36230" t="s">
        <v>90</v>
      </c>
      <c r="H36230" t="s">
        <v>42</v>
      </c>
      <c r="I36230" t="s">
        <v>49</v>
      </c>
      <c r="J36230" t="s">
        <v>352</v>
      </c>
      <c r="K36230" t="s">
        <v>353</v>
      </c>
      <c r="L36230" t="s">
        <v>25</v>
      </c>
      <c r="M36230" t="s">
        <v>34</v>
      </c>
      <c r="N36230" t="s">
        <v>27</v>
      </c>
      <c r="O36230">
        <v>4</v>
      </c>
      <c r="P36230" t="s">
        <v>35</v>
      </c>
      <c r="Q36230" t="s">
        <v>35</v>
      </c>
      <c r="R36230">
        <v>4</v>
      </c>
      <c r="S36230">
        <v>4</v>
      </c>
      <c r="T36230" t="b">
        <v>1</v>
      </c>
    </row>
    <row r="36231" spans="1:20" x14ac:dyDescent="0.25">
      <c r="A36231">
        <v>6427421</v>
      </c>
      <c r="B36231" t="s">
        <v>29</v>
      </c>
      <c r="C36231" s="1">
        <v>44937</v>
      </c>
      <c r="D36231">
        <v>2023</v>
      </c>
      <c r="E36231" s="1">
        <v>44937</v>
      </c>
      <c r="F36231">
        <v>2023</v>
      </c>
      <c r="G36231" t="s">
        <v>91</v>
      </c>
      <c r="H36231" t="s">
        <v>42</v>
      </c>
      <c r="I36231" t="s">
        <v>49</v>
      </c>
      <c r="J36231" t="s">
        <v>352</v>
      </c>
      <c r="K36231" t="s">
        <v>353</v>
      </c>
      <c r="L36231" t="s">
        <v>25</v>
      </c>
      <c r="M36231" t="s">
        <v>34</v>
      </c>
      <c r="N36231" t="s">
        <v>27</v>
      </c>
      <c r="O36231">
        <v>1</v>
      </c>
      <c r="P36231" t="s">
        <v>62</v>
      </c>
      <c r="Q36231" t="s">
        <v>62</v>
      </c>
      <c r="R36231">
        <v>1</v>
      </c>
      <c r="S36231">
        <v>1</v>
      </c>
      <c r="T36231" t="b">
        <v>1</v>
      </c>
    </row>
    <row r="36232" spans="1:20" x14ac:dyDescent="0.25">
      <c r="A36232">
        <v>2753387</v>
      </c>
      <c r="B36232" t="s">
        <v>29</v>
      </c>
      <c r="C36232" s="1">
        <v>43082</v>
      </c>
      <c r="D36232">
        <v>2017</v>
      </c>
      <c r="E36232" s="1">
        <v>43082</v>
      </c>
      <c r="F36232">
        <v>2017</v>
      </c>
      <c r="G36232" t="s">
        <v>106</v>
      </c>
      <c r="H36232" t="s">
        <v>42</v>
      </c>
      <c r="I36232" t="s">
        <v>49</v>
      </c>
      <c r="J36232" t="s">
        <v>352</v>
      </c>
      <c r="K36232" t="s">
        <v>353</v>
      </c>
      <c r="L36232" t="s">
        <v>25</v>
      </c>
      <c r="M36232" t="s">
        <v>34</v>
      </c>
      <c r="N36232" t="s">
        <v>27</v>
      </c>
      <c r="O36232">
        <v>12</v>
      </c>
      <c r="P36232" t="s">
        <v>65</v>
      </c>
      <c r="Q36232" t="s">
        <v>65</v>
      </c>
      <c r="R36232">
        <v>12</v>
      </c>
      <c r="S36232">
        <v>12</v>
      </c>
      <c r="T36232" t="b">
        <v>1</v>
      </c>
    </row>
    <row r="36233" spans="1:20" x14ac:dyDescent="0.25">
      <c r="A36233">
        <v>3997499</v>
      </c>
      <c r="B36233" t="s">
        <v>29</v>
      </c>
      <c r="C36233" s="1">
        <v>44173</v>
      </c>
      <c r="D36233">
        <v>2020</v>
      </c>
      <c r="E36233" s="1">
        <v>44173</v>
      </c>
      <c r="F36233">
        <v>2020</v>
      </c>
      <c r="G36233" t="s">
        <v>89</v>
      </c>
      <c r="H36233" t="s">
        <v>42</v>
      </c>
      <c r="I36233" t="s">
        <v>49</v>
      </c>
      <c r="J36233" t="s">
        <v>352</v>
      </c>
      <c r="K36233" t="s">
        <v>353</v>
      </c>
      <c r="L36233" t="s">
        <v>25</v>
      </c>
      <c r="M36233" t="s">
        <v>34</v>
      </c>
      <c r="N36233" t="s">
        <v>27</v>
      </c>
      <c r="O36233">
        <v>12</v>
      </c>
      <c r="P36233" t="s">
        <v>65</v>
      </c>
      <c r="Q36233" t="s">
        <v>65</v>
      </c>
      <c r="R36233">
        <v>12</v>
      </c>
      <c r="S36233">
        <v>12</v>
      </c>
      <c r="T36233" t="b">
        <v>1</v>
      </c>
    </row>
    <row r="36234" spans="1:20" x14ac:dyDescent="0.25">
      <c r="A36234">
        <v>3836137</v>
      </c>
      <c r="B36234" t="s">
        <v>29</v>
      </c>
      <c r="C36234" s="1">
        <v>44083</v>
      </c>
      <c r="D36234">
        <v>2020</v>
      </c>
      <c r="E36234" s="1">
        <v>44083</v>
      </c>
      <c r="F36234">
        <v>2020</v>
      </c>
      <c r="G36234" t="s">
        <v>80</v>
      </c>
      <c r="H36234" t="s">
        <v>42</v>
      </c>
      <c r="I36234" t="s">
        <v>49</v>
      </c>
      <c r="J36234" t="s">
        <v>352</v>
      </c>
      <c r="K36234" t="s">
        <v>353</v>
      </c>
      <c r="L36234" t="s">
        <v>25</v>
      </c>
      <c r="M36234" t="s">
        <v>34</v>
      </c>
      <c r="N36234" t="s">
        <v>27</v>
      </c>
      <c r="O36234">
        <v>9</v>
      </c>
      <c r="P36234" t="s">
        <v>67</v>
      </c>
      <c r="Q36234" t="s">
        <v>67</v>
      </c>
      <c r="R36234">
        <v>9</v>
      </c>
      <c r="S36234">
        <v>9</v>
      </c>
      <c r="T36234" t="b">
        <v>1</v>
      </c>
    </row>
    <row r="36235" spans="1:20" x14ac:dyDescent="0.25">
      <c r="A36235">
        <v>2577794</v>
      </c>
      <c r="B36235" t="s">
        <v>29</v>
      </c>
      <c r="C36235" s="1">
        <v>42934</v>
      </c>
      <c r="D36235">
        <v>2017</v>
      </c>
      <c r="E36235" s="1">
        <v>42934</v>
      </c>
      <c r="F36235">
        <v>2017</v>
      </c>
      <c r="G36235" t="s">
        <v>30</v>
      </c>
      <c r="H36235" t="s">
        <v>42</v>
      </c>
      <c r="I36235" t="s">
        <v>49</v>
      </c>
      <c r="J36235" t="s">
        <v>352</v>
      </c>
      <c r="K36235" t="s">
        <v>353</v>
      </c>
      <c r="L36235" t="s">
        <v>25</v>
      </c>
      <c r="M36235" t="s">
        <v>34</v>
      </c>
      <c r="N36235" t="s">
        <v>27</v>
      </c>
      <c r="O36235">
        <v>7</v>
      </c>
      <c r="P36235" t="s">
        <v>41</v>
      </c>
      <c r="Q36235" t="s">
        <v>41</v>
      </c>
      <c r="R36235">
        <v>7</v>
      </c>
      <c r="S36235">
        <v>7</v>
      </c>
      <c r="T36235" t="b">
        <v>1</v>
      </c>
    </row>
    <row r="36236" spans="1:20" x14ac:dyDescent="0.25">
      <c r="A36236">
        <v>2760162</v>
      </c>
      <c r="B36236" t="s">
        <v>29</v>
      </c>
      <c r="C36236" s="1">
        <v>43088</v>
      </c>
      <c r="D36236">
        <v>2017</v>
      </c>
      <c r="E36236" s="1">
        <v>43088</v>
      </c>
      <c r="F36236">
        <v>2017</v>
      </c>
      <c r="G36236" t="s">
        <v>79</v>
      </c>
      <c r="H36236" t="s">
        <v>42</v>
      </c>
      <c r="I36236" t="s">
        <v>49</v>
      </c>
      <c r="J36236" t="s">
        <v>352</v>
      </c>
      <c r="K36236" t="s">
        <v>353</v>
      </c>
      <c r="L36236" t="s">
        <v>25</v>
      </c>
      <c r="M36236" t="s">
        <v>34</v>
      </c>
      <c r="N36236" t="s">
        <v>27</v>
      </c>
      <c r="O36236">
        <v>12</v>
      </c>
      <c r="P36236" t="s">
        <v>65</v>
      </c>
      <c r="Q36236" t="s">
        <v>65</v>
      </c>
      <c r="R36236">
        <v>12</v>
      </c>
      <c r="S36236">
        <v>12</v>
      </c>
      <c r="T36236" t="b">
        <v>1</v>
      </c>
    </row>
    <row r="36237" spans="1:20" x14ac:dyDescent="0.25">
      <c r="A36237">
        <v>3499022</v>
      </c>
      <c r="B36237" t="s">
        <v>29</v>
      </c>
      <c r="C36237" s="1">
        <v>43846</v>
      </c>
      <c r="D36237">
        <v>2020</v>
      </c>
      <c r="E36237" s="1">
        <v>43846</v>
      </c>
      <c r="F36237">
        <v>2020</v>
      </c>
      <c r="G36237" t="s">
        <v>20</v>
      </c>
      <c r="H36237" t="s">
        <v>42</v>
      </c>
      <c r="I36237" t="s">
        <v>49</v>
      </c>
      <c r="J36237" t="s">
        <v>352</v>
      </c>
      <c r="K36237" t="s">
        <v>353</v>
      </c>
      <c r="L36237" t="s">
        <v>25</v>
      </c>
      <c r="M36237" t="s">
        <v>34</v>
      </c>
      <c r="N36237" t="s">
        <v>27</v>
      </c>
      <c r="O36237">
        <v>1</v>
      </c>
      <c r="P36237" t="s">
        <v>62</v>
      </c>
      <c r="Q36237" t="s">
        <v>62</v>
      </c>
      <c r="R36237">
        <v>1</v>
      </c>
      <c r="S36237">
        <v>1</v>
      </c>
      <c r="T36237" t="b">
        <v>1</v>
      </c>
    </row>
    <row r="36238" spans="1:20" x14ac:dyDescent="0.25">
      <c r="A36238">
        <v>2648330</v>
      </c>
      <c r="B36238" t="s">
        <v>29</v>
      </c>
      <c r="C36238" s="1">
        <v>42968</v>
      </c>
      <c r="D36238">
        <v>2017</v>
      </c>
      <c r="E36238" s="1">
        <v>42968</v>
      </c>
      <c r="F36238">
        <v>2017</v>
      </c>
      <c r="G36238" t="s">
        <v>80</v>
      </c>
      <c r="H36238" t="s">
        <v>42</v>
      </c>
      <c r="I36238" t="s">
        <v>49</v>
      </c>
      <c r="J36238" t="s">
        <v>352</v>
      </c>
      <c r="K36238" t="s">
        <v>353</v>
      </c>
      <c r="L36238" t="s">
        <v>25</v>
      </c>
      <c r="M36238" t="s">
        <v>34</v>
      </c>
      <c r="N36238" t="s">
        <v>27</v>
      </c>
      <c r="O36238">
        <v>8</v>
      </c>
      <c r="P36238" t="s">
        <v>68</v>
      </c>
      <c r="Q36238" t="s">
        <v>68</v>
      </c>
      <c r="R36238">
        <v>8</v>
      </c>
      <c r="S36238">
        <v>8</v>
      </c>
      <c r="T36238" t="b">
        <v>1</v>
      </c>
    </row>
    <row r="36239" spans="1:20" x14ac:dyDescent="0.25">
      <c r="A36239">
        <v>2575104</v>
      </c>
      <c r="B36239" t="s">
        <v>29</v>
      </c>
      <c r="C36239" s="1">
        <v>42930</v>
      </c>
      <c r="D36239">
        <v>2017</v>
      </c>
      <c r="E36239" s="1">
        <v>42930</v>
      </c>
      <c r="F36239">
        <v>2017</v>
      </c>
      <c r="G36239" t="s">
        <v>30</v>
      </c>
      <c r="H36239" t="s">
        <v>42</v>
      </c>
      <c r="I36239" t="s">
        <v>49</v>
      </c>
      <c r="J36239" t="s">
        <v>352</v>
      </c>
      <c r="K36239" t="s">
        <v>353</v>
      </c>
      <c r="L36239" t="s">
        <v>25</v>
      </c>
      <c r="M36239" t="s">
        <v>34</v>
      </c>
      <c r="N36239" t="s">
        <v>27</v>
      </c>
      <c r="O36239">
        <v>7</v>
      </c>
      <c r="P36239" t="s">
        <v>41</v>
      </c>
      <c r="Q36239" t="s">
        <v>41</v>
      </c>
      <c r="R36239">
        <v>7</v>
      </c>
      <c r="S36239">
        <v>7</v>
      </c>
      <c r="T36239" t="b">
        <v>1</v>
      </c>
    </row>
    <row r="36240" spans="1:20" x14ac:dyDescent="0.25">
      <c r="A36240">
        <v>2491445</v>
      </c>
      <c r="B36240" t="s">
        <v>29</v>
      </c>
      <c r="C36240" s="1">
        <v>42878</v>
      </c>
      <c r="D36240">
        <v>2017</v>
      </c>
      <c r="E36240" s="1">
        <v>42878</v>
      </c>
      <c r="F36240">
        <v>2017</v>
      </c>
      <c r="G36240" t="s">
        <v>20</v>
      </c>
      <c r="H36240" t="s">
        <v>42</v>
      </c>
      <c r="I36240" t="s">
        <v>49</v>
      </c>
      <c r="J36240" t="s">
        <v>352</v>
      </c>
      <c r="K36240" t="s">
        <v>353</v>
      </c>
      <c r="L36240" t="s">
        <v>25</v>
      </c>
      <c r="M36240" t="s">
        <v>34</v>
      </c>
      <c r="N36240" t="s">
        <v>27</v>
      </c>
      <c r="O36240">
        <v>5</v>
      </c>
      <c r="P36240" t="s">
        <v>60</v>
      </c>
      <c r="Q36240" t="s">
        <v>60</v>
      </c>
      <c r="R36240">
        <v>5</v>
      </c>
      <c r="S36240">
        <v>5</v>
      </c>
      <c r="T36240" t="b">
        <v>1</v>
      </c>
    </row>
    <row r="36241" spans="1:20" x14ac:dyDescent="0.25">
      <c r="A36241">
        <v>4135837</v>
      </c>
      <c r="B36241" t="s">
        <v>29</v>
      </c>
      <c r="C36241" s="1">
        <v>44239</v>
      </c>
      <c r="D36241">
        <v>2021</v>
      </c>
      <c r="E36241" s="1">
        <v>44239</v>
      </c>
      <c r="F36241">
        <v>2021</v>
      </c>
      <c r="G36241" t="s">
        <v>79</v>
      </c>
      <c r="H36241" t="s">
        <v>42</v>
      </c>
      <c r="I36241" t="s">
        <v>49</v>
      </c>
      <c r="J36241" t="s">
        <v>352</v>
      </c>
      <c r="K36241" t="s">
        <v>353</v>
      </c>
      <c r="L36241" t="s">
        <v>25</v>
      </c>
      <c r="M36241" t="s">
        <v>34</v>
      </c>
      <c r="N36241" t="s">
        <v>27</v>
      </c>
      <c r="O36241">
        <v>2</v>
      </c>
      <c r="P36241" t="s">
        <v>69</v>
      </c>
      <c r="Q36241" t="s">
        <v>69</v>
      </c>
      <c r="R36241">
        <v>2</v>
      </c>
      <c r="S36241">
        <v>2</v>
      </c>
      <c r="T36241" t="b">
        <v>1</v>
      </c>
    </row>
    <row r="36242" spans="1:20" x14ac:dyDescent="0.25">
      <c r="A36242">
        <v>2707924</v>
      </c>
      <c r="B36242" t="s">
        <v>29</v>
      </c>
      <c r="C36242" s="1">
        <v>43028</v>
      </c>
      <c r="D36242">
        <v>2017</v>
      </c>
      <c r="E36242" s="1">
        <v>43028</v>
      </c>
      <c r="F36242">
        <v>2017</v>
      </c>
      <c r="G36242" t="s">
        <v>78</v>
      </c>
      <c r="H36242" t="s">
        <v>42</v>
      </c>
      <c r="I36242" t="s">
        <v>49</v>
      </c>
      <c r="J36242" t="s">
        <v>352</v>
      </c>
      <c r="K36242" t="s">
        <v>353</v>
      </c>
      <c r="L36242" t="s">
        <v>25</v>
      </c>
      <c r="M36242" t="s">
        <v>34</v>
      </c>
      <c r="N36242" t="s">
        <v>27</v>
      </c>
      <c r="O36242">
        <v>10</v>
      </c>
      <c r="P36242" t="s">
        <v>28</v>
      </c>
      <c r="Q36242" t="s">
        <v>28</v>
      </c>
      <c r="R36242">
        <v>10</v>
      </c>
      <c r="S36242">
        <v>10</v>
      </c>
      <c r="T36242" t="b">
        <v>1</v>
      </c>
    </row>
    <row r="36243" spans="1:20" x14ac:dyDescent="0.25">
      <c r="A36243">
        <v>3678134</v>
      </c>
      <c r="B36243" t="s">
        <v>29</v>
      </c>
      <c r="C36243" s="1">
        <v>43983</v>
      </c>
      <c r="D36243">
        <v>2020</v>
      </c>
      <c r="E36243" s="1">
        <v>43983</v>
      </c>
      <c r="F36243">
        <v>2020</v>
      </c>
      <c r="G36243" t="s">
        <v>97</v>
      </c>
      <c r="H36243" t="s">
        <v>42</v>
      </c>
      <c r="I36243" t="s">
        <v>49</v>
      </c>
      <c r="J36243" t="s">
        <v>352</v>
      </c>
      <c r="K36243" t="s">
        <v>353</v>
      </c>
      <c r="L36243" t="s">
        <v>25</v>
      </c>
      <c r="M36243" t="s">
        <v>34</v>
      </c>
      <c r="N36243" t="s">
        <v>27</v>
      </c>
      <c r="O36243">
        <v>6</v>
      </c>
      <c r="P36243" t="s">
        <v>64</v>
      </c>
      <c r="Q36243" t="s">
        <v>64</v>
      </c>
      <c r="R36243">
        <v>6</v>
      </c>
      <c r="S36243">
        <v>6</v>
      </c>
      <c r="T36243" t="b">
        <v>1</v>
      </c>
    </row>
    <row r="36244" spans="1:20" x14ac:dyDescent="0.25">
      <c r="A36244">
        <v>2710189</v>
      </c>
      <c r="B36244" t="s">
        <v>29</v>
      </c>
      <c r="C36244" s="1">
        <v>43031</v>
      </c>
      <c r="D36244">
        <v>2017</v>
      </c>
      <c r="E36244" s="1">
        <v>43031</v>
      </c>
      <c r="F36244">
        <v>2017</v>
      </c>
      <c r="G36244" t="s">
        <v>101</v>
      </c>
      <c r="H36244" t="s">
        <v>42</v>
      </c>
      <c r="I36244" t="s">
        <v>49</v>
      </c>
      <c r="J36244" t="s">
        <v>352</v>
      </c>
      <c r="K36244" t="s">
        <v>353</v>
      </c>
      <c r="L36244" t="s">
        <v>25</v>
      </c>
      <c r="M36244" t="s">
        <v>34</v>
      </c>
      <c r="N36244" t="s">
        <v>27</v>
      </c>
      <c r="O36244">
        <v>10</v>
      </c>
      <c r="P36244" t="s">
        <v>28</v>
      </c>
      <c r="Q36244" t="s">
        <v>28</v>
      </c>
      <c r="R36244">
        <v>10</v>
      </c>
      <c r="S36244">
        <v>10</v>
      </c>
      <c r="T36244" t="b">
        <v>1</v>
      </c>
    </row>
    <row r="36245" spans="1:20" x14ac:dyDescent="0.25">
      <c r="A36245">
        <v>6732688</v>
      </c>
      <c r="B36245" t="s">
        <v>29</v>
      </c>
      <c r="C36245" s="1">
        <v>45007</v>
      </c>
      <c r="D36245">
        <v>2023</v>
      </c>
      <c r="E36245" s="1">
        <v>45007</v>
      </c>
      <c r="F36245">
        <v>2023</v>
      </c>
      <c r="G36245" t="s">
        <v>103</v>
      </c>
      <c r="H36245" t="s">
        <v>42</v>
      </c>
      <c r="I36245" t="s">
        <v>49</v>
      </c>
      <c r="J36245" t="s">
        <v>352</v>
      </c>
      <c r="K36245" t="s">
        <v>353</v>
      </c>
      <c r="L36245" t="s">
        <v>25</v>
      </c>
      <c r="M36245" t="s">
        <v>34</v>
      </c>
      <c r="N36245" t="s">
        <v>27</v>
      </c>
      <c r="O36245">
        <v>3</v>
      </c>
      <c r="P36245" t="s">
        <v>66</v>
      </c>
      <c r="Q36245" t="s">
        <v>66</v>
      </c>
      <c r="R36245">
        <v>3</v>
      </c>
      <c r="S36245">
        <v>3</v>
      </c>
      <c r="T36245" t="b">
        <v>1</v>
      </c>
    </row>
    <row r="36246" spans="1:20" x14ac:dyDescent="0.25">
      <c r="A36246">
        <v>2753467</v>
      </c>
      <c r="B36246" t="s">
        <v>29</v>
      </c>
      <c r="C36246" s="1">
        <v>43082</v>
      </c>
      <c r="D36246">
        <v>2017</v>
      </c>
      <c r="E36246" s="1">
        <v>43082</v>
      </c>
      <c r="F36246">
        <v>2017</v>
      </c>
      <c r="G36246" t="s">
        <v>123</v>
      </c>
      <c r="H36246" t="s">
        <v>42</v>
      </c>
      <c r="I36246" t="s">
        <v>49</v>
      </c>
      <c r="J36246" t="s">
        <v>352</v>
      </c>
      <c r="K36246" t="s">
        <v>353</v>
      </c>
      <c r="L36246" t="s">
        <v>25</v>
      </c>
      <c r="M36246" t="s">
        <v>34</v>
      </c>
      <c r="N36246" t="s">
        <v>27</v>
      </c>
      <c r="O36246">
        <v>12</v>
      </c>
      <c r="P36246" t="s">
        <v>65</v>
      </c>
      <c r="Q36246" t="s">
        <v>65</v>
      </c>
      <c r="R36246">
        <v>12</v>
      </c>
      <c r="S36246">
        <v>12</v>
      </c>
      <c r="T36246" t="b">
        <v>1</v>
      </c>
    </row>
    <row r="36247" spans="1:20" x14ac:dyDescent="0.25">
      <c r="A36247">
        <v>6732494</v>
      </c>
      <c r="B36247" t="s">
        <v>29</v>
      </c>
      <c r="C36247" s="1">
        <v>45007</v>
      </c>
      <c r="D36247">
        <v>2023</v>
      </c>
      <c r="E36247" s="1">
        <v>45007</v>
      </c>
      <c r="F36247">
        <v>2023</v>
      </c>
      <c r="G36247" t="s">
        <v>79</v>
      </c>
      <c r="H36247" t="s">
        <v>42</v>
      </c>
      <c r="I36247" t="s">
        <v>49</v>
      </c>
      <c r="J36247" t="s">
        <v>352</v>
      </c>
      <c r="K36247" t="s">
        <v>353</v>
      </c>
      <c r="L36247" t="s">
        <v>25</v>
      </c>
      <c r="M36247" t="s">
        <v>34</v>
      </c>
      <c r="N36247" t="s">
        <v>27</v>
      </c>
      <c r="O36247">
        <v>3</v>
      </c>
      <c r="P36247" t="s">
        <v>66</v>
      </c>
      <c r="Q36247" t="s">
        <v>66</v>
      </c>
      <c r="R36247">
        <v>3</v>
      </c>
      <c r="S36247">
        <v>3</v>
      </c>
      <c r="T36247" t="b">
        <v>1</v>
      </c>
    </row>
    <row r="36248" spans="1:20" x14ac:dyDescent="0.25">
      <c r="A36248">
        <v>2598437</v>
      </c>
      <c r="B36248" t="s">
        <v>29</v>
      </c>
      <c r="C36248" s="1">
        <v>42955</v>
      </c>
      <c r="D36248">
        <v>2017</v>
      </c>
      <c r="E36248" s="1">
        <v>42955</v>
      </c>
      <c r="F36248">
        <v>2017</v>
      </c>
      <c r="G36248" t="s">
        <v>83</v>
      </c>
      <c r="H36248" t="s">
        <v>42</v>
      </c>
      <c r="I36248" t="s">
        <v>49</v>
      </c>
      <c r="J36248" t="s">
        <v>352</v>
      </c>
      <c r="K36248" t="s">
        <v>353</v>
      </c>
      <c r="L36248" t="s">
        <v>25</v>
      </c>
      <c r="M36248" t="s">
        <v>34</v>
      </c>
      <c r="N36248" t="s">
        <v>27</v>
      </c>
      <c r="O36248">
        <v>8</v>
      </c>
      <c r="P36248" t="s">
        <v>68</v>
      </c>
      <c r="Q36248" t="s">
        <v>68</v>
      </c>
      <c r="R36248">
        <v>8</v>
      </c>
      <c r="S36248">
        <v>8</v>
      </c>
      <c r="T36248" t="b">
        <v>1</v>
      </c>
    </row>
    <row r="36249" spans="1:20" x14ac:dyDescent="0.25">
      <c r="A36249">
        <v>2707573</v>
      </c>
      <c r="B36249" t="s">
        <v>29</v>
      </c>
      <c r="C36249" s="1">
        <v>43028</v>
      </c>
      <c r="D36249">
        <v>2017</v>
      </c>
      <c r="E36249" s="1">
        <v>43028</v>
      </c>
      <c r="F36249">
        <v>2017</v>
      </c>
      <c r="G36249" t="s">
        <v>109</v>
      </c>
      <c r="H36249" t="s">
        <v>42</v>
      </c>
      <c r="I36249" t="s">
        <v>49</v>
      </c>
      <c r="J36249" t="s">
        <v>352</v>
      </c>
      <c r="K36249" t="s">
        <v>353</v>
      </c>
      <c r="L36249" t="s">
        <v>25</v>
      </c>
      <c r="M36249" t="s">
        <v>34</v>
      </c>
      <c r="N36249" t="s">
        <v>27</v>
      </c>
      <c r="O36249">
        <v>10</v>
      </c>
      <c r="P36249" t="s">
        <v>28</v>
      </c>
      <c r="Q36249" t="s">
        <v>28</v>
      </c>
      <c r="R36249">
        <v>10</v>
      </c>
      <c r="S36249">
        <v>10</v>
      </c>
      <c r="T36249" t="b">
        <v>1</v>
      </c>
    </row>
    <row r="36250" spans="1:20" x14ac:dyDescent="0.25">
      <c r="A36250">
        <v>3532851</v>
      </c>
      <c r="B36250" t="s">
        <v>29</v>
      </c>
      <c r="C36250" s="1">
        <v>43875</v>
      </c>
      <c r="D36250">
        <v>2020</v>
      </c>
      <c r="E36250" s="1">
        <v>43875</v>
      </c>
      <c r="F36250">
        <v>2020</v>
      </c>
      <c r="G36250" t="s">
        <v>90</v>
      </c>
      <c r="H36250" t="s">
        <v>42</v>
      </c>
      <c r="I36250" t="s">
        <v>49</v>
      </c>
      <c r="J36250" t="s">
        <v>352</v>
      </c>
      <c r="K36250" t="s">
        <v>353</v>
      </c>
      <c r="L36250" t="s">
        <v>25</v>
      </c>
      <c r="M36250" t="s">
        <v>34</v>
      </c>
      <c r="N36250" t="s">
        <v>27</v>
      </c>
      <c r="O36250">
        <v>2</v>
      </c>
      <c r="P36250" t="s">
        <v>69</v>
      </c>
      <c r="Q36250" t="s">
        <v>69</v>
      </c>
      <c r="R36250">
        <v>2</v>
      </c>
      <c r="S36250">
        <v>2</v>
      </c>
      <c r="T36250" t="b">
        <v>1</v>
      </c>
    </row>
    <row r="36251" spans="1:20" x14ac:dyDescent="0.25">
      <c r="A36251">
        <v>6566579</v>
      </c>
      <c r="B36251" t="s">
        <v>29</v>
      </c>
      <c r="C36251" s="1">
        <v>44970</v>
      </c>
      <c r="D36251">
        <v>2023</v>
      </c>
      <c r="E36251" s="1">
        <v>44970</v>
      </c>
      <c r="F36251">
        <v>2023</v>
      </c>
      <c r="G36251" t="s">
        <v>89</v>
      </c>
      <c r="H36251" t="s">
        <v>42</v>
      </c>
      <c r="I36251" t="s">
        <v>49</v>
      </c>
      <c r="J36251" t="s">
        <v>352</v>
      </c>
      <c r="K36251" t="s">
        <v>353</v>
      </c>
      <c r="L36251" t="s">
        <v>25</v>
      </c>
      <c r="M36251" t="s">
        <v>34</v>
      </c>
      <c r="N36251" t="s">
        <v>27</v>
      </c>
      <c r="O36251">
        <v>2</v>
      </c>
      <c r="P36251" t="s">
        <v>69</v>
      </c>
      <c r="Q36251" t="s">
        <v>69</v>
      </c>
      <c r="R36251">
        <v>2</v>
      </c>
      <c r="S36251">
        <v>2</v>
      </c>
      <c r="T36251" t="b">
        <v>1</v>
      </c>
    </row>
    <row r="36252" spans="1:20" x14ac:dyDescent="0.25">
      <c r="A36252">
        <v>2539291</v>
      </c>
      <c r="B36252" t="s">
        <v>29</v>
      </c>
      <c r="C36252" s="1">
        <v>42894</v>
      </c>
      <c r="D36252">
        <v>2017</v>
      </c>
      <c r="E36252" s="1">
        <v>42894</v>
      </c>
      <c r="F36252">
        <v>2017</v>
      </c>
      <c r="G36252" t="s">
        <v>20</v>
      </c>
      <c r="H36252" t="s">
        <v>42</v>
      </c>
      <c r="I36252" t="s">
        <v>49</v>
      </c>
      <c r="J36252" t="s">
        <v>352</v>
      </c>
      <c r="K36252" t="s">
        <v>353</v>
      </c>
      <c r="L36252" t="s">
        <v>25</v>
      </c>
      <c r="M36252" t="s">
        <v>34</v>
      </c>
      <c r="N36252" t="s">
        <v>27</v>
      </c>
      <c r="O36252">
        <v>6</v>
      </c>
      <c r="P36252" t="s">
        <v>64</v>
      </c>
      <c r="Q36252" t="s">
        <v>64</v>
      </c>
      <c r="R36252">
        <v>6</v>
      </c>
      <c r="S36252">
        <v>6</v>
      </c>
      <c r="T36252" t="b">
        <v>1</v>
      </c>
    </row>
    <row r="36253" spans="1:20" x14ac:dyDescent="0.25">
      <c r="A36253">
        <v>3475715</v>
      </c>
      <c r="B36253" t="s">
        <v>29</v>
      </c>
      <c r="C36253" s="1">
        <v>43822</v>
      </c>
      <c r="D36253">
        <v>2019</v>
      </c>
      <c r="E36253" s="1">
        <v>43822</v>
      </c>
      <c r="F36253">
        <v>2019</v>
      </c>
      <c r="G36253" t="s">
        <v>20</v>
      </c>
      <c r="H36253" t="s">
        <v>42</v>
      </c>
      <c r="I36253" t="s">
        <v>49</v>
      </c>
      <c r="J36253" t="s">
        <v>352</v>
      </c>
      <c r="K36253" t="s">
        <v>353</v>
      </c>
      <c r="L36253" t="s">
        <v>25</v>
      </c>
      <c r="M36253" t="s">
        <v>34</v>
      </c>
      <c r="N36253" t="s">
        <v>27</v>
      </c>
      <c r="O36253">
        <v>12</v>
      </c>
      <c r="P36253" t="s">
        <v>65</v>
      </c>
      <c r="Q36253" t="s">
        <v>65</v>
      </c>
      <c r="R36253">
        <v>12</v>
      </c>
      <c r="S36253">
        <v>12</v>
      </c>
      <c r="T36253" t="b">
        <v>1</v>
      </c>
    </row>
    <row r="36254" spans="1:20" x14ac:dyDescent="0.25">
      <c r="A36254">
        <v>6260738</v>
      </c>
      <c r="B36254" t="s">
        <v>29</v>
      </c>
      <c r="C36254" s="1">
        <v>44895</v>
      </c>
      <c r="D36254">
        <v>2022</v>
      </c>
      <c r="E36254" s="1">
        <v>44895</v>
      </c>
      <c r="F36254">
        <v>2022</v>
      </c>
      <c r="G36254" t="s">
        <v>30</v>
      </c>
      <c r="H36254" t="s">
        <v>42</v>
      </c>
      <c r="I36254" t="s">
        <v>49</v>
      </c>
      <c r="J36254" t="s">
        <v>352</v>
      </c>
      <c r="K36254" t="s">
        <v>353</v>
      </c>
      <c r="L36254" t="s">
        <v>25</v>
      </c>
      <c r="M36254" t="s">
        <v>34</v>
      </c>
      <c r="N36254" t="s">
        <v>27</v>
      </c>
      <c r="O36254">
        <v>11</v>
      </c>
      <c r="P36254" t="s">
        <v>54</v>
      </c>
      <c r="Q36254" t="s">
        <v>54</v>
      </c>
      <c r="R36254">
        <v>11</v>
      </c>
      <c r="S36254">
        <v>11</v>
      </c>
      <c r="T36254" t="b">
        <v>1</v>
      </c>
    </row>
    <row r="36255" spans="1:20" x14ac:dyDescent="0.25">
      <c r="A36255">
        <v>6062534</v>
      </c>
      <c r="B36255" t="s">
        <v>29</v>
      </c>
      <c r="C36255" s="1">
        <v>44841</v>
      </c>
      <c r="D36255">
        <v>2022</v>
      </c>
      <c r="E36255" s="1">
        <v>44841</v>
      </c>
      <c r="F36255">
        <v>2022</v>
      </c>
      <c r="G36255" t="s">
        <v>72</v>
      </c>
      <c r="H36255" t="s">
        <v>42</v>
      </c>
      <c r="I36255" t="s">
        <v>49</v>
      </c>
      <c r="J36255" t="s">
        <v>352</v>
      </c>
      <c r="K36255" t="s">
        <v>353</v>
      </c>
      <c r="L36255" t="s">
        <v>25</v>
      </c>
      <c r="M36255" t="s">
        <v>34</v>
      </c>
      <c r="N36255" t="s">
        <v>27</v>
      </c>
      <c r="O36255">
        <v>10</v>
      </c>
      <c r="P36255" t="s">
        <v>28</v>
      </c>
      <c r="Q36255" t="s">
        <v>28</v>
      </c>
      <c r="R36255">
        <v>10</v>
      </c>
      <c r="S36255">
        <v>10</v>
      </c>
      <c r="T36255" t="b">
        <v>1</v>
      </c>
    </row>
    <row r="36256" spans="1:20" x14ac:dyDescent="0.25">
      <c r="A36256">
        <v>5876379</v>
      </c>
      <c r="B36256" t="s">
        <v>29</v>
      </c>
      <c r="C36256" s="1">
        <v>44787</v>
      </c>
      <c r="D36256">
        <v>2022</v>
      </c>
      <c r="E36256" s="1">
        <v>44787</v>
      </c>
      <c r="F36256">
        <v>2022</v>
      </c>
      <c r="G36256" t="s">
        <v>85</v>
      </c>
      <c r="H36256" t="s">
        <v>42</v>
      </c>
      <c r="I36256" t="s">
        <v>49</v>
      </c>
      <c r="J36256" t="s">
        <v>352</v>
      </c>
      <c r="K36256" t="s">
        <v>353</v>
      </c>
      <c r="L36256" t="s">
        <v>25</v>
      </c>
      <c r="M36256" t="s">
        <v>34</v>
      </c>
      <c r="N36256" t="s">
        <v>27</v>
      </c>
      <c r="O36256">
        <v>8</v>
      </c>
      <c r="P36256" t="s">
        <v>68</v>
      </c>
      <c r="Q36256" t="s">
        <v>68</v>
      </c>
      <c r="R36256">
        <v>8</v>
      </c>
      <c r="S36256">
        <v>8</v>
      </c>
      <c r="T36256" t="b">
        <v>1</v>
      </c>
    </row>
    <row r="36257" spans="1:20" x14ac:dyDescent="0.25">
      <c r="A36257">
        <v>5969276</v>
      </c>
      <c r="B36257" t="s">
        <v>29</v>
      </c>
      <c r="C36257" s="1">
        <v>44814</v>
      </c>
      <c r="D36257">
        <v>2022</v>
      </c>
      <c r="E36257" s="1">
        <v>44814</v>
      </c>
      <c r="F36257">
        <v>2022</v>
      </c>
      <c r="G36257" t="s">
        <v>72</v>
      </c>
      <c r="H36257" t="s">
        <v>42</v>
      </c>
      <c r="I36257" t="s">
        <v>49</v>
      </c>
      <c r="J36257" t="s">
        <v>352</v>
      </c>
      <c r="K36257" t="s">
        <v>353</v>
      </c>
      <c r="L36257" t="s">
        <v>25</v>
      </c>
      <c r="M36257" t="s">
        <v>34</v>
      </c>
      <c r="N36257" t="s">
        <v>27</v>
      </c>
      <c r="O36257">
        <v>9</v>
      </c>
      <c r="P36257" t="s">
        <v>67</v>
      </c>
      <c r="Q36257" t="s">
        <v>67</v>
      </c>
      <c r="R36257">
        <v>9</v>
      </c>
      <c r="S36257">
        <v>9</v>
      </c>
      <c r="T36257" t="b">
        <v>1</v>
      </c>
    </row>
    <row r="36258" spans="1:20" x14ac:dyDescent="0.25">
      <c r="A36258">
        <v>5976392</v>
      </c>
      <c r="B36258" t="s">
        <v>29</v>
      </c>
      <c r="C36258" s="1">
        <v>44817</v>
      </c>
      <c r="D36258">
        <v>2022</v>
      </c>
      <c r="E36258" s="1">
        <v>44817</v>
      </c>
      <c r="F36258">
        <v>2022</v>
      </c>
      <c r="G36258" t="s">
        <v>85</v>
      </c>
      <c r="H36258" t="s">
        <v>42</v>
      </c>
      <c r="I36258" t="s">
        <v>49</v>
      </c>
      <c r="J36258" t="s">
        <v>352</v>
      </c>
      <c r="K36258" t="s">
        <v>353</v>
      </c>
      <c r="L36258" t="s">
        <v>25</v>
      </c>
      <c r="M36258" t="s">
        <v>34</v>
      </c>
      <c r="N36258" t="s">
        <v>27</v>
      </c>
      <c r="O36258">
        <v>9</v>
      </c>
      <c r="P36258" t="s">
        <v>67</v>
      </c>
      <c r="Q36258" t="s">
        <v>67</v>
      </c>
      <c r="R36258">
        <v>9</v>
      </c>
      <c r="S36258">
        <v>9</v>
      </c>
      <c r="T36258" t="b">
        <v>1</v>
      </c>
    </row>
    <row r="36259" spans="1:20" x14ac:dyDescent="0.25">
      <c r="A36259">
        <v>3474507</v>
      </c>
      <c r="B36259" t="s">
        <v>29</v>
      </c>
      <c r="C36259" s="1">
        <v>43819</v>
      </c>
      <c r="D36259">
        <v>2019</v>
      </c>
      <c r="E36259" s="1">
        <v>43819</v>
      </c>
      <c r="F36259">
        <v>2019</v>
      </c>
      <c r="G36259" t="s">
        <v>48</v>
      </c>
      <c r="H36259" t="s">
        <v>42</v>
      </c>
      <c r="I36259" t="s">
        <v>49</v>
      </c>
      <c r="J36259" t="s">
        <v>352</v>
      </c>
      <c r="K36259" t="s">
        <v>353</v>
      </c>
      <c r="L36259" t="s">
        <v>25</v>
      </c>
      <c r="M36259" t="s">
        <v>34</v>
      </c>
      <c r="N36259" t="s">
        <v>27</v>
      </c>
      <c r="O36259">
        <v>12</v>
      </c>
      <c r="P36259" t="s">
        <v>65</v>
      </c>
      <c r="Q36259" t="s">
        <v>65</v>
      </c>
      <c r="R36259">
        <v>12</v>
      </c>
      <c r="S36259">
        <v>12</v>
      </c>
      <c r="T36259" t="b">
        <v>1</v>
      </c>
    </row>
    <row r="36260" spans="1:20" x14ac:dyDescent="0.25">
      <c r="A36260">
        <v>6136588</v>
      </c>
      <c r="B36260" t="s">
        <v>29</v>
      </c>
      <c r="C36260" s="1">
        <v>44861</v>
      </c>
      <c r="D36260">
        <v>2022</v>
      </c>
      <c r="E36260" s="1">
        <v>44861</v>
      </c>
      <c r="F36260">
        <v>2022</v>
      </c>
      <c r="G36260" t="s">
        <v>85</v>
      </c>
      <c r="H36260" t="s">
        <v>42</v>
      </c>
      <c r="I36260" t="s">
        <v>49</v>
      </c>
      <c r="J36260" t="s">
        <v>352</v>
      </c>
      <c r="K36260" t="s">
        <v>353</v>
      </c>
      <c r="L36260" t="s">
        <v>25</v>
      </c>
      <c r="M36260" t="s">
        <v>34</v>
      </c>
      <c r="N36260" t="s">
        <v>27</v>
      </c>
      <c r="O36260">
        <v>10</v>
      </c>
      <c r="P36260" t="s">
        <v>28</v>
      </c>
      <c r="Q36260" t="s">
        <v>28</v>
      </c>
      <c r="R36260">
        <v>10</v>
      </c>
      <c r="S36260">
        <v>10</v>
      </c>
      <c r="T36260" t="b">
        <v>1</v>
      </c>
    </row>
    <row r="36261" spans="1:20" x14ac:dyDescent="0.25">
      <c r="A36261">
        <v>5894474</v>
      </c>
      <c r="B36261" t="s">
        <v>29</v>
      </c>
      <c r="C36261" s="1">
        <v>44791</v>
      </c>
      <c r="D36261">
        <v>2022</v>
      </c>
      <c r="E36261" s="1">
        <v>44791</v>
      </c>
      <c r="F36261">
        <v>2022</v>
      </c>
      <c r="G36261" t="s">
        <v>106</v>
      </c>
      <c r="H36261" t="s">
        <v>42</v>
      </c>
      <c r="I36261" t="s">
        <v>49</v>
      </c>
      <c r="J36261" t="s">
        <v>352</v>
      </c>
      <c r="K36261" t="s">
        <v>353</v>
      </c>
      <c r="L36261" t="s">
        <v>25</v>
      </c>
      <c r="M36261" t="s">
        <v>34</v>
      </c>
      <c r="N36261" t="s">
        <v>27</v>
      </c>
      <c r="O36261">
        <v>8</v>
      </c>
      <c r="P36261" t="s">
        <v>68</v>
      </c>
      <c r="Q36261" t="s">
        <v>68</v>
      </c>
      <c r="R36261">
        <v>8</v>
      </c>
      <c r="S36261">
        <v>8</v>
      </c>
      <c r="T36261" t="b">
        <v>1</v>
      </c>
    </row>
    <row r="36262" spans="1:20" x14ac:dyDescent="0.25">
      <c r="A36262">
        <v>5405867</v>
      </c>
      <c r="B36262" t="s">
        <v>29</v>
      </c>
      <c r="C36262" s="1">
        <v>44655</v>
      </c>
      <c r="D36262">
        <v>2022</v>
      </c>
      <c r="E36262" s="1">
        <v>44655</v>
      </c>
      <c r="F36262">
        <v>2022</v>
      </c>
      <c r="G36262" t="s">
        <v>30</v>
      </c>
      <c r="H36262" t="s">
        <v>42</v>
      </c>
      <c r="I36262" t="s">
        <v>49</v>
      </c>
      <c r="J36262" t="s">
        <v>352</v>
      </c>
      <c r="K36262" t="s">
        <v>353</v>
      </c>
      <c r="L36262" t="s">
        <v>25</v>
      </c>
      <c r="M36262" t="s">
        <v>34</v>
      </c>
      <c r="N36262" t="s">
        <v>27</v>
      </c>
      <c r="O36262">
        <v>4</v>
      </c>
      <c r="P36262" t="s">
        <v>35</v>
      </c>
      <c r="Q36262" t="s">
        <v>35</v>
      </c>
      <c r="R36262">
        <v>4</v>
      </c>
      <c r="S36262">
        <v>4</v>
      </c>
      <c r="T36262" t="b">
        <v>1</v>
      </c>
    </row>
    <row r="36263" spans="1:20" x14ac:dyDescent="0.25">
      <c r="A36263">
        <v>5881093</v>
      </c>
      <c r="B36263" t="s">
        <v>29</v>
      </c>
      <c r="C36263" s="1">
        <v>44788</v>
      </c>
      <c r="D36263">
        <v>2022</v>
      </c>
      <c r="E36263" s="1">
        <v>44788</v>
      </c>
      <c r="F36263">
        <v>2022</v>
      </c>
      <c r="G36263" t="s">
        <v>55</v>
      </c>
      <c r="H36263" t="s">
        <v>42</v>
      </c>
      <c r="I36263" t="s">
        <v>49</v>
      </c>
      <c r="J36263" t="s">
        <v>352</v>
      </c>
      <c r="K36263" t="s">
        <v>353</v>
      </c>
      <c r="L36263" t="s">
        <v>25</v>
      </c>
      <c r="M36263" t="s">
        <v>34</v>
      </c>
      <c r="N36263" t="s">
        <v>27</v>
      </c>
      <c r="O36263">
        <v>8</v>
      </c>
      <c r="P36263" t="s">
        <v>68</v>
      </c>
      <c r="Q36263" t="s">
        <v>68</v>
      </c>
      <c r="R36263">
        <v>8</v>
      </c>
      <c r="S36263">
        <v>8</v>
      </c>
      <c r="T36263" t="b">
        <v>1</v>
      </c>
    </row>
    <row r="36264" spans="1:20" x14ac:dyDescent="0.25">
      <c r="A36264">
        <v>6851906</v>
      </c>
      <c r="B36264" t="s">
        <v>29</v>
      </c>
      <c r="C36264" s="1">
        <v>45033</v>
      </c>
      <c r="D36264">
        <v>2023</v>
      </c>
      <c r="E36264" s="1">
        <v>45033</v>
      </c>
      <c r="F36264">
        <v>2023</v>
      </c>
      <c r="G36264" t="s">
        <v>90</v>
      </c>
      <c r="H36264" t="s">
        <v>42</v>
      </c>
      <c r="I36264" t="s">
        <v>49</v>
      </c>
      <c r="J36264" t="s">
        <v>352</v>
      </c>
      <c r="K36264" t="s">
        <v>353</v>
      </c>
      <c r="L36264" t="s">
        <v>25</v>
      </c>
      <c r="M36264" t="s">
        <v>34</v>
      </c>
      <c r="N36264" t="s">
        <v>27</v>
      </c>
      <c r="O36264">
        <v>4</v>
      </c>
      <c r="P36264" t="s">
        <v>35</v>
      </c>
      <c r="Q36264" t="s">
        <v>35</v>
      </c>
      <c r="R36264">
        <v>4</v>
      </c>
      <c r="S36264">
        <v>4</v>
      </c>
      <c r="T36264" t="b">
        <v>1</v>
      </c>
    </row>
    <row r="36265" spans="1:20" x14ac:dyDescent="0.25">
      <c r="A36265">
        <v>7230479</v>
      </c>
      <c r="B36265" t="s">
        <v>29</v>
      </c>
      <c r="C36265" s="1">
        <v>45117</v>
      </c>
      <c r="D36265">
        <v>2023</v>
      </c>
      <c r="E36265" s="1">
        <v>45117</v>
      </c>
      <c r="F36265">
        <v>2023</v>
      </c>
      <c r="G36265" t="s">
        <v>76</v>
      </c>
      <c r="H36265" t="s">
        <v>42</v>
      </c>
      <c r="I36265" t="s">
        <v>49</v>
      </c>
      <c r="J36265" t="s">
        <v>352</v>
      </c>
      <c r="K36265" t="s">
        <v>353</v>
      </c>
      <c r="L36265" t="s">
        <v>25</v>
      </c>
      <c r="M36265" t="s">
        <v>34</v>
      </c>
      <c r="N36265" t="s">
        <v>27</v>
      </c>
      <c r="O36265">
        <v>7</v>
      </c>
      <c r="P36265" t="s">
        <v>41</v>
      </c>
      <c r="Q36265" t="s">
        <v>41</v>
      </c>
      <c r="R36265">
        <v>7</v>
      </c>
      <c r="S36265">
        <v>7</v>
      </c>
      <c r="T36265" t="b">
        <v>1</v>
      </c>
    </row>
    <row r="36266" spans="1:20" x14ac:dyDescent="0.25">
      <c r="A36266">
        <v>6181921</v>
      </c>
      <c r="B36266" t="s">
        <v>29</v>
      </c>
      <c r="C36266" s="1">
        <v>44874</v>
      </c>
      <c r="D36266">
        <v>2022</v>
      </c>
      <c r="E36266" s="1">
        <v>44874</v>
      </c>
      <c r="F36266">
        <v>2022</v>
      </c>
      <c r="G36266" t="s">
        <v>123</v>
      </c>
      <c r="H36266" t="s">
        <v>42</v>
      </c>
      <c r="I36266" t="s">
        <v>49</v>
      </c>
      <c r="J36266" t="s">
        <v>352</v>
      </c>
      <c r="K36266" t="s">
        <v>353</v>
      </c>
      <c r="L36266" t="s">
        <v>25</v>
      </c>
      <c r="M36266" t="s">
        <v>34</v>
      </c>
      <c r="N36266" t="s">
        <v>27</v>
      </c>
      <c r="O36266">
        <v>11</v>
      </c>
      <c r="P36266" t="s">
        <v>54</v>
      </c>
      <c r="Q36266" t="s">
        <v>54</v>
      </c>
      <c r="R36266">
        <v>11</v>
      </c>
      <c r="S36266">
        <v>11</v>
      </c>
      <c r="T36266" t="b">
        <v>1</v>
      </c>
    </row>
    <row r="36267" spans="1:20" x14ac:dyDescent="0.25">
      <c r="A36267">
        <v>5957742</v>
      </c>
      <c r="B36267" t="s">
        <v>29</v>
      </c>
      <c r="C36267" s="1">
        <v>44812</v>
      </c>
      <c r="D36267">
        <v>2022</v>
      </c>
      <c r="E36267" s="1">
        <v>44812</v>
      </c>
      <c r="F36267">
        <v>2022</v>
      </c>
      <c r="G36267" t="s">
        <v>83</v>
      </c>
      <c r="H36267" t="s">
        <v>42</v>
      </c>
      <c r="I36267" t="s">
        <v>49</v>
      </c>
      <c r="J36267" t="s">
        <v>352</v>
      </c>
      <c r="K36267" t="s">
        <v>353</v>
      </c>
      <c r="L36267" t="s">
        <v>25</v>
      </c>
      <c r="M36267" t="s">
        <v>34</v>
      </c>
      <c r="N36267" t="s">
        <v>27</v>
      </c>
      <c r="O36267">
        <v>9</v>
      </c>
      <c r="P36267" t="s">
        <v>67</v>
      </c>
      <c r="Q36267" t="s">
        <v>67</v>
      </c>
      <c r="R36267">
        <v>9</v>
      </c>
      <c r="S36267">
        <v>9</v>
      </c>
      <c r="T36267" t="b">
        <v>1</v>
      </c>
    </row>
    <row r="36268" spans="1:20" x14ac:dyDescent="0.25">
      <c r="A36268">
        <v>5925165</v>
      </c>
      <c r="B36268" t="s">
        <v>29</v>
      </c>
      <c r="C36268" s="1">
        <v>44801</v>
      </c>
      <c r="D36268">
        <v>2022</v>
      </c>
      <c r="E36268" s="1">
        <v>44801</v>
      </c>
      <c r="F36268">
        <v>2022</v>
      </c>
      <c r="G36268" t="s">
        <v>30</v>
      </c>
      <c r="H36268" t="s">
        <v>42</v>
      </c>
      <c r="I36268" t="s">
        <v>49</v>
      </c>
      <c r="J36268" t="s">
        <v>352</v>
      </c>
      <c r="K36268" t="s">
        <v>353</v>
      </c>
      <c r="L36268" t="s">
        <v>25</v>
      </c>
      <c r="M36268" t="s">
        <v>34</v>
      </c>
      <c r="N36268" t="s">
        <v>27</v>
      </c>
      <c r="O36268">
        <v>8</v>
      </c>
      <c r="P36268" t="s">
        <v>68</v>
      </c>
      <c r="Q36268" t="s">
        <v>68</v>
      </c>
      <c r="R36268">
        <v>8</v>
      </c>
      <c r="S36268">
        <v>8</v>
      </c>
      <c r="T36268" t="b">
        <v>1</v>
      </c>
    </row>
    <row r="36269" spans="1:20" x14ac:dyDescent="0.25">
      <c r="A36269">
        <v>5640777</v>
      </c>
      <c r="B36269" t="s">
        <v>29</v>
      </c>
      <c r="C36269" s="1">
        <v>44719</v>
      </c>
      <c r="D36269">
        <v>2022</v>
      </c>
      <c r="E36269" s="1">
        <v>44719</v>
      </c>
      <c r="F36269">
        <v>2022</v>
      </c>
      <c r="G36269" t="s">
        <v>20</v>
      </c>
      <c r="H36269" t="s">
        <v>42</v>
      </c>
      <c r="I36269" t="s">
        <v>49</v>
      </c>
      <c r="J36269" t="s">
        <v>352</v>
      </c>
      <c r="K36269" t="s">
        <v>353</v>
      </c>
      <c r="L36269" t="s">
        <v>25</v>
      </c>
      <c r="M36269" t="s">
        <v>34</v>
      </c>
      <c r="N36269" t="s">
        <v>27</v>
      </c>
      <c r="O36269">
        <v>6</v>
      </c>
      <c r="P36269" t="s">
        <v>64</v>
      </c>
      <c r="Q36269" t="s">
        <v>64</v>
      </c>
      <c r="R36269">
        <v>6</v>
      </c>
      <c r="S36269">
        <v>6</v>
      </c>
      <c r="T36269" t="b">
        <v>1</v>
      </c>
    </row>
    <row r="36270" spans="1:20" x14ac:dyDescent="0.25">
      <c r="A36270">
        <v>6249057</v>
      </c>
      <c r="B36270" t="s">
        <v>29</v>
      </c>
      <c r="C36270" s="1">
        <v>44890</v>
      </c>
      <c r="D36270">
        <v>2022</v>
      </c>
      <c r="E36270" s="1">
        <v>44890</v>
      </c>
      <c r="F36270">
        <v>2022</v>
      </c>
      <c r="G36270" t="s">
        <v>105</v>
      </c>
      <c r="H36270" t="s">
        <v>42</v>
      </c>
      <c r="I36270" t="s">
        <v>49</v>
      </c>
      <c r="J36270" t="s">
        <v>352</v>
      </c>
      <c r="K36270" t="s">
        <v>353</v>
      </c>
      <c r="L36270" t="s">
        <v>25</v>
      </c>
      <c r="M36270" t="s">
        <v>34</v>
      </c>
      <c r="N36270" t="s">
        <v>27</v>
      </c>
      <c r="O36270">
        <v>11</v>
      </c>
      <c r="P36270" t="s">
        <v>54</v>
      </c>
      <c r="Q36270" t="s">
        <v>54</v>
      </c>
      <c r="R36270">
        <v>11</v>
      </c>
      <c r="S36270">
        <v>11</v>
      </c>
      <c r="T36270" t="b">
        <v>1</v>
      </c>
    </row>
    <row r="36271" spans="1:20" x14ac:dyDescent="0.25">
      <c r="A36271">
        <v>4050887</v>
      </c>
      <c r="B36271" t="s">
        <v>29</v>
      </c>
      <c r="C36271" s="1">
        <v>44202</v>
      </c>
      <c r="D36271">
        <v>2021</v>
      </c>
      <c r="E36271" s="1">
        <v>44202</v>
      </c>
      <c r="F36271">
        <v>2021</v>
      </c>
      <c r="G36271" t="s">
        <v>88</v>
      </c>
      <c r="H36271" t="s">
        <v>42</v>
      </c>
      <c r="I36271" t="s">
        <v>49</v>
      </c>
      <c r="J36271" t="s">
        <v>352</v>
      </c>
      <c r="K36271" t="s">
        <v>353</v>
      </c>
      <c r="L36271" t="s">
        <v>25</v>
      </c>
      <c r="M36271" t="s">
        <v>34</v>
      </c>
      <c r="N36271" t="s">
        <v>27</v>
      </c>
      <c r="O36271">
        <v>1</v>
      </c>
      <c r="P36271" t="s">
        <v>62</v>
      </c>
      <c r="Q36271" t="s">
        <v>62</v>
      </c>
      <c r="R36271">
        <v>1</v>
      </c>
      <c r="S36271">
        <v>1</v>
      </c>
      <c r="T36271" t="b">
        <v>1</v>
      </c>
    </row>
    <row r="36272" spans="1:20" x14ac:dyDescent="0.25">
      <c r="A36272">
        <v>4779970</v>
      </c>
      <c r="B36272" t="s">
        <v>29</v>
      </c>
      <c r="C36272" s="1">
        <v>44474</v>
      </c>
      <c r="D36272">
        <v>2021</v>
      </c>
      <c r="E36272" s="1">
        <v>44474</v>
      </c>
      <c r="F36272">
        <v>2021</v>
      </c>
      <c r="G36272" t="s">
        <v>20</v>
      </c>
      <c r="H36272" t="s">
        <v>42</v>
      </c>
      <c r="I36272" t="s">
        <v>49</v>
      </c>
      <c r="J36272" t="s">
        <v>352</v>
      </c>
      <c r="K36272" t="s">
        <v>353</v>
      </c>
      <c r="L36272" t="s">
        <v>25</v>
      </c>
      <c r="M36272" t="s">
        <v>34</v>
      </c>
      <c r="N36272" t="s">
        <v>27</v>
      </c>
      <c r="O36272">
        <v>10</v>
      </c>
      <c r="P36272" t="s">
        <v>28</v>
      </c>
      <c r="Q36272" t="s">
        <v>28</v>
      </c>
      <c r="R36272">
        <v>10</v>
      </c>
      <c r="S36272">
        <v>10</v>
      </c>
      <c r="T36272" t="b">
        <v>1</v>
      </c>
    </row>
    <row r="36273" spans="1:20" x14ac:dyDescent="0.25">
      <c r="A36273">
        <v>5915539</v>
      </c>
      <c r="B36273" t="s">
        <v>29</v>
      </c>
      <c r="C36273" s="1">
        <v>44798</v>
      </c>
      <c r="D36273">
        <v>2022</v>
      </c>
      <c r="E36273" s="1">
        <v>44798</v>
      </c>
      <c r="F36273">
        <v>2022</v>
      </c>
      <c r="G36273" t="s">
        <v>20</v>
      </c>
      <c r="H36273" t="s">
        <v>42</v>
      </c>
      <c r="I36273" t="s">
        <v>49</v>
      </c>
      <c r="J36273" t="s">
        <v>352</v>
      </c>
      <c r="K36273" t="s">
        <v>353</v>
      </c>
      <c r="L36273" t="s">
        <v>25</v>
      </c>
      <c r="M36273" t="s">
        <v>34</v>
      </c>
      <c r="N36273" t="s">
        <v>27</v>
      </c>
      <c r="O36273">
        <v>8</v>
      </c>
      <c r="P36273" t="s">
        <v>68</v>
      </c>
      <c r="Q36273" t="s">
        <v>68</v>
      </c>
      <c r="R36273">
        <v>8</v>
      </c>
      <c r="S36273">
        <v>8</v>
      </c>
      <c r="T36273" t="b">
        <v>1</v>
      </c>
    </row>
    <row r="36274" spans="1:20" x14ac:dyDescent="0.25">
      <c r="A36274">
        <v>4702551</v>
      </c>
      <c r="B36274" t="s">
        <v>29</v>
      </c>
      <c r="C36274" s="1">
        <v>44447</v>
      </c>
      <c r="D36274">
        <v>2021</v>
      </c>
      <c r="E36274" s="1">
        <v>44447</v>
      </c>
      <c r="F36274">
        <v>2021</v>
      </c>
      <c r="G36274" t="s">
        <v>30</v>
      </c>
      <c r="H36274" t="s">
        <v>42</v>
      </c>
      <c r="I36274" t="s">
        <v>49</v>
      </c>
      <c r="J36274" t="s">
        <v>352</v>
      </c>
      <c r="K36274" t="s">
        <v>353</v>
      </c>
      <c r="L36274" t="s">
        <v>25</v>
      </c>
      <c r="M36274" t="s">
        <v>34</v>
      </c>
      <c r="N36274" t="s">
        <v>27</v>
      </c>
      <c r="O36274">
        <v>9</v>
      </c>
      <c r="P36274" t="s">
        <v>67</v>
      </c>
      <c r="Q36274" t="s">
        <v>67</v>
      </c>
      <c r="R36274">
        <v>9</v>
      </c>
      <c r="S36274">
        <v>9</v>
      </c>
      <c r="T36274" t="b">
        <v>1</v>
      </c>
    </row>
    <row r="36275" spans="1:20" x14ac:dyDescent="0.25">
      <c r="A36275">
        <v>5864553</v>
      </c>
      <c r="B36275" t="s">
        <v>29</v>
      </c>
      <c r="C36275" s="1">
        <v>44783</v>
      </c>
      <c r="D36275">
        <v>2022</v>
      </c>
      <c r="E36275" s="1">
        <v>44783</v>
      </c>
      <c r="F36275">
        <v>2022</v>
      </c>
      <c r="G36275" t="s">
        <v>83</v>
      </c>
      <c r="H36275" t="s">
        <v>42</v>
      </c>
      <c r="I36275" t="s">
        <v>49</v>
      </c>
      <c r="J36275" t="s">
        <v>352</v>
      </c>
      <c r="K36275" t="s">
        <v>353</v>
      </c>
      <c r="L36275" t="s">
        <v>25</v>
      </c>
      <c r="M36275" t="s">
        <v>34</v>
      </c>
      <c r="N36275" t="s">
        <v>27</v>
      </c>
      <c r="O36275">
        <v>8</v>
      </c>
      <c r="P36275" t="s">
        <v>68</v>
      </c>
      <c r="Q36275" t="s">
        <v>68</v>
      </c>
      <c r="R36275">
        <v>8</v>
      </c>
      <c r="S36275">
        <v>8</v>
      </c>
      <c r="T36275" t="b">
        <v>1</v>
      </c>
    </row>
    <row r="36276" spans="1:20" x14ac:dyDescent="0.25">
      <c r="A36276">
        <v>3488118</v>
      </c>
      <c r="B36276" t="s">
        <v>29</v>
      </c>
      <c r="C36276" s="1">
        <v>43837</v>
      </c>
      <c r="D36276">
        <v>2020</v>
      </c>
      <c r="E36276" s="1">
        <v>43837</v>
      </c>
      <c r="F36276">
        <v>2020</v>
      </c>
      <c r="G36276" t="s">
        <v>81</v>
      </c>
      <c r="H36276" t="s">
        <v>42</v>
      </c>
      <c r="I36276" t="s">
        <v>49</v>
      </c>
      <c r="J36276" t="s">
        <v>352</v>
      </c>
      <c r="K36276" t="s">
        <v>353</v>
      </c>
      <c r="L36276" t="s">
        <v>25</v>
      </c>
      <c r="M36276" t="s">
        <v>34</v>
      </c>
      <c r="N36276" t="s">
        <v>27</v>
      </c>
      <c r="O36276">
        <v>1</v>
      </c>
      <c r="P36276" t="s">
        <v>62</v>
      </c>
      <c r="Q36276" t="s">
        <v>62</v>
      </c>
      <c r="R36276">
        <v>1</v>
      </c>
      <c r="S36276">
        <v>1</v>
      </c>
      <c r="T36276" t="b">
        <v>1</v>
      </c>
    </row>
    <row r="36277" spans="1:20" x14ac:dyDescent="0.25">
      <c r="A36277">
        <v>6653249</v>
      </c>
      <c r="B36277" t="s">
        <v>29</v>
      </c>
      <c r="C36277" s="1">
        <v>44992</v>
      </c>
      <c r="D36277">
        <v>2023</v>
      </c>
      <c r="E36277" s="1">
        <v>44992</v>
      </c>
      <c r="F36277">
        <v>2023</v>
      </c>
      <c r="G36277" t="s">
        <v>85</v>
      </c>
      <c r="H36277" t="s">
        <v>42</v>
      </c>
      <c r="I36277" t="s">
        <v>49</v>
      </c>
      <c r="J36277" t="s">
        <v>352</v>
      </c>
      <c r="K36277" t="s">
        <v>353</v>
      </c>
      <c r="L36277" t="s">
        <v>25</v>
      </c>
      <c r="M36277" t="s">
        <v>34</v>
      </c>
      <c r="N36277" t="s">
        <v>27</v>
      </c>
      <c r="O36277">
        <v>3</v>
      </c>
      <c r="P36277" t="s">
        <v>66</v>
      </c>
      <c r="Q36277" t="s">
        <v>66</v>
      </c>
      <c r="R36277">
        <v>3</v>
      </c>
      <c r="S36277">
        <v>3</v>
      </c>
      <c r="T36277" t="b">
        <v>1</v>
      </c>
    </row>
    <row r="36278" spans="1:20" x14ac:dyDescent="0.25">
      <c r="A36278">
        <v>6348696</v>
      </c>
      <c r="B36278" t="s">
        <v>29</v>
      </c>
      <c r="C36278" s="1">
        <v>44916</v>
      </c>
      <c r="D36278">
        <v>2022</v>
      </c>
      <c r="E36278" s="1">
        <v>44916</v>
      </c>
      <c r="F36278">
        <v>2022</v>
      </c>
      <c r="G36278" t="s">
        <v>85</v>
      </c>
      <c r="H36278" t="s">
        <v>42</v>
      </c>
      <c r="I36278" t="s">
        <v>49</v>
      </c>
      <c r="J36278" t="s">
        <v>352</v>
      </c>
      <c r="K36278" t="s">
        <v>353</v>
      </c>
      <c r="L36278" t="s">
        <v>25</v>
      </c>
      <c r="M36278" t="s">
        <v>34</v>
      </c>
      <c r="N36278" t="s">
        <v>27</v>
      </c>
      <c r="O36278">
        <v>12</v>
      </c>
      <c r="P36278" t="s">
        <v>65</v>
      </c>
      <c r="Q36278" t="s">
        <v>65</v>
      </c>
      <c r="R36278">
        <v>12</v>
      </c>
      <c r="S36278">
        <v>12</v>
      </c>
      <c r="T36278" t="b">
        <v>1</v>
      </c>
    </row>
    <row r="36279" spans="1:20" x14ac:dyDescent="0.25">
      <c r="A36279">
        <v>4421707</v>
      </c>
      <c r="B36279" t="s">
        <v>29</v>
      </c>
      <c r="C36279" s="1">
        <v>44348</v>
      </c>
      <c r="D36279">
        <v>2021</v>
      </c>
      <c r="E36279" s="1">
        <v>44348</v>
      </c>
      <c r="F36279">
        <v>2021</v>
      </c>
      <c r="G36279" t="s">
        <v>83</v>
      </c>
      <c r="H36279" t="s">
        <v>42</v>
      </c>
      <c r="I36279" t="s">
        <v>49</v>
      </c>
      <c r="J36279" t="s">
        <v>352</v>
      </c>
      <c r="K36279" t="s">
        <v>353</v>
      </c>
      <c r="L36279" t="s">
        <v>25</v>
      </c>
      <c r="M36279" t="s">
        <v>34</v>
      </c>
      <c r="N36279" t="s">
        <v>27</v>
      </c>
      <c r="O36279">
        <v>6</v>
      </c>
      <c r="P36279" t="s">
        <v>64</v>
      </c>
      <c r="Q36279" t="s">
        <v>64</v>
      </c>
      <c r="R36279">
        <v>6</v>
      </c>
      <c r="S36279">
        <v>6</v>
      </c>
      <c r="T36279" t="b">
        <v>1</v>
      </c>
    </row>
    <row r="36280" spans="1:20" x14ac:dyDescent="0.25">
      <c r="A36280">
        <v>4867339</v>
      </c>
      <c r="B36280" t="s">
        <v>29</v>
      </c>
      <c r="C36280" s="1">
        <v>44502</v>
      </c>
      <c r="D36280">
        <v>2021</v>
      </c>
      <c r="E36280" s="1">
        <v>44502</v>
      </c>
      <c r="F36280">
        <v>2021</v>
      </c>
      <c r="G36280" t="s">
        <v>87</v>
      </c>
      <c r="H36280" t="s">
        <v>42</v>
      </c>
      <c r="I36280" t="s">
        <v>49</v>
      </c>
      <c r="J36280" t="s">
        <v>352</v>
      </c>
      <c r="K36280" t="s">
        <v>353</v>
      </c>
      <c r="L36280" t="s">
        <v>25</v>
      </c>
      <c r="M36280" t="s">
        <v>34</v>
      </c>
      <c r="N36280" t="s">
        <v>27</v>
      </c>
      <c r="O36280">
        <v>11</v>
      </c>
      <c r="P36280" t="s">
        <v>54</v>
      </c>
      <c r="Q36280" t="s">
        <v>54</v>
      </c>
      <c r="R36280">
        <v>11</v>
      </c>
      <c r="S36280">
        <v>11</v>
      </c>
      <c r="T36280" t="b">
        <v>1</v>
      </c>
    </row>
    <row r="36281" spans="1:20" x14ac:dyDescent="0.25">
      <c r="A36281">
        <v>2589313</v>
      </c>
      <c r="B36281" t="s">
        <v>29</v>
      </c>
      <c r="C36281" s="1">
        <v>42944</v>
      </c>
      <c r="D36281">
        <v>2017</v>
      </c>
      <c r="E36281" s="1">
        <v>42944</v>
      </c>
      <c r="F36281">
        <v>2017</v>
      </c>
      <c r="G36281" t="s">
        <v>30</v>
      </c>
      <c r="H36281" t="s">
        <v>42</v>
      </c>
      <c r="I36281" t="s">
        <v>49</v>
      </c>
      <c r="J36281" t="s">
        <v>352</v>
      </c>
      <c r="K36281" t="s">
        <v>353</v>
      </c>
      <c r="L36281" t="s">
        <v>25</v>
      </c>
      <c r="M36281" t="s">
        <v>34</v>
      </c>
      <c r="N36281" t="s">
        <v>27</v>
      </c>
      <c r="O36281">
        <v>7</v>
      </c>
      <c r="P36281" t="s">
        <v>41</v>
      </c>
      <c r="Q36281" t="s">
        <v>41</v>
      </c>
      <c r="R36281">
        <v>7</v>
      </c>
      <c r="S36281">
        <v>7</v>
      </c>
      <c r="T36281" t="b">
        <v>1</v>
      </c>
    </row>
    <row r="36282" spans="1:20" x14ac:dyDescent="0.25">
      <c r="A36282">
        <v>3318400</v>
      </c>
      <c r="B36282" t="s">
        <v>29</v>
      </c>
      <c r="C36282" s="1">
        <v>43671</v>
      </c>
      <c r="D36282">
        <v>2019</v>
      </c>
      <c r="E36282" s="1">
        <v>43671</v>
      </c>
      <c r="F36282">
        <v>2019</v>
      </c>
      <c r="G36282" t="s">
        <v>107</v>
      </c>
      <c r="H36282" t="s">
        <v>42</v>
      </c>
      <c r="I36282" t="s">
        <v>49</v>
      </c>
      <c r="J36282" t="s">
        <v>352</v>
      </c>
      <c r="K36282" t="s">
        <v>353</v>
      </c>
      <c r="L36282" t="s">
        <v>25</v>
      </c>
      <c r="M36282" t="s">
        <v>34</v>
      </c>
      <c r="N36282" t="s">
        <v>27</v>
      </c>
      <c r="O36282">
        <v>7</v>
      </c>
      <c r="P36282" t="s">
        <v>41</v>
      </c>
      <c r="Q36282" t="s">
        <v>41</v>
      </c>
      <c r="R36282">
        <v>7</v>
      </c>
      <c r="S36282">
        <v>7</v>
      </c>
      <c r="T36282" t="b">
        <v>1</v>
      </c>
    </row>
    <row r="36283" spans="1:20" x14ac:dyDescent="0.25">
      <c r="A36283">
        <v>2632311</v>
      </c>
      <c r="B36283" t="s">
        <v>29</v>
      </c>
      <c r="C36283" s="1">
        <v>42961</v>
      </c>
      <c r="D36283">
        <v>2017</v>
      </c>
      <c r="E36283" s="1">
        <v>42961</v>
      </c>
      <c r="F36283">
        <v>2017</v>
      </c>
      <c r="G36283" t="s">
        <v>55</v>
      </c>
      <c r="H36283" t="s">
        <v>42</v>
      </c>
      <c r="I36283" t="s">
        <v>49</v>
      </c>
      <c r="J36283" t="s">
        <v>352</v>
      </c>
      <c r="K36283" t="s">
        <v>353</v>
      </c>
      <c r="L36283" t="s">
        <v>25</v>
      </c>
      <c r="M36283" t="s">
        <v>34</v>
      </c>
      <c r="N36283" t="s">
        <v>27</v>
      </c>
      <c r="O36283">
        <v>8</v>
      </c>
      <c r="P36283" t="s">
        <v>68</v>
      </c>
      <c r="Q36283" t="s">
        <v>68</v>
      </c>
      <c r="R36283">
        <v>8</v>
      </c>
      <c r="S36283">
        <v>8</v>
      </c>
      <c r="T36283" t="b">
        <v>1</v>
      </c>
    </row>
    <row r="36284" spans="1:20" x14ac:dyDescent="0.25">
      <c r="A36284">
        <v>4170802</v>
      </c>
      <c r="B36284" t="s">
        <v>29</v>
      </c>
      <c r="C36284" s="1">
        <v>44254</v>
      </c>
      <c r="D36284">
        <v>2021</v>
      </c>
      <c r="E36284" s="1">
        <v>44254</v>
      </c>
      <c r="F36284">
        <v>2021</v>
      </c>
      <c r="G36284" t="s">
        <v>85</v>
      </c>
      <c r="H36284" t="s">
        <v>42</v>
      </c>
      <c r="I36284" t="s">
        <v>49</v>
      </c>
      <c r="J36284" t="s">
        <v>352</v>
      </c>
      <c r="K36284" t="s">
        <v>353</v>
      </c>
      <c r="L36284" t="s">
        <v>25</v>
      </c>
      <c r="M36284" t="s">
        <v>34</v>
      </c>
      <c r="N36284" t="s">
        <v>27</v>
      </c>
      <c r="O36284">
        <v>2</v>
      </c>
      <c r="P36284" t="s">
        <v>69</v>
      </c>
      <c r="Q36284" t="s">
        <v>69</v>
      </c>
      <c r="R36284">
        <v>2</v>
      </c>
      <c r="S36284">
        <v>2</v>
      </c>
      <c r="T36284" t="b">
        <v>1</v>
      </c>
    </row>
    <row r="36285" spans="1:20" x14ac:dyDescent="0.25">
      <c r="A36285">
        <v>2578773</v>
      </c>
      <c r="B36285" t="s">
        <v>29</v>
      </c>
      <c r="C36285" s="1">
        <v>42934</v>
      </c>
      <c r="D36285">
        <v>2017</v>
      </c>
      <c r="E36285" s="1">
        <v>42934</v>
      </c>
      <c r="F36285">
        <v>2017</v>
      </c>
      <c r="G36285" t="s">
        <v>85</v>
      </c>
      <c r="H36285" t="s">
        <v>42</v>
      </c>
      <c r="I36285" t="s">
        <v>49</v>
      </c>
      <c r="J36285" t="s">
        <v>352</v>
      </c>
      <c r="K36285" t="s">
        <v>353</v>
      </c>
      <c r="L36285" t="s">
        <v>25</v>
      </c>
      <c r="M36285" t="s">
        <v>34</v>
      </c>
      <c r="N36285" t="s">
        <v>27</v>
      </c>
      <c r="O36285">
        <v>7</v>
      </c>
      <c r="P36285" t="s">
        <v>41</v>
      </c>
      <c r="Q36285" t="s">
        <v>41</v>
      </c>
      <c r="R36285">
        <v>7</v>
      </c>
      <c r="S36285">
        <v>7</v>
      </c>
      <c r="T36285" t="b">
        <v>1</v>
      </c>
    </row>
    <row r="36286" spans="1:20" x14ac:dyDescent="0.25">
      <c r="A36286">
        <v>4533113</v>
      </c>
      <c r="B36286" t="s">
        <v>29</v>
      </c>
      <c r="C36286" s="1">
        <v>44388</v>
      </c>
      <c r="D36286">
        <v>2021</v>
      </c>
      <c r="E36286" s="1">
        <v>44388</v>
      </c>
      <c r="F36286">
        <v>2021</v>
      </c>
      <c r="G36286" t="s">
        <v>90</v>
      </c>
      <c r="H36286" t="s">
        <v>42</v>
      </c>
      <c r="I36286" t="s">
        <v>49</v>
      </c>
      <c r="J36286" t="s">
        <v>352</v>
      </c>
      <c r="K36286" t="s">
        <v>353</v>
      </c>
      <c r="L36286" t="s">
        <v>25</v>
      </c>
      <c r="M36286" t="s">
        <v>34</v>
      </c>
      <c r="N36286" t="s">
        <v>27</v>
      </c>
      <c r="O36286">
        <v>7</v>
      </c>
      <c r="P36286" t="s">
        <v>41</v>
      </c>
      <c r="Q36286" t="s">
        <v>41</v>
      </c>
      <c r="R36286">
        <v>7</v>
      </c>
      <c r="S36286">
        <v>7</v>
      </c>
      <c r="T36286" t="b">
        <v>1</v>
      </c>
    </row>
    <row r="36287" spans="1:20" x14ac:dyDescent="0.25">
      <c r="A36287">
        <v>3076503</v>
      </c>
      <c r="B36287" t="s">
        <v>29</v>
      </c>
      <c r="C36287" s="1">
        <v>43420</v>
      </c>
      <c r="D36287">
        <v>2018</v>
      </c>
      <c r="E36287" s="1">
        <v>43424</v>
      </c>
      <c r="F36287">
        <v>2018</v>
      </c>
      <c r="G36287" t="s">
        <v>55</v>
      </c>
      <c r="H36287" t="s">
        <v>42</v>
      </c>
      <c r="I36287" t="s">
        <v>49</v>
      </c>
      <c r="J36287" t="s">
        <v>352</v>
      </c>
      <c r="K36287" t="s">
        <v>353</v>
      </c>
      <c r="L36287" t="s">
        <v>25</v>
      </c>
      <c r="M36287" t="s">
        <v>34</v>
      </c>
      <c r="N36287" t="s">
        <v>27</v>
      </c>
      <c r="O36287">
        <v>11</v>
      </c>
      <c r="P36287" t="s">
        <v>54</v>
      </c>
      <c r="Q36287" t="s">
        <v>54</v>
      </c>
      <c r="R36287">
        <v>11</v>
      </c>
      <c r="S36287">
        <v>11</v>
      </c>
      <c r="T36287" t="b">
        <v>1</v>
      </c>
    </row>
    <row r="36288" spans="1:20" x14ac:dyDescent="0.25">
      <c r="A36288">
        <v>3080655</v>
      </c>
      <c r="B36288" t="s">
        <v>29</v>
      </c>
      <c r="C36288" s="1">
        <v>43425</v>
      </c>
      <c r="D36288">
        <v>2018</v>
      </c>
      <c r="E36288" s="1">
        <v>43425</v>
      </c>
      <c r="F36288">
        <v>2018</v>
      </c>
      <c r="G36288" t="s">
        <v>85</v>
      </c>
      <c r="H36288" t="s">
        <v>42</v>
      </c>
      <c r="I36288" t="s">
        <v>49</v>
      </c>
      <c r="J36288" t="s">
        <v>352</v>
      </c>
      <c r="K36288" t="s">
        <v>353</v>
      </c>
      <c r="L36288" t="s">
        <v>25</v>
      </c>
      <c r="M36288" t="s">
        <v>34</v>
      </c>
      <c r="N36288" t="s">
        <v>27</v>
      </c>
      <c r="O36288">
        <v>11</v>
      </c>
      <c r="P36288" t="s">
        <v>54</v>
      </c>
      <c r="Q36288" t="s">
        <v>54</v>
      </c>
      <c r="R36288">
        <v>11</v>
      </c>
      <c r="S36288">
        <v>11</v>
      </c>
      <c r="T36288" t="b">
        <v>1</v>
      </c>
    </row>
    <row r="36289" spans="1:20" x14ac:dyDescent="0.25">
      <c r="A36289">
        <v>2910296</v>
      </c>
      <c r="B36289" t="s">
        <v>29</v>
      </c>
      <c r="C36289" s="1">
        <v>43237</v>
      </c>
      <c r="D36289">
        <v>2018</v>
      </c>
      <c r="E36289" s="1">
        <v>43237</v>
      </c>
      <c r="F36289">
        <v>2018</v>
      </c>
      <c r="G36289" t="s">
        <v>78</v>
      </c>
      <c r="H36289" t="s">
        <v>42</v>
      </c>
      <c r="I36289" t="s">
        <v>49</v>
      </c>
      <c r="J36289" t="s">
        <v>352</v>
      </c>
      <c r="K36289" t="s">
        <v>353</v>
      </c>
      <c r="L36289" t="s">
        <v>25</v>
      </c>
      <c r="M36289" t="s">
        <v>34</v>
      </c>
      <c r="N36289" t="s">
        <v>27</v>
      </c>
      <c r="O36289">
        <v>5</v>
      </c>
      <c r="P36289" t="s">
        <v>60</v>
      </c>
      <c r="Q36289" t="s">
        <v>60</v>
      </c>
      <c r="R36289">
        <v>5</v>
      </c>
      <c r="S36289">
        <v>5</v>
      </c>
      <c r="T36289" t="b">
        <v>1</v>
      </c>
    </row>
    <row r="36290" spans="1:20" x14ac:dyDescent="0.25">
      <c r="A36290">
        <v>2988680</v>
      </c>
      <c r="B36290" t="s">
        <v>29</v>
      </c>
      <c r="C36290" s="1">
        <v>43323</v>
      </c>
      <c r="D36290">
        <v>2018</v>
      </c>
      <c r="E36290" s="1">
        <v>43326</v>
      </c>
      <c r="F36290">
        <v>2018</v>
      </c>
      <c r="G36290" t="s">
        <v>87</v>
      </c>
      <c r="H36290" t="s">
        <v>42</v>
      </c>
      <c r="I36290" t="s">
        <v>49</v>
      </c>
      <c r="J36290" t="s">
        <v>352</v>
      </c>
      <c r="K36290" t="s">
        <v>353</v>
      </c>
      <c r="L36290" t="s">
        <v>25</v>
      </c>
      <c r="M36290" t="s">
        <v>34</v>
      </c>
      <c r="N36290" t="s">
        <v>27</v>
      </c>
      <c r="O36290">
        <v>8</v>
      </c>
      <c r="P36290" t="s">
        <v>68</v>
      </c>
      <c r="Q36290" t="s">
        <v>68</v>
      </c>
      <c r="R36290">
        <v>8</v>
      </c>
      <c r="S36290">
        <v>8</v>
      </c>
      <c r="T36290" t="b">
        <v>1</v>
      </c>
    </row>
    <row r="36291" spans="1:20" x14ac:dyDescent="0.25">
      <c r="A36291">
        <v>3024887</v>
      </c>
      <c r="B36291" t="s">
        <v>29</v>
      </c>
      <c r="C36291" s="1">
        <v>43363</v>
      </c>
      <c r="D36291">
        <v>2018</v>
      </c>
      <c r="E36291" s="1">
        <v>43363</v>
      </c>
      <c r="F36291">
        <v>2018</v>
      </c>
      <c r="G36291" t="s">
        <v>85</v>
      </c>
      <c r="H36291" t="s">
        <v>42</v>
      </c>
      <c r="I36291" t="s">
        <v>49</v>
      </c>
      <c r="J36291" t="s">
        <v>352</v>
      </c>
      <c r="K36291" t="s">
        <v>353</v>
      </c>
      <c r="L36291" t="s">
        <v>25</v>
      </c>
      <c r="M36291" t="s">
        <v>34</v>
      </c>
      <c r="N36291" t="s">
        <v>27</v>
      </c>
      <c r="O36291">
        <v>9</v>
      </c>
      <c r="P36291" t="s">
        <v>67</v>
      </c>
      <c r="Q36291" t="s">
        <v>67</v>
      </c>
      <c r="R36291">
        <v>9</v>
      </c>
      <c r="S36291">
        <v>9</v>
      </c>
      <c r="T36291" t="b">
        <v>1</v>
      </c>
    </row>
    <row r="36292" spans="1:20" x14ac:dyDescent="0.25">
      <c r="A36292">
        <v>3008707</v>
      </c>
      <c r="B36292" t="s">
        <v>29</v>
      </c>
      <c r="C36292" s="1">
        <v>43346</v>
      </c>
      <c r="D36292">
        <v>2018</v>
      </c>
      <c r="E36292" s="1">
        <v>43346</v>
      </c>
      <c r="F36292">
        <v>2018</v>
      </c>
      <c r="G36292" t="s">
        <v>83</v>
      </c>
      <c r="H36292" t="s">
        <v>42</v>
      </c>
      <c r="I36292" t="s">
        <v>49</v>
      </c>
      <c r="J36292" t="s">
        <v>352</v>
      </c>
      <c r="K36292" t="s">
        <v>353</v>
      </c>
      <c r="L36292" t="s">
        <v>25</v>
      </c>
      <c r="M36292" t="s">
        <v>34</v>
      </c>
      <c r="N36292" t="s">
        <v>27</v>
      </c>
      <c r="O36292">
        <v>9</v>
      </c>
      <c r="P36292" t="s">
        <v>67</v>
      </c>
      <c r="Q36292" t="s">
        <v>67</v>
      </c>
      <c r="R36292">
        <v>9</v>
      </c>
      <c r="S36292">
        <v>9</v>
      </c>
      <c r="T36292" t="b">
        <v>1</v>
      </c>
    </row>
    <row r="36293" spans="1:20" x14ac:dyDescent="0.25">
      <c r="A36293">
        <v>2801083</v>
      </c>
      <c r="B36293" t="s">
        <v>29</v>
      </c>
      <c r="C36293" s="1">
        <v>43132</v>
      </c>
      <c r="D36293">
        <v>2018</v>
      </c>
      <c r="E36293" s="1">
        <v>43132</v>
      </c>
      <c r="F36293">
        <v>2018</v>
      </c>
      <c r="G36293" t="s">
        <v>90</v>
      </c>
      <c r="H36293" t="s">
        <v>42</v>
      </c>
      <c r="I36293" t="s">
        <v>49</v>
      </c>
      <c r="J36293" t="s">
        <v>352</v>
      </c>
      <c r="K36293" t="s">
        <v>353</v>
      </c>
      <c r="L36293" t="s">
        <v>25</v>
      </c>
      <c r="M36293" t="s">
        <v>34</v>
      </c>
      <c r="N36293" t="s">
        <v>27</v>
      </c>
      <c r="O36293">
        <v>2</v>
      </c>
      <c r="P36293" t="s">
        <v>69</v>
      </c>
      <c r="Q36293" t="s">
        <v>69</v>
      </c>
      <c r="R36293">
        <v>2</v>
      </c>
      <c r="S36293">
        <v>2</v>
      </c>
      <c r="T36293" t="b">
        <v>1</v>
      </c>
    </row>
    <row r="36294" spans="1:20" x14ac:dyDescent="0.25">
      <c r="A36294">
        <v>2858523</v>
      </c>
      <c r="B36294" t="s">
        <v>29</v>
      </c>
      <c r="C36294" s="1">
        <v>43188</v>
      </c>
      <c r="D36294">
        <v>2018</v>
      </c>
      <c r="E36294" s="1">
        <v>43188</v>
      </c>
      <c r="F36294">
        <v>2018</v>
      </c>
      <c r="G36294" t="s">
        <v>90</v>
      </c>
      <c r="H36294" t="s">
        <v>42</v>
      </c>
      <c r="I36294" t="s">
        <v>49</v>
      </c>
      <c r="J36294" t="s">
        <v>352</v>
      </c>
      <c r="K36294" t="s">
        <v>353</v>
      </c>
      <c r="L36294" t="s">
        <v>25</v>
      </c>
      <c r="M36294" t="s">
        <v>34</v>
      </c>
      <c r="N36294" t="s">
        <v>27</v>
      </c>
      <c r="O36294">
        <v>3</v>
      </c>
      <c r="P36294" t="s">
        <v>66</v>
      </c>
      <c r="Q36294" t="s">
        <v>66</v>
      </c>
      <c r="R36294">
        <v>3</v>
      </c>
      <c r="S36294">
        <v>3</v>
      </c>
      <c r="T36294" t="b">
        <v>1</v>
      </c>
    </row>
    <row r="36295" spans="1:20" x14ac:dyDescent="0.25">
      <c r="A36295">
        <v>2927108</v>
      </c>
      <c r="B36295" t="s">
        <v>29</v>
      </c>
      <c r="C36295" s="1">
        <v>43256</v>
      </c>
      <c r="D36295">
        <v>2018</v>
      </c>
      <c r="E36295" s="1">
        <v>43256</v>
      </c>
      <c r="F36295">
        <v>2018</v>
      </c>
      <c r="G36295" t="s">
        <v>76</v>
      </c>
      <c r="H36295" t="s">
        <v>42</v>
      </c>
      <c r="I36295" t="s">
        <v>49</v>
      </c>
      <c r="J36295" t="s">
        <v>352</v>
      </c>
      <c r="K36295" t="s">
        <v>353</v>
      </c>
      <c r="L36295" t="s">
        <v>25</v>
      </c>
      <c r="M36295" t="s">
        <v>34</v>
      </c>
      <c r="N36295" t="s">
        <v>27</v>
      </c>
      <c r="O36295">
        <v>6</v>
      </c>
      <c r="P36295" t="s">
        <v>64</v>
      </c>
      <c r="Q36295" t="s">
        <v>64</v>
      </c>
      <c r="R36295">
        <v>6</v>
      </c>
      <c r="S36295">
        <v>6</v>
      </c>
      <c r="T36295" t="b">
        <v>1</v>
      </c>
    </row>
    <row r="36296" spans="1:20" x14ac:dyDescent="0.25">
      <c r="A36296">
        <v>2786521</v>
      </c>
      <c r="B36296" t="s">
        <v>29</v>
      </c>
      <c r="C36296" s="1">
        <v>43118</v>
      </c>
      <c r="D36296">
        <v>2018</v>
      </c>
      <c r="E36296" s="1">
        <v>43118</v>
      </c>
      <c r="F36296">
        <v>2018</v>
      </c>
      <c r="G36296" t="s">
        <v>92</v>
      </c>
      <c r="H36296" t="s">
        <v>42</v>
      </c>
      <c r="I36296" t="s">
        <v>49</v>
      </c>
      <c r="J36296" t="s">
        <v>352</v>
      </c>
      <c r="K36296" t="s">
        <v>353</v>
      </c>
      <c r="L36296" t="s">
        <v>25</v>
      </c>
      <c r="M36296" t="s">
        <v>34</v>
      </c>
      <c r="N36296" t="s">
        <v>27</v>
      </c>
      <c r="O36296">
        <v>1</v>
      </c>
      <c r="P36296" t="s">
        <v>62</v>
      </c>
      <c r="Q36296" t="s">
        <v>62</v>
      </c>
      <c r="R36296">
        <v>1</v>
      </c>
      <c r="S36296">
        <v>1</v>
      </c>
      <c r="T36296" t="b">
        <v>1</v>
      </c>
    </row>
    <row r="36297" spans="1:20" x14ac:dyDescent="0.25">
      <c r="A36297">
        <v>2848897</v>
      </c>
      <c r="B36297" t="s">
        <v>29</v>
      </c>
      <c r="C36297" s="1">
        <v>43179</v>
      </c>
      <c r="D36297">
        <v>2018</v>
      </c>
      <c r="E36297" s="1">
        <v>43179</v>
      </c>
      <c r="F36297">
        <v>2018</v>
      </c>
      <c r="G36297" t="s">
        <v>30</v>
      </c>
      <c r="H36297" t="s">
        <v>42</v>
      </c>
      <c r="I36297" t="s">
        <v>49</v>
      </c>
      <c r="J36297" t="s">
        <v>352</v>
      </c>
      <c r="K36297" t="s">
        <v>353</v>
      </c>
      <c r="L36297" t="s">
        <v>25</v>
      </c>
      <c r="M36297" t="s">
        <v>34</v>
      </c>
      <c r="N36297" t="s">
        <v>27</v>
      </c>
      <c r="O36297">
        <v>3</v>
      </c>
      <c r="P36297" t="s">
        <v>66</v>
      </c>
      <c r="Q36297" t="s">
        <v>66</v>
      </c>
      <c r="R36297">
        <v>3</v>
      </c>
      <c r="S36297">
        <v>3</v>
      </c>
      <c r="T36297" t="b">
        <v>1</v>
      </c>
    </row>
    <row r="36298" spans="1:20" x14ac:dyDescent="0.25">
      <c r="A36298">
        <v>2989046</v>
      </c>
      <c r="B36298" t="s">
        <v>29</v>
      </c>
      <c r="C36298" s="1">
        <v>43323</v>
      </c>
      <c r="D36298">
        <v>2018</v>
      </c>
      <c r="E36298" s="1">
        <v>43323</v>
      </c>
      <c r="F36298">
        <v>2018</v>
      </c>
      <c r="G36298" t="s">
        <v>87</v>
      </c>
      <c r="H36298" t="s">
        <v>42</v>
      </c>
      <c r="I36298" t="s">
        <v>49</v>
      </c>
      <c r="J36298" t="s">
        <v>352</v>
      </c>
      <c r="K36298" t="s">
        <v>353</v>
      </c>
      <c r="L36298" t="s">
        <v>25</v>
      </c>
      <c r="M36298" t="s">
        <v>34</v>
      </c>
      <c r="N36298" t="s">
        <v>27</v>
      </c>
      <c r="O36298">
        <v>8</v>
      </c>
      <c r="P36298" t="s">
        <v>68</v>
      </c>
      <c r="Q36298" t="s">
        <v>68</v>
      </c>
      <c r="R36298">
        <v>8</v>
      </c>
      <c r="S36298">
        <v>8</v>
      </c>
      <c r="T36298" t="b">
        <v>1</v>
      </c>
    </row>
    <row r="36299" spans="1:20" x14ac:dyDescent="0.25">
      <c r="A36299">
        <v>3054576</v>
      </c>
      <c r="B36299" t="s">
        <v>29</v>
      </c>
      <c r="C36299" s="1">
        <v>43396</v>
      </c>
      <c r="D36299">
        <v>2018</v>
      </c>
      <c r="E36299" s="1">
        <v>43396</v>
      </c>
      <c r="F36299">
        <v>2018</v>
      </c>
      <c r="G36299" t="s">
        <v>99</v>
      </c>
      <c r="H36299" t="s">
        <v>42</v>
      </c>
      <c r="I36299" t="s">
        <v>49</v>
      </c>
      <c r="J36299" t="s">
        <v>352</v>
      </c>
      <c r="K36299" t="s">
        <v>353</v>
      </c>
      <c r="L36299" t="s">
        <v>25</v>
      </c>
      <c r="M36299" t="s">
        <v>34</v>
      </c>
      <c r="N36299" t="s">
        <v>27</v>
      </c>
      <c r="O36299">
        <v>10</v>
      </c>
      <c r="P36299" t="s">
        <v>28</v>
      </c>
      <c r="Q36299" t="s">
        <v>28</v>
      </c>
      <c r="R36299">
        <v>10</v>
      </c>
      <c r="S36299">
        <v>10</v>
      </c>
      <c r="T36299" t="b">
        <v>1</v>
      </c>
    </row>
    <row r="36300" spans="1:20" x14ac:dyDescent="0.25">
      <c r="A36300">
        <v>2840181</v>
      </c>
      <c r="B36300" t="s">
        <v>29</v>
      </c>
      <c r="C36300" s="1">
        <v>43171</v>
      </c>
      <c r="D36300">
        <v>2018</v>
      </c>
      <c r="E36300" s="1">
        <v>43171</v>
      </c>
      <c r="F36300">
        <v>2018</v>
      </c>
      <c r="G36300" t="s">
        <v>71</v>
      </c>
      <c r="H36300" t="s">
        <v>42</v>
      </c>
      <c r="I36300" t="s">
        <v>49</v>
      </c>
      <c r="J36300" t="s">
        <v>352</v>
      </c>
      <c r="K36300" t="s">
        <v>353</v>
      </c>
      <c r="L36300" t="s">
        <v>25</v>
      </c>
      <c r="M36300" t="s">
        <v>34</v>
      </c>
      <c r="N36300" t="s">
        <v>27</v>
      </c>
      <c r="O36300">
        <v>3</v>
      </c>
      <c r="P36300" t="s">
        <v>66</v>
      </c>
      <c r="Q36300" t="s">
        <v>66</v>
      </c>
      <c r="R36300">
        <v>3</v>
      </c>
      <c r="S36300">
        <v>3</v>
      </c>
      <c r="T36300" t="b">
        <v>1</v>
      </c>
    </row>
    <row r="36301" spans="1:20" x14ac:dyDescent="0.25">
      <c r="A36301">
        <v>3013484</v>
      </c>
      <c r="B36301" t="s">
        <v>29</v>
      </c>
      <c r="C36301" s="1">
        <v>43350</v>
      </c>
      <c r="D36301">
        <v>2018</v>
      </c>
      <c r="E36301" s="1">
        <v>43350</v>
      </c>
      <c r="F36301">
        <v>2018</v>
      </c>
      <c r="G36301" t="s">
        <v>20</v>
      </c>
      <c r="H36301" t="s">
        <v>42</v>
      </c>
      <c r="I36301" t="s">
        <v>49</v>
      </c>
      <c r="J36301" t="s">
        <v>352</v>
      </c>
      <c r="K36301" t="s">
        <v>353</v>
      </c>
      <c r="L36301" t="s">
        <v>25</v>
      </c>
      <c r="M36301" t="s">
        <v>34</v>
      </c>
      <c r="N36301" t="s">
        <v>27</v>
      </c>
      <c r="O36301">
        <v>9</v>
      </c>
      <c r="P36301" t="s">
        <v>67</v>
      </c>
      <c r="Q36301" t="s">
        <v>67</v>
      </c>
      <c r="R36301">
        <v>9</v>
      </c>
      <c r="S36301">
        <v>9</v>
      </c>
      <c r="T36301" t="b">
        <v>1</v>
      </c>
    </row>
    <row r="36302" spans="1:20" x14ac:dyDescent="0.25">
      <c r="A36302">
        <v>2891977</v>
      </c>
      <c r="B36302" t="s">
        <v>29</v>
      </c>
      <c r="C36302" s="1">
        <v>43220</v>
      </c>
      <c r="D36302">
        <v>2018</v>
      </c>
      <c r="E36302" s="1">
        <v>43220</v>
      </c>
      <c r="F36302">
        <v>2018</v>
      </c>
      <c r="G36302" t="s">
        <v>113</v>
      </c>
      <c r="H36302" t="s">
        <v>42</v>
      </c>
      <c r="I36302" t="s">
        <v>49</v>
      </c>
      <c r="J36302" t="s">
        <v>352</v>
      </c>
      <c r="K36302" t="s">
        <v>353</v>
      </c>
      <c r="L36302" t="s">
        <v>25</v>
      </c>
      <c r="M36302" t="s">
        <v>34</v>
      </c>
      <c r="N36302" t="s">
        <v>27</v>
      </c>
      <c r="O36302">
        <v>4</v>
      </c>
      <c r="P36302" t="s">
        <v>35</v>
      </c>
      <c r="Q36302" t="s">
        <v>35</v>
      </c>
      <c r="R36302">
        <v>4</v>
      </c>
      <c r="S36302">
        <v>4</v>
      </c>
      <c r="T36302" t="b">
        <v>1</v>
      </c>
    </row>
    <row r="36303" spans="1:20" x14ac:dyDescent="0.25">
      <c r="A36303">
        <v>2947060</v>
      </c>
      <c r="B36303" t="s">
        <v>29</v>
      </c>
      <c r="C36303" s="1">
        <v>43277</v>
      </c>
      <c r="D36303">
        <v>2018</v>
      </c>
      <c r="E36303" s="1">
        <v>43277</v>
      </c>
      <c r="F36303">
        <v>2018</v>
      </c>
      <c r="G36303" t="s">
        <v>30</v>
      </c>
      <c r="H36303" t="s">
        <v>42</v>
      </c>
      <c r="I36303" t="s">
        <v>49</v>
      </c>
      <c r="J36303" t="s">
        <v>352</v>
      </c>
      <c r="K36303" t="s">
        <v>353</v>
      </c>
      <c r="L36303" t="s">
        <v>25</v>
      </c>
      <c r="M36303" t="s">
        <v>34</v>
      </c>
      <c r="N36303" t="s">
        <v>27</v>
      </c>
      <c r="O36303">
        <v>6</v>
      </c>
      <c r="P36303" t="s">
        <v>64</v>
      </c>
      <c r="Q36303" t="s">
        <v>64</v>
      </c>
      <c r="R36303">
        <v>6</v>
      </c>
      <c r="S36303">
        <v>6</v>
      </c>
      <c r="T36303" t="b">
        <v>1</v>
      </c>
    </row>
    <row r="36304" spans="1:20" x14ac:dyDescent="0.25">
      <c r="A36304">
        <v>2969835</v>
      </c>
      <c r="B36304" t="s">
        <v>29</v>
      </c>
      <c r="C36304" s="1">
        <v>43303</v>
      </c>
      <c r="D36304">
        <v>2018</v>
      </c>
      <c r="E36304" s="1">
        <v>43303</v>
      </c>
      <c r="F36304">
        <v>2018</v>
      </c>
      <c r="G36304" t="s">
        <v>48</v>
      </c>
      <c r="H36304" t="s">
        <v>42</v>
      </c>
      <c r="I36304" t="s">
        <v>49</v>
      </c>
      <c r="J36304" t="s">
        <v>352</v>
      </c>
      <c r="K36304" t="s">
        <v>353</v>
      </c>
      <c r="L36304" t="s">
        <v>25</v>
      </c>
      <c r="M36304" t="s">
        <v>34</v>
      </c>
      <c r="N36304" t="s">
        <v>27</v>
      </c>
      <c r="O36304">
        <v>7</v>
      </c>
      <c r="P36304" t="s">
        <v>41</v>
      </c>
      <c r="Q36304" t="s">
        <v>41</v>
      </c>
      <c r="R36304">
        <v>7</v>
      </c>
      <c r="S36304">
        <v>7</v>
      </c>
      <c r="T36304" t="b">
        <v>1</v>
      </c>
    </row>
    <row r="36305" spans="1:20" x14ac:dyDescent="0.25">
      <c r="A36305">
        <v>3040023</v>
      </c>
      <c r="B36305" t="s">
        <v>29</v>
      </c>
      <c r="C36305" s="1">
        <v>43381</v>
      </c>
      <c r="D36305">
        <v>2018</v>
      </c>
      <c r="E36305" s="1">
        <v>43381</v>
      </c>
      <c r="F36305">
        <v>2018</v>
      </c>
      <c r="G36305" t="s">
        <v>83</v>
      </c>
      <c r="H36305" t="s">
        <v>42</v>
      </c>
      <c r="I36305" t="s">
        <v>49</v>
      </c>
      <c r="J36305" t="s">
        <v>352</v>
      </c>
      <c r="K36305" t="s">
        <v>353</v>
      </c>
      <c r="L36305" t="s">
        <v>25</v>
      </c>
      <c r="M36305" t="s">
        <v>34</v>
      </c>
      <c r="N36305" t="s">
        <v>27</v>
      </c>
      <c r="O36305">
        <v>10</v>
      </c>
      <c r="P36305" t="s">
        <v>28</v>
      </c>
      <c r="Q36305" t="s">
        <v>28</v>
      </c>
      <c r="R36305">
        <v>10</v>
      </c>
      <c r="S36305">
        <v>10</v>
      </c>
      <c r="T36305" t="b">
        <v>1</v>
      </c>
    </row>
    <row r="36306" spans="1:20" x14ac:dyDescent="0.25">
      <c r="A36306">
        <v>3068746</v>
      </c>
      <c r="B36306" t="s">
        <v>29</v>
      </c>
      <c r="C36306" s="1">
        <v>43411</v>
      </c>
      <c r="D36306">
        <v>2018</v>
      </c>
      <c r="E36306" s="1">
        <v>43411</v>
      </c>
      <c r="F36306">
        <v>2018</v>
      </c>
      <c r="G36306" t="s">
        <v>77</v>
      </c>
      <c r="H36306" t="s">
        <v>42</v>
      </c>
      <c r="I36306" t="s">
        <v>49</v>
      </c>
      <c r="J36306" t="s">
        <v>352</v>
      </c>
      <c r="K36306" t="s">
        <v>353</v>
      </c>
      <c r="L36306" t="s">
        <v>25</v>
      </c>
      <c r="M36306" t="s">
        <v>34</v>
      </c>
      <c r="N36306" t="s">
        <v>27</v>
      </c>
      <c r="O36306">
        <v>11</v>
      </c>
      <c r="P36306" t="s">
        <v>54</v>
      </c>
      <c r="Q36306" t="s">
        <v>54</v>
      </c>
      <c r="R36306">
        <v>11</v>
      </c>
      <c r="S36306">
        <v>11</v>
      </c>
      <c r="T36306" t="b">
        <v>1</v>
      </c>
    </row>
    <row r="36307" spans="1:20" x14ac:dyDescent="0.25">
      <c r="A36307">
        <v>2950582</v>
      </c>
      <c r="B36307" t="s">
        <v>29</v>
      </c>
      <c r="C36307" s="1">
        <v>43282</v>
      </c>
      <c r="D36307">
        <v>2018</v>
      </c>
      <c r="E36307" s="1">
        <v>43282</v>
      </c>
      <c r="F36307">
        <v>2018</v>
      </c>
      <c r="G36307" t="s">
        <v>71</v>
      </c>
      <c r="H36307" t="s">
        <v>42</v>
      </c>
      <c r="I36307" t="s">
        <v>49</v>
      </c>
      <c r="J36307" t="s">
        <v>352</v>
      </c>
      <c r="K36307" t="s">
        <v>353</v>
      </c>
      <c r="L36307" t="s">
        <v>25</v>
      </c>
      <c r="M36307" t="s">
        <v>34</v>
      </c>
      <c r="N36307" t="s">
        <v>27</v>
      </c>
      <c r="O36307">
        <v>7</v>
      </c>
      <c r="P36307" t="s">
        <v>41</v>
      </c>
      <c r="Q36307" t="s">
        <v>41</v>
      </c>
      <c r="R36307">
        <v>7</v>
      </c>
      <c r="S36307">
        <v>7</v>
      </c>
      <c r="T36307" t="b">
        <v>1</v>
      </c>
    </row>
    <row r="36308" spans="1:20" x14ac:dyDescent="0.25">
      <c r="A36308">
        <v>2875521</v>
      </c>
      <c r="B36308" t="s">
        <v>29</v>
      </c>
      <c r="C36308" s="1">
        <v>43204</v>
      </c>
      <c r="D36308">
        <v>2018</v>
      </c>
      <c r="E36308" s="1">
        <v>43204</v>
      </c>
      <c r="F36308">
        <v>2018</v>
      </c>
      <c r="G36308" t="s">
        <v>55</v>
      </c>
      <c r="H36308" t="s">
        <v>42</v>
      </c>
      <c r="I36308" t="s">
        <v>49</v>
      </c>
      <c r="J36308" t="s">
        <v>352</v>
      </c>
      <c r="K36308" t="s">
        <v>353</v>
      </c>
      <c r="L36308" t="s">
        <v>25</v>
      </c>
      <c r="M36308" t="s">
        <v>34</v>
      </c>
      <c r="N36308" t="s">
        <v>27</v>
      </c>
      <c r="O36308">
        <v>4</v>
      </c>
      <c r="P36308" t="s">
        <v>35</v>
      </c>
      <c r="Q36308" t="s">
        <v>35</v>
      </c>
      <c r="R36308">
        <v>4</v>
      </c>
      <c r="S36308">
        <v>4</v>
      </c>
      <c r="T36308" t="b">
        <v>1</v>
      </c>
    </row>
    <row r="36309" spans="1:20" x14ac:dyDescent="0.25">
      <c r="A36309">
        <v>2961284</v>
      </c>
      <c r="B36309" t="s">
        <v>29</v>
      </c>
      <c r="C36309" s="1">
        <v>43293</v>
      </c>
      <c r="D36309">
        <v>2018</v>
      </c>
      <c r="E36309" s="1">
        <v>43293</v>
      </c>
      <c r="F36309">
        <v>2018</v>
      </c>
      <c r="G36309" t="s">
        <v>92</v>
      </c>
      <c r="H36309" t="s">
        <v>42</v>
      </c>
      <c r="I36309" t="s">
        <v>49</v>
      </c>
      <c r="J36309" t="s">
        <v>352</v>
      </c>
      <c r="K36309" t="s">
        <v>353</v>
      </c>
      <c r="L36309" t="s">
        <v>25</v>
      </c>
      <c r="M36309" t="s">
        <v>34</v>
      </c>
      <c r="N36309" t="s">
        <v>27</v>
      </c>
      <c r="O36309">
        <v>7</v>
      </c>
      <c r="P36309" t="s">
        <v>41</v>
      </c>
      <c r="Q36309" t="s">
        <v>41</v>
      </c>
      <c r="R36309">
        <v>7</v>
      </c>
      <c r="S36309">
        <v>7</v>
      </c>
      <c r="T36309" t="b">
        <v>1</v>
      </c>
    </row>
    <row r="36310" spans="1:20" x14ac:dyDescent="0.25">
      <c r="A36310">
        <v>2890308</v>
      </c>
      <c r="B36310" t="s">
        <v>29</v>
      </c>
      <c r="C36310" s="1">
        <v>43218</v>
      </c>
      <c r="D36310">
        <v>2018</v>
      </c>
      <c r="E36310" s="1">
        <v>43218</v>
      </c>
      <c r="F36310">
        <v>2018</v>
      </c>
      <c r="G36310" t="s">
        <v>71</v>
      </c>
      <c r="H36310" t="s">
        <v>42</v>
      </c>
      <c r="I36310" t="s">
        <v>49</v>
      </c>
      <c r="J36310" t="s">
        <v>352</v>
      </c>
      <c r="K36310" t="s">
        <v>353</v>
      </c>
      <c r="L36310" t="s">
        <v>25</v>
      </c>
      <c r="M36310" t="s">
        <v>34</v>
      </c>
      <c r="N36310" t="s">
        <v>27</v>
      </c>
      <c r="O36310">
        <v>4</v>
      </c>
      <c r="P36310" t="s">
        <v>35</v>
      </c>
      <c r="Q36310" t="s">
        <v>35</v>
      </c>
      <c r="R36310">
        <v>4</v>
      </c>
      <c r="S36310">
        <v>4</v>
      </c>
      <c r="T36310" t="b">
        <v>1</v>
      </c>
    </row>
    <row r="36311" spans="1:20" x14ac:dyDescent="0.25">
      <c r="A36311">
        <v>3051479</v>
      </c>
      <c r="B36311" t="s">
        <v>29</v>
      </c>
      <c r="C36311" s="1">
        <v>43392</v>
      </c>
      <c r="D36311">
        <v>2018</v>
      </c>
      <c r="E36311" s="1">
        <v>43392</v>
      </c>
      <c r="F36311">
        <v>2018</v>
      </c>
      <c r="G36311" t="s">
        <v>74</v>
      </c>
      <c r="H36311" t="s">
        <v>42</v>
      </c>
      <c r="I36311" t="s">
        <v>49</v>
      </c>
      <c r="J36311" t="s">
        <v>352</v>
      </c>
      <c r="K36311" t="s">
        <v>353</v>
      </c>
      <c r="L36311" t="s">
        <v>25</v>
      </c>
      <c r="M36311" t="s">
        <v>34</v>
      </c>
      <c r="N36311" t="s">
        <v>27</v>
      </c>
      <c r="O36311">
        <v>10</v>
      </c>
      <c r="P36311" t="s">
        <v>28</v>
      </c>
      <c r="Q36311" t="s">
        <v>28</v>
      </c>
      <c r="R36311">
        <v>10</v>
      </c>
      <c r="S36311">
        <v>10</v>
      </c>
      <c r="T36311" t="b">
        <v>1</v>
      </c>
    </row>
    <row r="36312" spans="1:20" x14ac:dyDescent="0.25">
      <c r="A36312">
        <v>2819585</v>
      </c>
      <c r="B36312" t="s">
        <v>29</v>
      </c>
      <c r="C36312" s="1">
        <v>43152</v>
      </c>
      <c r="D36312">
        <v>2018</v>
      </c>
      <c r="E36312" s="1">
        <v>43152</v>
      </c>
      <c r="F36312">
        <v>2018</v>
      </c>
      <c r="G36312" t="s">
        <v>85</v>
      </c>
      <c r="H36312" t="s">
        <v>42</v>
      </c>
      <c r="I36312" t="s">
        <v>49</v>
      </c>
      <c r="J36312" t="s">
        <v>352</v>
      </c>
      <c r="K36312" t="s">
        <v>353</v>
      </c>
      <c r="L36312" t="s">
        <v>25</v>
      </c>
      <c r="M36312" t="s">
        <v>34</v>
      </c>
      <c r="N36312" t="s">
        <v>27</v>
      </c>
      <c r="O36312">
        <v>2</v>
      </c>
      <c r="P36312" t="s">
        <v>69</v>
      </c>
      <c r="Q36312" t="s">
        <v>69</v>
      </c>
      <c r="R36312">
        <v>2</v>
      </c>
      <c r="S36312">
        <v>2</v>
      </c>
      <c r="T36312" t="b">
        <v>1</v>
      </c>
    </row>
    <row r="36313" spans="1:20" x14ac:dyDescent="0.25">
      <c r="A36313">
        <v>2907488</v>
      </c>
      <c r="B36313" t="s">
        <v>29</v>
      </c>
      <c r="C36313" s="1">
        <v>43235</v>
      </c>
      <c r="D36313">
        <v>2018</v>
      </c>
      <c r="E36313" s="1">
        <v>43235</v>
      </c>
      <c r="F36313">
        <v>2018</v>
      </c>
      <c r="G36313" t="s">
        <v>55</v>
      </c>
      <c r="H36313" t="s">
        <v>42</v>
      </c>
      <c r="I36313" t="s">
        <v>49</v>
      </c>
      <c r="J36313" t="s">
        <v>352</v>
      </c>
      <c r="K36313" t="s">
        <v>353</v>
      </c>
      <c r="L36313" t="s">
        <v>25</v>
      </c>
      <c r="M36313" t="s">
        <v>34</v>
      </c>
      <c r="N36313" t="s">
        <v>27</v>
      </c>
      <c r="O36313">
        <v>5</v>
      </c>
      <c r="P36313" t="s">
        <v>60</v>
      </c>
      <c r="Q36313" t="s">
        <v>60</v>
      </c>
      <c r="R36313">
        <v>5</v>
      </c>
      <c r="S36313">
        <v>5</v>
      </c>
      <c r="T36313" t="b">
        <v>1</v>
      </c>
    </row>
    <row r="36314" spans="1:20" x14ac:dyDescent="0.25">
      <c r="A36314">
        <v>2875238</v>
      </c>
      <c r="B36314" t="s">
        <v>29</v>
      </c>
      <c r="C36314" s="1">
        <v>43204</v>
      </c>
      <c r="D36314">
        <v>2018</v>
      </c>
      <c r="E36314" s="1">
        <v>43204</v>
      </c>
      <c r="F36314">
        <v>2018</v>
      </c>
      <c r="G36314" t="s">
        <v>55</v>
      </c>
      <c r="H36314" t="s">
        <v>42</v>
      </c>
      <c r="I36314" t="s">
        <v>49</v>
      </c>
      <c r="J36314" t="s">
        <v>352</v>
      </c>
      <c r="K36314" t="s">
        <v>353</v>
      </c>
      <c r="L36314" t="s">
        <v>25</v>
      </c>
      <c r="M36314" t="s">
        <v>34</v>
      </c>
      <c r="N36314" t="s">
        <v>27</v>
      </c>
      <c r="O36314">
        <v>4</v>
      </c>
      <c r="P36314" t="s">
        <v>35</v>
      </c>
      <c r="Q36314" t="s">
        <v>35</v>
      </c>
      <c r="R36314">
        <v>4</v>
      </c>
      <c r="S36314">
        <v>4</v>
      </c>
      <c r="T36314" t="b">
        <v>1</v>
      </c>
    </row>
    <row r="36315" spans="1:20" x14ac:dyDescent="0.25">
      <c r="A36315">
        <v>2883447</v>
      </c>
      <c r="B36315" t="s">
        <v>29</v>
      </c>
      <c r="C36315" s="1">
        <v>43213</v>
      </c>
      <c r="D36315">
        <v>2018</v>
      </c>
      <c r="E36315" s="1">
        <v>43213</v>
      </c>
      <c r="F36315">
        <v>2018</v>
      </c>
      <c r="G36315" t="s">
        <v>94</v>
      </c>
      <c r="H36315" t="s">
        <v>42</v>
      </c>
      <c r="I36315" t="s">
        <v>49</v>
      </c>
      <c r="J36315" t="s">
        <v>352</v>
      </c>
      <c r="K36315" t="s">
        <v>353</v>
      </c>
      <c r="L36315" t="s">
        <v>25</v>
      </c>
      <c r="M36315" t="s">
        <v>34</v>
      </c>
      <c r="N36315" t="s">
        <v>27</v>
      </c>
      <c r="O36315">
        <v>4</v>
      </c>
      <c r="P36315" t="s">
        <v>35</v>
      </c>
      <c r="Q36315" t="s">
        <v>35</v>
      </c>
      <c r="R36315">
        <v>4</v>
      </c>
      <c r="S36315">
        <v>4</v>
      </c>
      <c r="T36315" t="b">
        <v>1</v>
      </c>
    </row>
    <row r="36316" spans="1:20" x14ac:dyDescent="0.25">
      <c r="A36316">
        <v>2933668</v>
      </c>
      <c r="B36316" t="s">
        <v>29</v>
      </c>
      <c r="C36316" s="1">
        <v>43263</v>
      </c>
      <c r="D36316">
        <v>2018</v>
      </c>
      <c r="E36316" s="1">
        <v>43263</v>
      </c>
      <c r="F36316">
        <v>2018</v>
      </c>
      <c r="G36316" t="s">
        <v>78</v>
      </c>
      <c r="H36316" t="s">
        <v>42</v>
      </c>
      <c r="I36316" t="s">
        <v>49</v>
      </c>
      <c r="J36316" t="s">
        <v>352</v>
      </c>
      <c r="K36316" t="s">
        <v>353</v>
      </c>
      <c r="L36316" t="s">
        <v>25</v>
      </c>
      <c r="M36316" t="s">
        <v>34</v>
      </c>
      <c r="N36316" t="s">
        <v>27</v>
      </c>
      <c r="O36316">
        <v>6</v>
      </c>
      <c r="P36316" t="s">
        <v>64</v>
      </c>
      <c r="Q36316" t="s">
        <v>64</v>
      </c>
      <c r="R36316">
        <v>6</v>
      </c>
      <c r="S36316">
        <v>6</v>
      </c>
      <c r="T36316" t="b">
        <v>1</v>
      </c>
    </row>
    <row r="36317" spans="1:20" x14ac:dyDescent="0.25">
      <c r="A36317">
        <v>3095880</v>
      </c>
      <c r="B36317" t="s">
        <v>29</v>
      </c>
      <c r="C36317" s="1">
        <v>43444</v>
      </c>
      <c r="D36317">
        <v>2018</v>
      </c>
      <c r="E36317" s="1">
        <v>43444</v>
      </c>
      <c r="F36317">
        <v>2018</v>
      </c>
      <c r="G36317" t="s">
        <v>81</v>
      </c>
      <c r="H36317" t="s">
        <v>42</v>
      </c>
      <c r="I36317" t="s">
        <v>49</v>
      </c>
      <c r="J36317" t="s">
        <v>352</v>
      </c>
      <c r="K36317" t="s">
        <v>353</v>
      </c>
      <c r="L36317" t="s">
        <v>25</v>
      </c>
      <c r="M36317" t="s">
        <v>34</v>
      </c>
      <c r="N36317" t="s">
        <v>27</v>
      </c>
      <c r="O36317">
        <v>12</v>
      </c>
      <c r="P36317" t="s">
        <v>65</v>
      </c>
      <c r="Q36317" t="s">
        <v>65</v>
      </c>
      <c r="R36317">
        <v>12</v>
      </c>
      <c r="S36317">
        <v>12</v>
      </c>
      <c r="T36317" t="b">
        <v>1</v>
      </c>
    </row>
    <row r="36318" spans="1:20" x14ac:dyDescent="0.25">
      <c r="A36318">
        <v>2964000</v>
      </c>
      <c r="B36318" t="s">
        <v>29</v>
      </c>
      <c r="C36318" s="1">
        <v>43297</v>
      </c>
      <c r="D36318">
        <v>2018</v>
      </c>
      <c r="E36318" s="1">
        <v>43297</v>
      </c>
      <c r="F36318">
        <v>2018</v>
      </c>
      <c r="G36318" t="s">
        <v>20</v>
      </c>
      <c r="H36318" t="s">
        <v>42</v>
      </c>
      <c r="I36318" t="s">
        <v>49</v>
      </c>
      <c r="J36318" t="s">
        <v>352</v>
      </c>
      <c r="K36318" t="s">
        <v>353</v>
      </c>
      <c r="L36318" t="s">
        <v>25</v>
      </c>
      <c r="M36318" t="s">
        <v>34</v>
      </c>
      <c r="N36318" t="s">
        <v>27</v>
      </c>
      <c r="O36318">
        <v>7</v>
      </c>
      <c r="P36318" t="s">
        <v>41</v>
      </c>
      <c r="Q36318" t="s">
        <v>41</v>
      </c>
      <c r="R36318">
        <v>7</v>
      </c>
      <c r="S36318">
        <v>7</v>
      </c>
      <c r="T36318" t="b">
        <v>1</v>
      </c>
    </row>
    <row r="36319" spans="1:20" x14ac:dyDescent="0.25">
      <c r="A36319">
        <v>2877967</v>
      </c>
      <c r="B36319" t="s">
        <v>29</v>
      </c>
      <c r="C36319" s="1">
        <v>43207</v>
      </c>
      <c r="D36319">
        <v>2018</v>
      </c>
      <c r="E36319" s="1">
        <v>43207</v>
      </c>
      <c r="F36319">
        <v>2018</v>
      </c>
      <c r="G36319" t="s">
        <v>79</v>
      </c>
      <c r="H36319" t="s">
        <v>42</v>
      </c>
      <c r="I36319" t="s">
        <v>49</v>
      </c>
      <c r="J36319" t="s">
        <v>352</v>
      </c>
      <c r="K36319" t="s">
        <v>353</v>
      </c>
      <c r="L36319" t="s">
        <v>25</v>
      </c>
      <c r="M36319" t="s">
        <v>34</v>
      </c>
      <c r="N36319" t="s">
        <v>27</v>
      </c>
      <c r="O36319">
        <v>4</v>
      </c>
      <c r="P36319" t="s">
        <v>35</v>
      </c>
      <c r="Q36319" t="s">
        <v>35</v>
      </c>
      <c r="R36319">
        <v>4</v>
      </c>
      <c r="S36319">
        <v>4</v>
      </c>
      <c r="T36319" t="b">
        <v>1</v>
      </c>
    </row>
    <row r="36320" spans="1:20" x14ac:dyDescent="0.25">
      <c r="A36320">
        <v>2929431</v>
      </c>
      <c r="B36320" t="s">
        <v>29</v>
      </c>
      <c r="C36320" s="1">
        <v>43258</v>
      </c>
      <c r="D36320">
        <v>2018</v>
      </c>
      <c r="E36320" s="1">
        <v>43258</v>
      </c>
      <c r="F36320">
        <v>2018</v>
      </c>
      <c r="G36320" t="s">
        <v>80</v>
      </c>
      <c r="H36320" t="s">
        <v>42</v>
      </c>
      <c r="I36320" t="s">
        <v>49</v>
      </c>
      <c r="J36320" t="s">
        <v>352</v>
      </c>
      <c r="K36320" t="s">
        <v>353</v>
      </c>
      <c r="L36320" t="s">
        <v>25</v>
      </c>
      <c r="M36320" t="s">
        <v>34</v>
      </c>
      <c r="N36320" t="s">
        <v>27</v>
      </c>
      <c r="O36320">
        <v>6</v>
      </c>
      <c r="P36320" t="s">
        <v>64</v>
      </c>
      <c r="Q36320" t="s">
        <v>64</v>
      </c>
      <c r="R36320">
        <v>6</v>
      </c>
      <c r="S36320">
        <v>6</v>
      </c>
      <c r="T36320" t="b">
        <v>1</v>
      </c>
    </row>
    <row r="36321" spans="1:20" x14ac:dyDescent="0.25">
      <c r="A36321">
        <v>2938550</v>
      </c>
      <c r="B36321" t="s">
        <v>29</v>
      </c>
      <c r="C36321" s="1">
        <v>43268</v>
      </c>
      <c r="D36321">
        <v>2018</v>
      </c>
      <c r="E36321" s="1">
        <v>43268</v>
      </c>
      <c r="F36321">
        <v>2018</v>
      </c>
      <c r="G36321" t="s">
        <v>83</v>
      </c>
      <c r="H36321" t="s">
        <v>42</v>
      </c>
      <c r="I36321" t="s">
        <v>49</v>
      </c>
      <c r="J36321" t="s">
        <v>352</v>
      </c>
      <c r="K36321" t="s">
        <v>353</v>
      </c>
      <c r="L36321" t="s">
        <v>25</v>
      </c>
      <c r="M36321" t="s">
        <v>34</v>
      </c>
      <c r="N36321" t="s">
        <v>27</v>
      </c>
      <c r="O36321">
        <v>6</v>
      </c>
      <c r="P36321" t="s">
        <v>64</v>
      </c>
      <c r="Q36321" t="s">
        <v>64</v>
      </c>
      <c r="R36321">
        <v>6</v>
      </c>
      <c r="S36321">
        <v>6</v>
      </c>
      <c r="T36321" t="b">
        <v>1</v>
      </c>
    </row>
    <row r="36322" spans="1:20" x14ac:dyDescent="0.25">
      <c r="A36322">
        <v>2965257</v>
      </c>
      <c r="B36322" t="s">
        <v>29</v>
      </c>
      <c r="C36322" s="1">
        <v>43298</v>
      </c>
      <c r="D36322">
        <v>2018</v>
      </c>
      <c r="E36322" s="1">
        <v>43298</v>
      </c>
      <c r="F36322">
        <v>2018</v>
      </c>
      <c r="G36322" t="s">
        <v>30</v>
      </c>
      <c r="H36322" t="s">
        <v>42</v>
      </c>
      <c r="I36322" t="s">
        <v>49</v>
      </c>
      <c r="J36322" t="s">
        <v>352</v>
      </c>
      <c r="K36322" t="s">
        <v>353</v>
      </c>
      <c r="L36322" t="s">
        <v>25</v>
      </c>
      <c r="M36322" t="s">
        <v>34</v>
      </c>
      <c r="N36322" t="s">
        <v>27</v>
      </c>
      <c r="O36322">
        <v>7</v>
      </c>
      <c r="P36322" t="s">
        <v>41</v>
      </c>
      <c r="Q36322" t="s">
        <v>41</v>
      </c>
      <c r="R36322">
        <v>7</v>
      </c>
      <c r="S36322">
        <v>7</v>
      </c>
      <c r="T36322" t="b">
        <v>1</v>
      </c>
    </row>
    <row r="36323" spans="1:20" x14ac:dyDescent="0.25">
      <c r="A36323">
        <v>2816983</v>
      </c>
      <c r="B36323" t="s">
        <v>29</v>
      </c>
      <c r="C36323" s="1">
        <v>43148</v>
      </c>
      <c r="D36323">
        <v>2018</v>
      </c>
      <c r="E36323" s="1">
        <v>43148</v>
      </c>
      <c r="F36323">
        <v>2018</v>
      </c>
      <c r="G36323" t="s">
        <v>30</v>
      </c>
      <c r="H36323" t="s">
        <v>42</v>
      </c>
      <c r="I36323" t="s">
        <v>49</v>
      </c>
      <c r="J36323" t="s">
        <v>352</v>
      </c>
      <c r="K36323" t="s">
        <v>353</v>
      </c>
      <c r="L36323" t="s">
        <v>25</v>
      </c>
      <c r="M36323" t="s">
        <v>34</v>
      </c>
      <c r="N36323" t="s">
        <v>27</v>
      </c>
      <c r="O36323">
        <v>2</v>
      </c>
      <c r="P36323" t="s">
        <v>69</v>
      </c>
      <c r="Q36323" t="s">
        <v>69</v>
      </c>
      <c r="R36323">
        <v>2</v>
      </c>
      <c r="S36323">
        <v>2</v>
      </c>
      <c r="T36323" t="b">
        <v>1</v>
      </c>
    </row>
    <row r="36324" spans="1:20" x14ac:dyDescent="0.25">
      <c r="A36324">
        <v>2965439</v>
      </c>
      <c r="B36324" t="s">
        <v>29</v>
      </c>
      <c r="C36324" s="1">
        <v>43298</v>
      </c>
      <c r="D36324">
        <v>2018</v>
      </c>
      <c r="E36324" s="1">
        <v>43298</v>
      </c>
      <c r="F36324">
        <v>2018</v>
      </c>
      <c r="G36324" t="s">
        <v>30</v>
      </c>
      <c r="H36324" t="s">
        <v>42</v>
      </c>
      <c r="I36324" t="s">
        <v>49</v>
      </c>
      <c r="J36324" t="s">
        <v>352</v>
      </c>
      <c r="K36324" t="s">
        <v>353</v>
      </c>
      <c r="L36324" t="s">
        <v>25</v>
      </c>
      <c r="M36324" t="s">
        <v>34</v>
      </c>
      <c r="N36324" t="s">
        <v>27</v>
      </c>
      <c r="O36324">
        <v>7</v>
      </c>
      <c r="P36324" t="s">
        <v>41</v>
      </c>
      <c r="Q36324" t="s">
        <v>41</v>
      </c>
      <c r="R36324">
        <v>7</v>
      </c>
      <c r="S36324">
        <v>7</v>
      </c>
      <c r="T36324" t="b">
        <v>1</v>
      </c>
    </row>
    <row r="36325" spans="1:20" x14ac:dyDescent="0.25">
      <c r="A36325">
        <v>2988888</v>
      </c>
      <c r="B36325" t="s">
        <v>29</v>
      </c>
      <c r="C36325" s="1">
        <v>43323</v>
      </c>
      <c r="D36325">
        <v>2018</v>
      </c>
      <c r="E36325" s="1">
        <v>43323</v>
      </c>
      <c r="F36325">
        <v>2018</v>
      </c>
      <c r="G36325" t="s">
        <v>30</v>
      </c>
      <c r="H36325" t="s">
        <v>42</v>
      </c>
      <c r="I36325" t="s">
        <v>49</v>
      </c>
      <c r="J36325" t="s">
        <v>352</v>
      </c>
      <c r="K36325" t="s">
        <v>353</v>
      </c>
      <c r="L36325" t="s">
        <v>25</v>
      </c>
      <c r="M36325" t="s">
        <v>34</v>
      </c>
      <c r="N36325" t="s">
        <v>27</v>
      </c>
      <c r="O36325">
        <v>8</v>
      </c>
      <c r="P36325" t="s">
        <v>68</v>
      </c>
      <c r="Q36325" t="s">
        <v>68</v>
      </c>
      <c r="R36325">
        <v>8</v>
      </c>
      <c r="S36325">
        <v>8</v>
      </c>
      <c r="T36325" t="b">
        <v>1</v>
      </c>
    </row>
    <row r="36326" spans="1:20" x14ac:dyDescent="0.25">
      <c r="A36326">
        <v>2808747</v>
      </c>
      <c r="B36326" t="s">
        <v>29</v>
      </c>
      <c r="C36326" s="1">
        <v>43139</v>
      </c>
      <c r="D36326">
        <v>2018</v>
      </c>
      <c r="E36326" s="1">
        <v>43139</v>
      </c>
      <c r="F36326">
        <v>2018</v>
      </c>
      <c r="G36326" t="s">
        <v>72</v>
      </c>
      <c r="H36326" t="s">
        <v>42</v>
      </c>
      <c r="I36326" t="s">
        <v>49</v>
      </c>
      <c r="J36326" t="s">
        <v>352</v>
      </c>
      <c r="K36326" t="s">
        <v>353</v>
      </c>
      <c r="L36326" t="s">
        <v>25</v>
      </c>
      <c r="M36326" t="s">
        <v>34</v>
      </c>
      <c r="N36326" t="s">
        <v>27</v>
      </c>
      <c r="O36326">
        <v>2</v>
      </c>
      <c r="P36326" t="s">
        <v>69</v>
      </c>
      <c r="Q36326" t="s">
        <v>69</v>
      </c>
      <c r="R36326">
        <v>2</v>
      </c>
      <c r="S36326">
        <v>2</v>
      </c>
      <c r="T36326" t="b">
        <v>1</v>
      </c>
    </row>
    <row r="36327" spans="1:20" x14ac:dyDescent="0.25">
      <c r="A36327">
        <v>2924096</v>
      </c>
      <c r="B36327" t="s">
        <v>29</v>
      </c>
      <c r="C36327" s="1">
        <v>43252</v>
      </c>
      <c r="D36327">
        <v>2018</v>
      </c>
      <c r="E36327" s="1">
        <v>43252</v>
      </c>
      <c r="F36327">
        <v>2018</v>
      </c>
      <c r="G36327" t="s">
        <v>55</v>
      </c>
      <c r="H36327" t="s">
        <v>42</v>
      </c>
      <c r="I36327" t="s">
        <v>49</v>
      </c>
      <c r="J36327" t="s">
        <v>352</v>
      </c>
      <c r="K36327" t="s">
        <v>353</v>
      </c>
      <c r="L36327" t="s">
        <v>25</v>
      </c>
      <c r="M36327" t="s">
        <v>34</v>
      </c>
      <c r="N36327" t="s">
        <v>27</v>
      </c>
      <c r="O36327">
        <v>6</v>
      </c>
      <c r="P36327" t="s">
        <v>64</v>
      </c>
      <c r="Q36327" t="s">
        <v>64</v>
      </c>
      <c r="R36327">
        <v>6</v>
      </c>
      <c r="S36327">
        <v>6</v>
      </c>
      <c r="T36327" t="b">
        <v>1</v>
      </c>
    </row>
    <row r="36328" spans="1:20" x14ac:dyDescent="0.25">
      <c r="A36328">
        <v>2816549</v>
      </c>
      <c r="B36328" t="s">
        <v>29</v>
      </c>
      <c r="C36328" s="1">
        <v>43147</v>
      </c>
      <c r="D36328">
        <v>2018</v>
      </c>
      <c r="E36328" s="1">
        <v>43147</v>
      </c>
      <c r="F36328">
        <v>2018</v>
      </c>
      <c r="G36328" t="s">
        <v>73</v>
      </c>
      <c r="H36328" t="s">
        <v>42</v>
      </c>
      <c r="I36328" t="s">
        <v>49</v>
      </c>
      <c r="J36328" t="s">
        <v>352</v>
      </c>
      <c r="K36328" t="s">
        <v>353</v>
      </c>
      <c r="L36328" t="s">
        <v>25</v>
      </c>
      <c r="M36328" t="s">
        <v>34</v>
      </c>
      <c r="N36328" t="s">
        <v>27</v>
      </c>
      <c r="O36328">
        <v>2</v>
      </c>
      <c r="P36328" t="s">
        <v>69</v>
      </c>
      <c r="Q36328" t="s">
        <v>69</v>
      </c>
      <c r="R36328">
        <v>2</v>
      </c>
      <c r="S36328">
        <v>2</v>
      </c>
      <c r="T36328" t="b">
        <v>1</v>
      </c>
    </row>
    <row r="36329" spans="1:20" x14ac:dyDescent="0.25">
      <c r="A36329">
        <v>2818034</v>
      </c>
      <c r="B36329" t="s">
        <v>29</v>
      </c>
      <c r="C36329" s="1">
        <v>43149</v>
      </c>
      <c r="D36329">
        <v>2018</v>
      </c>
      <c r="E36329" s="1">
        <v>43149</v>
      </c>
      <c r="F36329">
        <v>2018</v>
      </c>
      <c r="G36329" t="s">
        <v>73</v>
      </c>
      <c r="H36329" t="s">
        <v>42</v>
      </c>
      <c r="I36329" t="s">
        <v>49</v>
      </c>
      <c r="J36329" t="s">
        <v>352</v>
      </c>
      <c r="K36329" t="s">
        <v>353</v>
      </c>
      <c r="L36329" t="s">
        <v>25</v>
      </c>
      <c r="M36329" t="s">
        <v>34</v>
      </c>
      <c r="N36329" t="s">
        <v>27</v>
      </c>
      <c r="O36329">
        <v>2</v>
      </c>
      <c r="P36329" t="s">
        <v>69</v>
      </c>
      <c r="Q36329" t="s">
        <v>69</v>
      </c>
      <c r="R36329">
        <v>2</v>
      </c>
      <c r="S36329">
        <v>2</v>
      </c>
      <c r="T36329" t="b">
        <v>1</v>
      </c>
    </row>
    <row r="36330" spans="1:20" x14ac:dyDescent="0.25">
      <c r="A36330">
        <v>2894265</v>
      </c>
      <c r="B36330" t="s">
        <v>29</v>
      </c>
      <c r="C36330" s="1">
        <v>43222</v>
      </c>
      <c r="D36330">
        <v>2018</v>
      </c>
      <c r="E36330" s="1">
        <v>43222</v>
      </c>
      <c r="F36330">
        <v>2018</v>
      </c>
      <c r="G36330" t="s">
        <v>20</v>
      </c>
      <c r="H36330" t="s">
        <v>42</v>
      </c>
      <c r="I36330" t="s">
        <v>49</v>
      </c>
      <c r="J36330" t="s">
        <v>352</v>
      </c>
      <c r="K36330" t="s">
        <v>353</v>
      </c>
      <c r="L36330" t="s">
        <v>25</v>
      </c>
      <c r="M36330" t="s">
        <v>34</v>
      </c>
      <c r="N36330" t="s">
        <v>27</v>
      </c>
      <c r="O36330">
        <v>5</v>
      </c>
      <c r="P36330" t="s">
        <v>60</v>
      </c>
      <c r="Q36330" t="s">
        <v>60</v>
      </c>
      <c r="R36330">
        <v>5</v>
      </c>
      <c r="S36330">
        <v>5</v>
      </c>
      <c r="T36330" t="b">
        <v>1</v>
      </c>
    </row>
    <row r="36331" spans="1:20" x14ac:dyDescent="0.25">
      <c r="A36331">
        <v>2954799</v>
      </c>
      <c r="B36331" t="s">
        <v>29</v>
      </c>
      <c r="C36331" s="1">
        <v>43286</v>
      </c>
      <c r="D36331">
        <v>2018</v>
      </c>
      <c r="E36331" s="1">
        <v>43287</v>
      </c>
      <c r="F36331">
        <v>2018</v>
      </c>
      <c r="G36331" t="s">
        <v>72</v>
      </c>
      <c r="H36331" t="s">
        <v>42</v>
      </c>
      <c r="I36331" t="s">
        <v>49</v>
      </c>
      <c r="J36331" t="s">
        <v>352</v>
      </c>
      <c r="K36331" t="s">
        <v>353</v>
      </c>
      <c r="L36331" t="s">
        <v>25</v>
      </c>
      <c r="M36331" t="s">
        <v>34</v>
      </c>
      <c r="N36331" t="s">
        <v>27</v>
      </c>
      <c r="O36331">
        <v>7</v>
      </c>
      <c r="P36331" t="s">
        <v>41</v>
      </c>
      <c r="Q36331" t="s">
        <v>41</v>
      </c>
      <c r="R36331">
        <v>7</v>
      </c>
      <c r="S36331">
        <v>7</v>
      </c>
      <c r="T36331" t="b">
        <v>1</v>
      </c>
    </row>
    <row r="36332" spans="1:20" x14ac:dyDescent="0.25">
      <c r="A36332">
        <v>3049771</v>
      </c>
      <c r="B36332" t="s">
        <v>29</v>
      </c>
      <c r="C36332" s="1">
        <v>43392</v>
      </c>
      <c r="D36332">
        <v>2018</v>
      </c>
      <c r="E36332" s="1">
        <v>43392</v>
      </c>
      <c r="F36332">
        <v>2018</v>
      </c>
      <c r="G36332" t="s">
        <v>81</v>
      </c>
      <c r="H36332" t="s">
        <v>42</v>
      </c>
      <c r="I36332" t="s">
        <v>49</v>
      </c>
      <c r="J36332" t="s">
        <v>352</v>
      </c>
      <c r="K36332" t="s">
        <v>353</v>
      </c>
      <c r="L36332" t="s">
        <v>25</v>
      </c>
      <c r="M36332" t="s">
        <v>34</v>
      </c>
      <c r="N36332" t="s">
        <v>27</v>
      </c>
      <c r="O36332">
        <v>10</v>
      </c>
      <c r="P36332" t="s">
        <v>28</v>
      </c>
      <c r="Q36332" t="s">
        <v>28</v>
      </c>
      <c r="R36332">
        <v>10</v>
      </c>
      <c r="S36332">
        <v>10</v>
      </c>
      <c r="T36332" t="b">
        <v>1</v>
      </c>
    </row>
    <row r="36333" spans="1:20" x14ac:dyDescent="0.25">
      <c r="A36333">
        <v>3019985</v>
      </c>
      <c r="B36333" t="s">
        <v>29</v>
      </c>
      <c r="C36333" s="1">
        <v>43358</v>
      </c>
      <c r="D36333">
        <v>2018</v>
      </c>
      <c r="E36333" s="1">
        <v>43358</v>
      </c>
      <c r="F36333">
        <v>2018</v>
      </c>
      <c r="G36333" t="s">
        <v>79</v>
      </c>
      <c r="H36333" t="s">
        <v>42</v>
      </c>
      <c r="I36333" t="s">
        <v>49</v>
      </c>
      <c r="J36333" t="s">
        <v>352</v>
      </c>
      <c r="K36333" t="s">
        <v>353</v>
      </c>
      <c r="L36333" t="s">
        <v>25</v>
      </c>
      <c r="M36333" t="s">
        <v>34</v>
      </c>
      <c r="N36333" t="s">
        <v>27</v>
      </c>
      <c r="O36333">
        <v>9</v>
      </c>
      <c r="P36333" t="s">
        <v>67</v>
      </c>
      <c r="Q36333" t="s">
        <v>67</v>
      </c>
      <c r="R36333">
        <v>9</v>
      </c>
      <c r="S36333">
        <v>9</v>
      </c>
      <c r="T36333" t="b">
        <v>1</v>
      </c>
    </row>
    <row r="36334" spans="1:20" x14ac:dyDescent="0.25">
      <c r="A36334">
        <v>2924515</v>
      </c>
      <c r="B36334" t="s">
        <v>29</v>
      </c>
      <c r="C36334" s="1">
        <v>43253</v>
      </c>
      <c r="D36334">
        <v>2018</v>
      </c>
      <c r="E36334" s="1">
        <v>43253</v>
      </c>
      <c r="F36334">
        <v>2018</v>
      </c>
      <c r="G36334" t="s">
        <v>20</v>
      </c>
      <c r="H36334" t="s">
        <v>42</v>
      </c>
      <c r="I36334" t="s">
        <v>49</v>
      </c>
      <c r="J36334" t="s">
        <v>352</v>
      </c>
      <c r="K36334" t="s">
        <v>353</v>
      </c>
      <c r="L36334" t="s">
        <v>25</v>
      </c>
      <c r="M36334" t="s">
        <v>34</v>
      </c>
      <c r="N36334" t="s">
        <v>27</v>
      </c>
      <c r="O36334">
        <v>6</v>
      </c>
      <c r="P36334" t="s">
        <v>64</v>
      </c>
      <c r="Q36334" t="s">
        <v>64</v>
      </c>
      <c r="R36334">
        <v>6</v>
      </c>
      <c r="S36334">
        <v>6</v>
      </c>
      <c r="T36334" t="b">
        <v>1</v>
      </c>
    </row>
    <row r="36335" spans="1:20" x14ac:dyDescent="0.25">
      <c r="A36335">
        <v>2861542</v>
      </c>
      <c r="B36335" t="s">
        <v>29</v>
      </c>
      <c r="C36335" s="1">
        <v>43192</v>
      </c>
      <c r="D36335">
        <v>2018</v>
      </c>
      <c r="E36335" s="1">
        <v>43192</v>
      </c>
      <c r="F36335">
        <v>2018</v>
      </c>
      <c r="G36335" t="s">
        <v>20</v>
      </c>
      <c r="H36335" t="s">
        <v>42</v>
      </c>
      <c r="I36335" t="s">
        <v>49</v>
      </c>
      <c r="J36335" t="s">
        <v>352</v>
      </c>
      <c r="K36335" t="s">
        <v>353</v>
      </c>
      <c r="L36335" t="s">
        <v>25</v>
      </c>
      <c r="M36335" t="s">
        <v>34</v>
      </c>
      <c r="N36335" t="s">
        <v>27</v>
      </c>
      <c r="O36335">
        <v>4</v>
      </c>
      <c r="P36335" t="s">
        <v>35</v>
      </c>
      <c r="Q36335" t="s">
        <v>35</v>
      </c>
      <c r="R36335">
        <v>4</v>
      </c>
      <c r="S36335">
        <v>4</v>
      </c>
      <c r="T36335" t="b">
        <v>1</v>
      </c>
    </row>
    <row r="36336" spans="1:20" x14ac:dyDescent="0.25">
      <c r="A36336">
        <v>3033312</v>
      </c>
      <c r="B36336" t="s">
        <v>29</v>
      </c>
      <c r="C36336" s="1">
        <v>43373</v>
      </c>
      <c r="D36336">
        <v>2018</v>
      </c>
      <c r="E36336" s="1">
        <v>43374</v>
      </c>
      <c r="F36336">
        <v>2018</v>
      </c>
      <c r="G36336" t="s">
        <v>78</v>
      </c>
      <c r="H36336" t="s">
        <v>42</v>
      </c>
      <c r="I36336" t="s">
        <v>49</v>
      </c>
      <c r="J36336" t="s">
        <v>352</v>
      </c>
      <c r="K36336" t="s">
        <v>353</v>
      </c>
      <c r="L36336" t="s">
        <v>25</v>
      </c>
      <c r="M36336" t="s">
        <v>34</v>
      </c>
      <c r="N36336" t="s">
        <v>27</v>
      </c>
      <c r="O36336">
        <v>9</v>
      </c>
      <c r="P36336" t="s">
        <v>67</v>
      </c>
      <c r="Q36336" t="s">
        <v>67</v>
      </c>
      <c r="R36336">
        <v>9</v>
      </c>
      <c r="S36336">
        <v>10</v>
      </c>
      <c r="T36336" t="b">
        <v>1</v>
      </c>
    </row>
    <row r="36337" spans="1:20" x14ac:dyDescent="0.25">
      <c r="A36337">
        <v>3021508</v>
      </c>
      <c r="B36337" t="s">
        <v>29</v>
      </c>
      <c r="C36337" s="1">
        <v>43360</v>
      </c>
      <c r="D36337">
        <v>2018</v>
      </c>
      <c r="E36337" s="1">
        <v>43360</v>
      </c>
      <c r="F36337">
        <v>2018</v>
      </c>
      <c r="G36337" t="s">
        <v>98</v>
      </c>
      <c r="H36337" t="s">
        <v>42</v>
      </c>
      <c r="I36337" t="s">
        <v>49</v>
      </c>
      <c r="J36337" t="s">
        <v>352</v>
      </c>
      <c r="K36337" t="s">
        <v>353</v>
      </c>
      <c r="L36337" t="s">
        <v>25</v>
      </c>
      <c r="M36337" t="s">
        <v>34</v>
      </c>
      <c r="N36337" t="s">
        <v>27</v>
      </c>
      <c r="O36337">
        <v>9</v>
      </c>
      <c r="P36337" t="s">
        <v>67</v>
      </c>
      <c r="Q36337" t="s">
        <v>67</v>
      </c>
      <c r="R36337">
        <v>9</v>
      </c>
      <c r="S36337">
        <v>9</v>
      </c>
      <c r="T36337" t="b">
        <v>1</v>
      </c>
    </row>
    <row r="36338" spans="1:20" x14ac:dyDescent="0.25">
      <c r="A36338">
        <v>3006151</v>
      </c>
      <c r="B36338" t="s">
        <v>29</v>
      </c>
      <c r="C36338" s="1">
        <v>43342</v>
      </c>
      <c r="D36338">
        <v>2018</v>
      </c>
      <c r="E36338" s="1">
        <v>43342</v>
      </c>
      <c r="F36338">
        <v>2018</v>
      </c>
      <c r="G36338" t="s">
        <v>81</v>
      </c>
      <c r="H36338" t="s">
        <v>42</v>
      </c>
      <c r="I36338" t="s">
        <v>49</v>
      </c>
      <c r="J36338" t="s">
        <v>352</v>
      </c>
      <c r="K36338" t="s">
        <v>353</v>
      </c>
      <c r="L36338" t="s">
        <v>25</v>
      </c>
      <c r="M36338" t="s">
        <v>34</v>
      </c>
      <c r="N36338" t="s">
        <v>27</v>
      </c>
      <c r="O36338">
        <v>8</v>
      </c>
      <c r="P36338" t="s">
        <v>68</v>
      </c>
      <c r="Q36338" t="s">
        <v>68</v>
      </c>
      <c r="R36338">
        <v>8</v>
      </c>
      <c r="S36338">
        <v>8</v>
      </c>
      <c r="T36338" t="b">
        <v>1</v>
      </c>
    </row>
    <row r="36339" spans="1:20" x14ac:dyDescent="0.25">
      <c r="A36339">
        <v>3007983</v>
      </c>
      <c r="B36339" t="s">
        <v>29</v>
      </c>
      <c r="C36339" s="1">
        <v>43344</v>
      </c>
      <c r="D36339">
        <v>2018</v>
      </c>
      <c r="E36339" s="1">
        <v>43344</v>
      </c>
      <c r="F36339">
        <v>2018</v>
      </c>
      <c r="G36339" t="s">
        <v>55</v>
      </c>
      <c r="H36339" t="s">
        <v>42</v>
      </c>
      <c r="I36339" t="s">
        <v>49</v>
      </c>
      <c r="J36339" t="s">
        <v>352</v>
      </c>
      <c r="K36339" t="s">
        <v>353</v>
      </c>
      <c r="L36339" t="s">
        <v>25</v>
      </c>
      <c r="M36339" t="s">
        <v>34</v>
      </c>
      <c r="N36339" t="s">
        <v>27</v>
      </c>
      <c r="O36339">
        <v>9</v>
      </c>
      <c r="P36339" t="s">
        <v>67</v>
      </c>
      <c r="Q36339" t="s">
        <v>67</v>
      </c>
      <c r="R36339">
        <v>9</v>
      </c>
      <c r="S36339">
        <v>9</v>
      </c>
      <c r="T36339" t="b">
        <v>1</v>
      </c>
    </row>
    <row r="36340" spans="1:20" x14ac:dyDescent="0.25">
      <c r="A36340">
        <v>2824284</v>
      </c>
      <c r="B36340" t="s">
        <v>29</v>
      </c>
      <c r="C36340" s="1">
        <v>43155</v>
      </c>
      <c r="D36340">
        <v>2018</v>
      </c>
      <c r="E36340" s="1">
        <v>43155</v>
      </c>
      <c r="F36340">
        <v>2018</v>
      </c>
      <c r="G36340" t="s">
        <v>103</v>
      </c>
      <c r="H36340" t="s">
        <v>42</v>
      </c>
      <c r="I36340" t="s">
        <v>49</v>
      </c>
      <c r="J36340" t="s">
        <v>352</v>
      </c>
      <c r="K36340" t="s">
        <v>353</v>
      </c>
      <c r="L36340" t="s">
        <v>25</v>
      </c>
      <c r="M36340" t="s">
        <v>34</v>
      </c>
      <c r="N36340" t="s">
        <v>27</v>
      </c>
      <c r="O36340">
        <v>2</v>
      </c>
      <c r="P36340" t="s">
        <v>69</v>
      </c>
      <c r="Q36340" t="s">
        <v>69</v>
      </c>
      <c r="R36340">
        <v>2</v>
      </c>
      <c r="S36340">
        <v>2</v>
      </c>
      <c r="T36340" t="b">
        <v>1</v>
      </c>
    </row>
    <row r="36341" spans="1:20" x14ac:dyDescent="0.25">
      <c r="A36341">
        <v>2840294</v>
      </c>
      <c r="B36341" t="s">
        <v>29</v>
      </c>
      <c r="C36341" s="1">
        <v>43171</v>
      </c>
      <c r="D36341">
        <v>2018</v>
      </c>
      <c r="E36341" s="1">
        <v>43171</v>
      </c>
      <c r="F36341">
        <v>2018</v>
      </c>
      <c r="G36341" t="s">
        <v>85</v>
      </c>
      <c r="H36341" t="s">
        <v>42</v>
      </c>
      <c r="I36341" t="s">
        <v>49</v>
      </c>
      <c r="J36341" t="s">
        <v>352</v>
      </c>
      <c r="K36341" t="s">
        <v>353</v>
      </c>
      <c r="L36341" t="s">
        <v>25</v>
      </c>
      <c r="M36341" t="s">
        <v>34</v>
      </c>
      <c r="N36341" t="s">
        <v>27</v>
      </c>
      <c r="O36341">
        <v>3</v>
      </c>
      <c r="P36341" t="s">
        <v>66</v>
      </c>
      <c r="Q36341" t="s">
        <v>66</v>
      </c>
      <c r="R36341">
        <v>3</v>
      </c>
      <c r="S36341">
        <v>3</v>
      </c>
      <c r="T36341" t="b">
        <v>1</v>
      </c>
    </row>
    <row r="36342" spans="1:20" x14ac:dyDescent="0.25">
      <c r="A36342">
        <v>2966346</v>
      </c>
      <c r="B36342" t="s">
        <v>29</v>
      </c>
      <c r="C36342" s="1">
        <v>43299</v>
      </c>
      <c r="D36342">
        <v>2018</v>
      </c>
      <c r="E36342" s="1">
        <v>43299</v>
      </c>
      <c r="F36342">
        <v>2018</v>
      </c>
      <c r="G36342" t="s">
        <v>30</v>
      </c>
      <c r="H36342" t="s">
        <v>42</v>
      </c>
      <c r="I36342" t="s">
        <v>49</v>
      </c>
      <c r="J36342" t="s">
        <v>352</v>
      </c>
      <c r="K36342" t="s">
        <v>353</v>
      </c>
      <c r="L36342" t="s">
        <v>25</v>
      </c>
      <c r="M36342" t="s">
        <v>34</v>
      </c>
      <c r="N36342" t="s">
        <v>27</v>
      </c>
      <c r="O36342">
        <v>7</v>
      </c>
      <c r="P36342" t="s">
        <v>41</v>
      </c>
      <c r="Q36342" t="s">
        <v>41</v>
      </c>
      <c r="R36342">
        <v>7</v>
      </c>
      <c r="S36342">
        <v>7</v>
      </c>
      <c r="T36342" t="b">
        <v>1</v>
      </c>
    </row>
    <row r="36343" spans="1:20" x14ac:dyDescent="0.25">
      <c r="A36343">
        <v>2817127</v>
      </c>
      <c r="B36343" t="s">
        <v>29</v>
      </c>
      <c r="C36343" s="1">
        <v>43147</v>
      </c>
      <c r="D36343">
        <v>2018</v>
      </c>
      <c r="E36343" s="1">
        <v>43147</v>
      </c>
      <c r="F36343">
        <v>2018</v>
      </c>
      <c r="G36343" t="s">
        <v>81</v>
      </c>
      <c r="H36343" t="s">
        <v>42</v>
      </c>
      <c r="I36343" t="s">
        <v>49</v>
      </c>
      <c r="J36343" t="s">
        <v>352</v>
      </c>
      <c r="K36343" t="s">
        <v>353</v>
      </c>
      <c r="L36343" t="s">
        <v>25</v>
      </c>
      <c r="M36343" t="s">
        <v>34</v>
      </c>
      <c r="N36343" t="s">
        <v>27</v>
      </c>
      <c r="O36343">
        <v>2</v>
      </c>
      <c r="P36343" t="s">
        <v>69</v>
      </c>
      <c r="Q36343" t="s">
        <v>69</v>
      </c>
      <c r="R36343">
        <v>2</v>
      </c>
      <c r="S36343">
        <v>2</v>
      </c>
      <c r="T36343" t="b">
        <v>1</v>
      </c>
    </row>
    <row r="36344" spans="1:20" x14ac:dyDescent="0.25">
      <c r="A36344">
        <v>3093651</v>
      </c>
      <c r="B36344" t="s">
        <v>29</v>
      </c>
      <c r="C36344" s="1">
        <v>43440</v>
      </c>
      <c r="D36344">
        <v>2018</v>
      </c>
      <c r="E36344" s="1">
        <v>43440</v>
      </c>
      <c r="F36344">
        <v>2018</v>
      </c>
      <c r="G36344" t="s">
        <v>88</v>
      </c>
      <c r="H36344" t="s">
        <v>42</v>
      </c>
      <c r="I36344" t="s">
        <v>49</v>
      </c>
      <c r="J36344" t="s">
        <v>352</v>
      </c>
      <c r="K36344" t="s">
        <v>353</v>
      </c>
      <c r="L36344" t="s">
        <v>25</v>
      </c>
      <c r="M36344" t="s">
        <v>34</v>
      </c>
      <c r="N36344" t="s">
        <v>27</v>
      </c>
      <c r="O36344">
        <v>12</v>
      </c>
      <c r="P36344" t="s">
        <v>65</v>
      </c>
      <c r="Q36344" t="s">
        <v>65</v>
      </c>
      <c r="R36344">
        <v>12</v>
      </c>
      <c r="S36344">
        <v>12</v>
      </c>
      <c r="T36344" t="b">
        <v>1</v>
      </c>
    </row>
    <row r="36345" spans="1:20" x14ac:dyDescent="0.25">
      <c r="A36345">
        <v>2809328</v>
      </c>
      <c r="B36345" t="s">
        <v>29</v>
      </c>
      <c r="C36345" s="1">
        <v>43140</v>
      </c>
      <c r="D36345">
        <v>2018</v>
      </c>
      <c r="E36345" s="1">
        <v>43140</v>
      </c>
      <c r="F36345">
        <v>2018</v>
      </c>
      <c r="G36345" t="s">
        <v>86</v>
      </c>
      <c r="H36345" t="s">
        <v>42</v>
      </c>
      <c r="I36345" t="s">
        <v>49</v>
      </c>
      <c r="J36345" t="s">
        <v>352</v>
      </c>
      <c r="K36345" t="s">
        <v>353</v>
      </c>
      <c r="L36345" t="s">
        <v>25</v>
      </c>
      <c r="M36345" t="s">
        <v>34</v>
      </c>
      <c r="N36345" t="s">
        <v>27</v>
      </c>
      <c r="O36345">
        <v>2</v>
      </c>
      <c r="P36345" t="s">
        <v>69</v>
      </c>
      <c r="Q36345" t="s">
        <v>69</v>
      </c>
      <c r="R36345">
        <v>2</v>
      </c>
      <c r="S36345">
        <v>2</v>
      </c>
      <c r="T36345" t="b">
        <v>1</v>
      </c>
    </row>
    <row r="36346" spans="1:20" x14ac:dyDescent="0.25">
      <c r="A36346">
        <v>3079093</v>
      </c>
      <c r="B36346" t="s">
        <v>29</v>
      </c>
      <c r="C36346" s="1">
        <v>43424</v>
      </c>
      <c r="D36346">
        <v>2018</v>
      </c>
      <c r="E36346" s="1">
        <v>43424</v>
      </c>
      <c r="F36346">
        <v>2018</v>
      </c>
      <c r="G36346" t="s">
        <v>48</v>
      </c>
      <c r="H36346" t="s">
        <v>42</v>
      </c>
      <c r="I36346" t="s">
        <v>49</v>
      </c>
      <c r="J36346" t="s">
        <v>352</v>
      </c>
      <c r="K36346" t="s">
        <v>353</v>
      </c>
      <c r="L36346" t="s">
        <v>25</v>
      </c>
      <c r="M36346" t="s">
        <v>34</v>
      </c>
      <c r="N36346" t="s">
        <v>27</v>
      </c>
      <c r="O36346">
        <v>11</v>
      </c>
      <c r="P36346" t="s">
        <v>54</v>
      </c>
      <c r="Q36346" t="s">
        <v>54</v>
      </c>
      <c r="R36346">
        <v>11</v>
      </c>
      <c r="S36346">
        <v>11</v>
      </c>
      <c r="T36346" t="b">
        <v>1</v>
      </c>
    </row>
    <row r="36347" spans="1:20" x14ac:dyDescent="0.25">
      <c r="A36347">
        <v>2816301</v>
      </c>
      <c r="B36347" t="s">
        <v>29</v>
      </c>
      <c r="C36347" s="1">
        <v>43147</v>
      </c>
      <c r="D36347">
        <v>2018</v>
      </c>
      <c r="E36347" s="1">
        <v>43147</v>
      </c>
      <c r="F36347">
        <v>2018</v>
      </c>
      <c r="G36347" t="s">
        <v>55</v>
      </c>
      <c r="H36347" t="s">
        <v>42</v>
      </c>
      <c r="I36347" t="s">
        <v>49</v>
      </c>
      <c r="J36347" t="s">
        <v>352</v>
      </c>
      <c r="K36347" t="s">
        <v>353</v>
      </c>
      <c r="L36347" t="s">
        <v>25</v>
      </c>
      <c r="M36347" t="s">
        <v>34</v>
      </c>
      <c r="N36347" t="s">
        <v>27</v>
      </c>
      <c r="O36347">
        <v>2</v>
      </c>
      <c r="P36347" t="s">
        <v>69</v>
      </c>
      <c r="Q36347" t="s">
        <v>69</v>
      </c>
      <c r="R36347">
        <v>2</v>
      </c>
      <c r="S36347">
        <v>2</v>
      </c>
      <c r="T36347" t="b">
        <v>1</v>
      </c>
    </row>
    <row r="36348" spans="1:20" x14ac:dyDescent="0.25">
      <c r="A36348">
        <v>2887507</v>
      </c>
      <c r="B36348" t="s">
        <v>29</v>
      </c>
      <c r="C36348" s="1">
        <v>43215</v>
      </c>
      <c r="D36348">
        <v>2018</v>
      </c>
      <c r="E36348" s="1">
        <v>43215</v>
      </c>
      <c r="F36348">
        <v>2018</v>
      </c>
      <c r="G36348" t="s">
        <v>48</v>
      </c>
      <c r="H36348" t="s">
        <v>42</v>
      </c>
      <c r="I36348" t="s">
        <v>49</v>
      </c>
      <c r="J36348" t="s">
        <v>352</v>
      </c>
      <c r="K36348" t="s">
        <v>353</v>
      </c>
      <c r="L36348" t="s">
        <v>25</v>
      </c>
      <c r="M36348" t="s">
        <v>34</v>
      </c>
      <c r="N36348" t="s">
        <v>27</v>
      </c>
      <c r="O36348">
        <v>4</v>
      </c>
      <c r="P36348" t="s">
        <v>35</v>
      </c>
      <c r="Q36348" t="s">
        <v>35</v>
      </c>
      <c r="R36348">
        <v>4</v>
      </c>
      <c r="S36348">
        <v>4</v>
      </c>
      <c r="T36348" t="b">
        <v>1</v>
      </c>
    </row>
    <row r="36349" spans="1:20" x14ac:dyDescent="0.25">
      <c r="A36349">
        <v>2892907</v>
      </c>
      <c r="B36349" t="s">
        <v>29</v>
      </c>
      <c r="C36349" s="1">
        <v>43221</v>
      </c>
      <c r="D36349">
        <v>2018</v>
      </c>
      <c r="E36349" s="1">
        <v>43221</v>
      </c>
      <c r="F36349">
        <v>2018</v>
      </c>
      <c r="G36349" t="s">
        <v>121</v>
      </c>
      <c r="H36349" t="s">
        <v>42</v>
      </c>
      <c r="I36349" t="s">
        <v>49</v>
      </c>
      <c r="J36349" t="s">
        <v>352</v>
      </c>
      <c r="K36349" t="s">
        <v>353</v>
      </c>
      <c r="L36349" t="s">
        <v>25</v>
      </c>
      <c r="M36349" t="s">
        <v>34</v>
      </c>
      <c r="N36349" t="s">
        <v>27</v>
      </c>
      <c r="O36349">
        <v>5</v>
      </c>
      <c r="P36349" t="s">
        <v>60</v>
      </c>
      <c r="Q36349" t="s">
        <v>60</v>
      </c>
      <c r="R36349">
        <v>5</v>
      </c>
      <c r="S36349">
        <v>5</v>
      </c>
      <c r="T36349" t="b">
        <v>1</v>
      </c>
    </row>
    <row r="36350" spans="1:20" x14ac:dyDescent="0.25">
      <c r="A36350">
        <v>3069290</v>
      </c>
      <c r="B36350" t="s">
        <v>29</v>
      </c>
      <c r="C36350" s="1">
        <v>43412</v>
      </c>
      <c r="D36350">
        <v>2018</v>
      </c>
      <c r="E36350" s="1">
        <v>43412</v>
      </c>
      <c r="F36350">
        <v>2018</v>
      </c>
      <c r="G36350" t="s">
        <v>55</v>
      </c>
      <c r="H36350" t="s">
        <v>42</v>
      </c>
      <c r="I36350" t="s">
        <v>49</v>
      </c>
      <c r="J36350" t="s">
        <v>352</v>
      </c>
      <c r="K36350" t="s">
        <v>353</v>
      </c>
      <c r="L36350" t="s">
        <v>25</v>
      </c>
      <c r="M36350" t="s">
        <v>34</v>
      </c>
      <c r="N36350" t="s">
        <v>27</v>
      </c>
      <c r="O36350">
        <v>11</v>
      </c>
      <c r="P36350" t="s">
        <v>54</v>
      </c>
      <c r="Q36350" t="s">
        <v>54</v>
      </c>
      <c r="R36350">
        <v>11</v>
      </c>
      <c r="S36350">
        <v>11</v>
      </c>
      <c r="T36350" t="b">
        <v>1</v>
      </c>
    </row>
    <row r="36351" spans="1:20" x14ac:dyDescent="0.25">
      <c r="A36351">
        <v>2872533</v>
      </c>
      <c r="B36351" t="s">
        <v>29</v>
      </c>
      <c r="C36351" s="1">
        <v>43202</v>
      </c>
      <c r="D36351">
        <v>2018</v>
      </c>
      <c r="E36351" s="1">
        <v>43202</v>
      </c>
      <c r="F36351">
        <v>2018</v>
      </c>
      <c r="G36351" t="s">
        <v>73</v>
      </c>
      <c r="H36351" t="s">
        <v>42</v>
      </c>
      <c r="I36351" t="s">
        <v>49</v>
      </c>
      <c r="J36351" t="s">
        <v>352</v>
      </c>
      <c r="K36351" t="s">
        <v>353</v>
      </c>
      <c r="L36351" t="s">
        <v>25</v>
      </c>
      <c r="M36351" t="s">
        <v>34</v>
      </c>
      <c r="N36351" t="s">
        <v>27</v>
      </c>
      <c r="O36351">
        <v>4</v>
      </c>
      <c r="P36351" t="s">
        <v>35</v>
      </c>
      <c r="Q36351" t="s">
        <v>35</v>
      </c>
      <c r="R36351">
        <v>4</v>
      </c>
      <c r="S36351">
        <v>4</v>
      </c>
      <c r="T36351" t="b">
        <v>1</v>
      </c>
    </row>
    <row r="36352" spans="1:20" x14ac:dyDescent="0.25">
      <c r="A36352">
        <v>5046164</v>
      </c>
      <c r="B36352" t="s">
        <v>29</v>
      </c>
      <c r="C36352" s="1">
        <v>44558</v>
      </c>
      <c r="D36352">
        <v>2021</v>
      </c>
      <c r="E36352" s="1">
        <v>44558</v>
      </c>
      <c r="F36352">
        <v>2021</v>
      </c>
      <c r="G36352" t="s">
        <v>36</v>
      </c>
      <c r="H36352" t="s">
        <v>42</v>
      </c>
      <c r="I36352" t="s">
        <v>49</v>
      </c>
      <c r="J36352" t="s">
        <v>352</v>
      </c>
      <c r="K36352" t="s">
        <v>353</v>
      </c>
      <c r="L36352" t="s">
        <v>25</v>
      </c>
      <c r="M36352" t="s">
        <v>34</v>
      </c>
      <c r="N36352" t="s">
        <v>27</v>
      </c>
      <c r="O36352">
        <v>12</v>
      </c>
      <c r="P36352" t="s">
        <v>65</v>
      </c>
      <c r="Q36352" t="s">
        <v>65</v>
      </c>
      <c r="R36352">
        <v>12</v>
      </c>
      <c r="S36352">
        <v>12</v>
      </c>
      <c r="T36352" t="b">
        <v>1</v>
      </c>
    </row>
    <row r="36353" spans="1:20" x14ac:dyDescent="0.25">
      <c r="A36353">
        <v>3360232</v>
      </c>
      <c r="B36353" t="s">
        <v>29</v>
      </c>
      <c r="C36353" s="1">
        <v>43710</v>
      </c>
      <c r="D36353">
        <v>2019</v>
      </c>
      <c r="E36353" s="1">
        <v>43710</v>
      </c>
      <c r="F36353">
        <v>2019</v>
      </c>
      <c r="G36353" t="s">
        <v>36</v>
      </c>
      <c r="H36353" t="s">
        <v>42</v>
      </c>
      <c r="I36353" t="s">
        <v>49</v>
      </c>
      <c r="J36353" t="s">
        <v>352</v>
      </c>
      <c r="K36353" t="s">
        <v>353</v>
      </c>
      <c r="L36353" t="s">
        <v>25</v>
      </c>
      <c r="M36353" t="s">
        <v>34</v>
      </c>
      <c r="N36353" t="s">
        <v>27</v>
      </c>
      <c r="O36353">
        <v>9</v>
      </c>
      <c r="P36353" t="s">
        <v>67</v>
      </c>
      <c r="Q36353" t="s">
        <v>67</v>
      </c>
      <c r="R36353">
        <v>9</v>
      </c>
      <c r="S36353">
        <v>9</v>
      </c>
      <c r="T36353" t="b">
        <v>1</v>
      </c>
    </row>
    <row r="36354" spans="1:20" x14ac:dyDescent="0.25">
      <c r="A36354">
        <v>6970526</v>
      </c>
      <c r="B36354" t="s">
        <v>29</v>
      </c>
      <c r="C36354" s="1">
        <v>45058</v>
      </c>
      <c r="D36354">
        <v>2023</v>
      </c>
      <c r="E36354" s="1">
        <v>45058</v>
      </c>
      <c r="F36354">
        <v>2023</v>
      </c>
      <c r="G36354" t="s">
        <v>36</v>
      </c>
      <c r="H36354" t="s">
        <v>42</v>
      </c>
      <c r="I36354" t="s">
        <v>49</v>
      </c>
      <c r="J36354" t="s">
        <v>352</v>
      </c>
      <c r="K36354" t="s">
        <v>353</v>
      </c>
      <c r="L36354" t="s">
        <v>25</v>
      </c>
      <c r="M36354" t="s">
        <v>34</v>
      </c>
      <c r="N36354" t="s">
        <v>27</v>
      </c>
      <c r="O36354">
        <v>5</v>
      </c>
      <c r="P36354" t="s">
        <v>60</v>
      </c>
      <c r="Q36354" t="s">
        <v>60</v>
      </c>
      <c r="R36354">
        <v>5</v>
      </c>
      <c r="S36354">
        <v>5</v>
      </c>
      <c r="T36354" t="b">
        <v>1</v>
      </c>
    </row>
    <row r="36355" spans="1:20" x14ac:dyDescent="0.25">
      <c r="A36355">
        <v>2643000</v>
      </c>
      <c r="B36355" t="s">
        <v>29</v>
      </c>
      <c r="C36355" s="1">
        <v>42956</v>
      </c>
      <c r="D36355">
        <v>2017</v>
      </c>
      <c r="E36355" s="1">
        <v>42956</v>
      </c>
      <c r="F36355">
        <v>2017</v>
      </c>
      <c r="G36355" t="s">
        <v>36</v>
      </c>
      <c r="H36355" t="s">
        <v>42</v>
      </c>
      <c r="I36355" t="s">
        <v>49</v>
      </c>
      <c r="J36355" t="s">
        <v>352</v>
      </c>
      <c r="K36355" t="s">
        <v>353</v>
      </c>
      <c r="L36355" t="s">
        <v>25</v>
      </c>
      <c r="M36355" t="s">
        <v>34</v>
      </c>
      <c r="N36355" t="s">
        <v>27</v>
      </c>
      <c r="O36355">
        <v>8</v>
      </c>
      <c r="P36355" t="s">
        <v>68</v>
      </c>
      <c r="Q36355" t="s">
        <v>68</v>
      </c>
      <c r="R36355">
        <v>8</v>
      </c>
      <c r="S36355">
        <v>8</v>
      </c>
      <c r="T36355" t="b">
        <v>1</v>
      </c>
    </row>
    <row r="36356" spans="1:20" x14ac:dyDescent="0.25">
      <c r="A36356">
        <v>5803292</v>
      </c>
      <c r="B36356" t="s">
        <v>29</v>
      </c>
      <c r="C36356" s="1">
        <v>44765</v>
      </c>
      <c r="D36356">
        <v>2022</v>
      </c>
      <c r="E36356" s="1">
        <v>44765</v>
      </c>
      <c r="F36356">
        <v>2022</v>
      </c>
      <c r="G36356" t="s">
        <v>36</v>
      </c>
      <c r="H36356" t="s">
        <v>42</v>
      </c>
      <c r="I36356" t="s">
        <v>49</v>
      </c>
      <c r="J36356" t="s">
        <v>352</v>
      </c>
      <c r="K36356" t="s">
        <v>353</v>
      </c>
      <c r="L36356" t="s">
        <v>25</v>
      </c>
      <c r="M36356" t="s">
        <v>34</v>
      </c>
      <c r="N36356" t="s">
        <v>27</v>
      </c>
      <c r="O36356">
        <v>7</v>
      </c>
      <c r="P36356" t="s">
        <v>41</v>
      </c>
      <c r="Q36356" t="s">
        <v>41</v>
      </c>
      <c r="R36356">
        <v>7</v>
      </c>
      <c r="S36356">
        <v>7</v>
      </c>
      <c r="T36356" t="b">
        <v>1</v>
      </c>
    </row>
    <row r="36357" spans="1:20" x14ac:dyDescent="0.25">
      <c r="A36357">
        <v>6906197</v>
      </c>
      <c r="B36357" t="s">
        <v>29</v>
      </c>
      <c r="C36357" s="1">
        <v>45045</v>
      </c>
      <c r="D36357">
        <v>2023</v>
      </c>
      <c r="E36357" s="1">
        <v>45045</v>
      </c>
      <c r="F36357">
        <v>2023</v>
      </c>
      <c r="G36357" t="s">
        <v>36</v>
      </c>
      <c r="H36357" t="s">
        <v>42</v>
      </c>
      <c r="I36357" t="s">
        <v>49</v>
      </c>
      <c r="J36357" t="s">
        <v>352</v>
      </c>
      <c r="K36357" t="s">
        <v>353</v>
      </c>
      <c r="L36357" t="s">
        <v>25</v>
      </c>
      <c r="M36357" t="s">
        <v>34</v>
      </c>
      <c r="N36357" t="s">
        <v>27</v>
      </c>
      <c r="O36357">
        <v>4</v>
      </c>
      <c r="P36357" t="s">
        <v>35</v>
      </c>
      <c r="Q36357" t="s">
        <v>35</v>
      </c>
      <c r="R36357">
        <v>4</v>
      </c>
      <c r="S36357">
        <v>4</v>
      </c>
      <c r="T36357" t="b">
        <v>1</v>
      </c>
    </row>
    <row r="36358" spans="1:20" x14ac:dyDescent="0.25">
      <c r="A36358">
        <v>5799021</v>
      </c>
      <c r="B36358" t="s">
        <v>29</v>
      </c>
      <c r="C36358" s="1">
        <v>44764</v>
      </c>
      <c r="D36358">
        <v>2022</v>
      </c>
      <c r="E36358" s="1">
        <v>44764</v>
      </c>
      <c r="F36358">
        <v>2022</v>
      </c>
      <c r="G36358" t="s">
        <v>36</v>
      </c>
      <c r="H36358" t="s">
        <v>42</v>
      </c>
      <c r="I36358" t="s">
        <v>49</v>
      </c>
      <c r="J36358" t="s">
        <v>352</v>
      </c>
      <c r="K36358" t="s">
        <v>353</v>
      </c>
      <c r="L36358" t="s">
        <v>25</v>
      </c>
      <c r="M36358" t="s">
        <v>34</v>
      </c>
      <c r="N36358" t="s">
        <v>27</v>
      </c>
      <c r="O36358">
        <v>7</v>
      </c>
      <c r="P36358" t="s">
        <v>41</v>
      </c>
      <c r="Q36358" t="s">
        <v>41</v>
      </c>
      <c r="R36358">
        <v>7</v>
      </c>
      <c r="S36358">
        <v>7</v>
      </c>
      <c r="T36358" t="b">
        <v>1</v>
      </c>
    </row>
    <row r="36359" spans="1:20" x14ac:dyDescent="0.25">
      <c r="A36359">
        <v>5617238</v>
      </c>
      <c r="B36359" t="s">
        <v>29</v>
      </c>
      <c r="C36359" s="1">
        <v>44708</v>
      </c>
      <c r="D36359">
        <v>2022</v>
      </c>
      <c r="E36359" s="1">
        <v>44708</v>
      </c>
      <c r="F36359">
        <v>2022</v>
      </c>
      <c r="G36359" t="s">
        <v>36</v>
      </c>
      <c r="H36359" t="s">
        <v>42</v>
      </c>
      <c r="I36359" t="s">
        <v>49</v>
      </c>
      <c r="J36359" t="s">
        <v>352</v>
      </c>
      <c r="K36359" t="s">
        <v>353</v>
      </c>
      <c r="L36359" t="s">
        <v>25</v>
      </c>
      <c r="M36359" t="s">
        <v>34</v>
      </c>
      <c r="N36359" t="s">
        <v>27</v>
      </c>
      <c r="O36359">
        <v>5</v>
      </c>
      <c r="P36359" t="s">
        <v>60</v>
      </c>
      <c r="Q36359" t="s">
        <v>60</v>
      </c>
      <c r="R36359">
        <v>5</v>
      </c>
      <c r="S36359">
        <v>5</v>
      </c>
      <c r="T36359" t="b">
        <v>1</v>
      </c>
    </row>
    <row r="36360" spans="1:20" x14ac:dyDescent="0.25">
      <c r="A36360">
        <v>3062338</v>
      </c>
      <c r="B36360" t="s">
        <v>29</v>
      </c>
      <c r="C36360" s="1">
        <v>43404</v>
      </c>
      <c r="D36360">
        <v>2018</v>
      </c>
      <c r="E36360" s="1">
        <v>43404</v>
      </c>
      <c r="F36360">
        <v>2018</v>
      </c>
      <c r="G36360" t="s">
        <v>36</v>
      </c>
      <c r="H36360" t="s">
        <v>42</v>
      </c>
      <c r="I36360" t="s">
        <v>49</v>
      </c>
      <c r="J36360" t="s">
        <v>352</v>
      </c>
      <c r="K36360" t="s">
        <v>353</v>
      </c>
      <c r="L36360" t="s">
        <v>25</v>
      </c>
      <c r="M36360" t="s">
        <v>34</v>
      </c>
      <c r="N36360" t="s">
        <v>27</v>
      </c>
      <c r="O36360">
        <v>10</v>
      </c>
      <c r="P36360" t="s">
        <v>28</v>
      </c>
      <c r="Q36360" t="s">
        <v>28</v>
      </c>
      <c r="R36360">
        <v>10</v>
      </c>
      <c r="S36360">
        <v>10</v>
      </c>
      <c r="T36360" t="b">
        <v>1</v>
      </c>
    </row>
    <row r="36361" spans="1:20" x14ac:dyDescent="0.25">
      <c r="A36361">
        <v>3728967</v>
      </c>
      <c r="B36361" t="s">
        <v>29</v>
      </c>
      <c r="C36361" s="1">
        <v>44016</v>
      </c>
      <c r="D36361">
        <v>2020</v>
      </c>
      <c r="E36361" s="1">
        <v>44016</v>
      </c>
      <c r="F36361">
        <v>2020</v>
      </c>
      <c r="G36361" t="s">
        <v>36</v>
      </c>
      <c r="H36361" t="s">
        <v>42</v>
      </c>
      <c r="I36361" t="s">
        <v>49</v>
      </c>
      <c r="J36361" t="s">
        <v>352</v>
      </c>
      <c r="K36361" t="s">
        <v>353</v>
      </c>
      <c r="L36361" t="s">
        <v>25</v>
      </c>
      <c r="M36361" t="s">
        <v>34</v>
      </c>
      <c r="N36361" t="s">
        <v>27</v>
      </c>
      <c r="O36361">
        <v>7</v>
      </c>
      <c r="P36361" t="s">
        <v>41</v>
      </c>
      <c r="Q36361" t="s">
        <v>41</v>
      </c>
      <c r="R36361">
        <v>7</v>
      </c>
      <c r="S36361">
        <v>7</v>
      </c>
      <c r="T36361" t="b">
        <v>1</v>
      </c>
    </row>
    <row r="36362" spans="1:20" x14ac:dyDescent="0.25">
      <c r="A36362">
        <v>3722042</v>
      </c>
      <c r="B36362" t="s">
        <v>29</v>
      </c>
      <c r="C36362" s="1">
        <v>44012</v>
      </c>
      <c r="D36362">
        <v>2020</v>
      </c>
      <c r="E36362" s="1">
        <v>44012</v>
      </c>
      <c r="F36362">
        <v>2020</v>
      </c>
      <c r="G36362" t="s">
        <v>36</v>
      </c>
      <c r="H36362" t="s">
        <v>42</v>
      </c>
      <c r="I36362" t="s">
        <v>49</v>
      </c>
      <c r="J36362" t="s">
        <v>352</v>
      </c>
      <c r="K36362" t="s">
        <v>353</v>
      </c>
      <c r="L36362" t="s">
        <v>25</v>
      </c>
      <c r="M36362" t="s">
        <v>34</v>
      </c>
      <c r="N36362" t="s">
        <v>27</v>
      </c>
      <c r="O36362">
        <v>6</v>
      </c>
      <c r="P36362" t="s">
        <v>64</v>
      </c>
      <c r="Q36362" t="s">
        <v>64</v>
      </c>
      <c r="R36362">
        <v>6</v>
      </c>
      <c r="S36362">
        <v>6</v>
      </c>
      <c r="T36362" t="b">
        <v>1</v>
      </c>
    </row>
    <row r="36363" spans="1:20" x14ac:dyDescent="0.25">
      <c r="A36363">
        <v>3013537</v>
      </c>
      <c r="B36363" t="s">
        <v>29</v>
      </c>
      <c r="C36363" s="1">
        <v>43351</v>
      </c>
      <c r="D36363">
        <v>2018</v>
      </c>
      <c r="E36363" s="1">
        <v>43351</v>
      </c>
      <c r="F36363">
        <v>2018</v>
      </c>
      <c r="G36363" t="s">
        <v>36</v>
      </c>
      <c r="H36363" t="s">
        <v>42</v>
      </c>
      <c r="I36363" t="s">
        <v>49</v>
      </c>
      <c r="J36363" t="s">
        <v>352</v>
      </c>
      <c r="K36363" t="s">
        <v>353</v>
      </c>
      <c r="L36363" t="s">
        <v>25</v>
      </c>
      <c r="M36363" t="s">
        <v>34</v>
      </c>
      <c r="N36363" t="s">
        <v>27</v>
      </c>
      <c r="O36363">
        <v>9</v>
      </c>
      <c r="P36363" t="s">
        <v>67</v>
      </c>
      <c r="Q36363" t="s">
        <v>67</v>
      </c>
      <c r="R36363">
        <v>9</v>
      </c>
      <c r="S36363">
        <v>9</v>
      </c>
      <c r="T36363" t="b">
        <v>1</v>
      </c>
    </row>
    <row r="36364" spans="1:20" x14ac:dyDescent="0.25">
      <c r="A36364">
        <v>5547630</v>
      </c>
      <c r="B36364" t="s">
        <v>29</v>
      </c>
      <c r="C36364" s="1">
        <v>44687</v>
      </c>
      <c r="D36364">
        <v>2022</v>
      </c>
      <c r="E36364" s="1">
        <v>44687</v>
      </c>
      <c r="F36364">
        <v>2022</v>
      </c>
      <c r="G36364" t="s">
        <v>36</v>
      </c>
      <c r="H36364" t="s">
        <v>42</v>
      </c>
      <c r="I36364" t="s">
        <v>49</v>
      </c>
      <c r="J36364" t="s">
        <v>352</v>
      </c>
      <c r="K36364" t="s">
        <v>353</v>
      </c>
      <c r="L36364" t="s">
        <v>25</v>
      </c>
      <c r="M36364" t="s">
        <v>34</v>
      </c>
      <c r="N36364" t="s">
        <v>27</v>
      </c>
      <c r="O36364">
        <v>5</v>
      </c>
      <c r="P36364" t="s">
        <v>60</v>
      </c>
      <c r="Q36364" t="s">
        <v>60</v>
      </c>
      <c r="R36364">
        <v>5</v>
      </c>
      <c r="S36364">
        <v>5</v>
      </c>
      <c r="T36364" t="b">
        <v>1</v>
      </c>
    </row>
    <row r="36365" spans="1:20" x14ac:dyDescent="0.25">
      <c r="A36365">
        <v>2976503</v>
      </c>
      <c r="B36365" t="s">
        <v>29</v>
      </c>
      <c r="C36365" s="1">
        <v>43311</v>
      </c>
      <c r="D36365">
        <v>2018</v>
      </c>
      <c r="E36365" s="1">
        <v>43320</v>
      </c>
      <c r="F36365">
        <v>2018</v>
      </c>
      <c r="G36365" t="s">
        <v>36</v>
      </c>
      <c r="H36365" t="s">
        <v>42</v>
      </c>
      <c r="I36365" t="s">
        <v>49</v>
      </c>
      <c r="J36365" t="s">
        <v>352</v>
      </c>
      <c r="K36365" t="s">
        <v>353</v>
      </c>
      <c r="L36365" t="s">
        <v>25</v>
      </c>
      <c r="M36365" t="s">
        <v>34</v>
      </c>
      <c r="N36365" t="s">
        <v>27</v>
      </c>
      <c r="O36365">
        <v>7</v>
      </c>
      <c r="P36365" t="s">
        <v>41</v>
      </c>
      <c r="Q36365" t="s">
        <v>41</v>
      </c>
      <c r="R36365">
        <v>7</v>
      </c>
      <c r="S36365">
        <v>8</v>
      </c>
      <c r="T36365" t="b">
        <v>1</v>
      </c>
    </row>
    <row r="36366" spans="1:20" x14ac:dyDescent="0.25">
      <c r="A36366">
        <v>3890796</v>
      </c>
      <c r="B36366" t="s">
        <v>29</v>
      </c>
      <c r="C36366" s="1">
        <v>44113</v>
      </c>
      <c r="D36366">
        <v>2020</v>
      </c>
      <c r="E36366" s="1">
        <v>44113</v>
      </c>
      <c r="F36366">
        <v>2020</v>
      </c>
      <c r="G36366" t="s">
        <v>36</v>
      </c>
      <c r="H36366" t="s">
        <v>42</v>
      </c>
      <c r="I36366" t="s">
        <v>49</v>
      </c>
      <c r="J36366" t="s">
        <v>352</v>
      </c>
      <c r="K36366" t="s">
        <v>353</v>
      </c>
      <c r="L36366" t="s">
        <v>25</v>
      </c>
      <c r="M36366" t="s">
        <v>34</v>
      </c>
      <c r="N36366" t="s">
        <v>27</v>
      </c>
      <c r="O36366">
        <v>10</v>
      </c>
      <c r="P36366" t="s">
        <v>28</v>
      </c>
      <c r="Q36366" t="s">
        <v>28</v>
      </c>
      <c r="R36366">
        <v>10</v>
      </c>
      <c r="S36366">
        <v>10</v>
      </c>
      <c r="T36366" t="b">
        <v>1</v>
      </c>
    </row>
    <row r="36367" spans="1:20" x14ac:dyDescent="0.25">
      <c r="A36367">
        <v>4777822</v>
      </c>
      <c r="B36367" t="s">
        <v>29</v>
      </c>
      <c r="C36367" s="1">
        <v>44473</v>
      </c>
      <c r="D36367">
        <v>2021</v>
      </c>
      <c r="E36367" s="1">
        <v>44473</v>
      </c>
      <c r="F36367">
        <v>2021</v>
      </c>
      <c r="G36367" t="s">
        <v>36</v>
      </c>
      <c r="H36367" t="s">
        <v>42</v>
      </c>
      <c r="I36367" t="s">
        <v>49</v>
      </c>
      <c r="J36367" t="s">
        <v>352</v>
      </c>
      <c r="K36367" t="s">
        <v>353</v>
      </c>
      <c r="L36367" t="s">
        <v>25</v>
      </c>
      <c r="M36367" t="s">
        <v>34</v>
      </c>
      <c r="N36367" t="s">
        <v>27</v>
      </c>
      <c r="O36367">
        <v>10</v>
      </c>
      <c r="P36367" t="s">
        <v>28</v>
      </c>
      <c r="Q36367" t="s">
        <v>28</v>
      </c>
      <c r="R36367">
        <v>10</v>
      </c>
      <c r="S36367">
        <v>10</v>
      </c>
      <c r="T36367" t="b">
        <v>1</v>
      </c>
    </row>
    <row r="36368" spans="1:20" x14ac:dyDescent="0.25">
      <c r="A36368">
        <v>3026161</v>
      </c>
      <c r="B36368" t="s">
        <v>29</v>
      </c>
      <c r="C36368" s="1">
        <v>43364</v>
      </c>
      <c r="D36368">
        <v>2018</v>
      </c>
      <c r="E36368" s="1">
        <v>43364</v>
      </c>
      <c r="F36368">
        <v>2018</v>
      </c>
      <c r="G36368" t="s">
        <v>36</v>
      </c>
      <c r="H36368" t="s">
        <v>42</v>
      </c>
      <c r="I36368" t="s">
        <v>49</v>
      </c>
      <c r="J36368" t="s">
        <v>352</v>
      </c>
      <c r="K36368" t="s">
        <v>353</v>
      </c>
      <c r="L36368" t="s">
        <v>25</v>
      </c>
      <c r="M36368" t="s">
        <v>34</v>
      </c>
      <c r="N36368" t="s">
        <v>27</v>
      </c>
      <c r="O36368">
        <v>9</v>
      </c>
      <c r="P36368" t="s">
        <v>67</v>
      </c>
      <c r="Q36368" t="s">
        <v>67</v>
      </c>
      <c r="R36368">
        <v>9</v>
      </c>
      <c r="S36368">
        <v>9</v>
      </c>
      <c r="T36368" t="b">
        <v>1</v>
      </c>
    </row>
    <row r="36369" spans="1:20" x14ac:dyDescent="0.25">
      <c r="A36369">
        <v>5418903</v>
      </c>
      <c r="B36369" t="s">
        <v>29</v>
      </c>
      <c r="C36369" s="1">
        <v>44658</v>
      </c>
      <c r="D36369">
        <v>2022</v>
      </c>
      <c r="E36369" s="1">
        <v>44658</v>
      </c>
      <c r="F36369">
        <v>2022</v>
      </c>
      <c r="G36369" t="s">
        <v>36</v>
      </c>
      <c r="H36369" t="s">
        <v>42</v>
      </c>
      <c r="I36369" t="s">
        <v>49</v>
      </c>
      <c r="J36369" t="s">
        <v>352</v>
      </c>
      <c r="K36369" t="s">
        <v>353</v>
      </c>
      <c r="L36369" t="s">
        <v>25</v>
      </c>
      <c r="M36369" t="s">
        <v>34</v>
      </c>
      <c r="N36369" t="s">
        <v>27</v>
      </c>
      <c r="O36369">
        <v>4</v>
      </c>
      <c r="P36369" t="s">
        <v>35</v>
      </c>
      <c r="Q36369" t="s">
        <v>35</v>
      </c>
      <c r="R36369">
        <v>4</v>
      </c>
      <c r="S36369">
        <v>4</v>
      </c>
      <c r="T36369" t="b">
        <v>1</v>
      </c>
    </row>
    <row r="36370" spans="1:20" x14ac:dyDescent="0.25">
      <c r="A36370">
        <v>3816393</v>
      </c>
      <c r="B36370" t="s">
        <v>29</v>
      </c>
      <c r="C36370" s="1">
        <v>44070</v>
      </c>
      <c r="D36370">
        <v>2020</v>
      </c>
      <c r="E36370" s="1">
        <v>44070</v>
      </c>
      <c r="F36370">
        <v>2020</v>
      </c>
      <c r="G36370" t="s">
        <v>36</v>
      </c>
      <c r="H36370" t="s">
        <v>42</v>
      </c>
      <c r="I36370" t="s">
        <v>49</v>
      </c>
      <c r="J36370" t="s">
        <v>352</v>
      </c>
      <c r="K36370" t="s">
        <v>353</v>
      </c>
      <c r="L36370" t="s">
        <v>25</v>
      </c>
      <c r="M36370" t="s">
        <v>34</v>
      </c>
      <c r="N36370" t="s">
        <v>27</v>
      </c>
      <c r="O36370">
        <v>8</v>
      </c>
      <c r="P36370" t="s">
        <v>68</v>
      </c>
      <c r="Q36370" t="s">
        <v>68</v>
      </c>
      <c r="R36370">
        <v>8</v>
      </c>
      <c r="S36370">
        <v>8</v>
      </c>
      <c r="T36370" t="b">
        <v>1</v>
      </c>
    </row>
    <row r="36371" spans="1:20" x14ac:dyDescent="0.25">
      <c r="A36371">
        <v>4398789</v>
      </c>
      <c r="B36371" t="s">
        <v>29</v>
      </c>
      <c r="C36371" s="1">
        <v>44338</v>
      </c>
      <c r="D36371">
        <v>2021</v>
      </c>
      <c r="E36371" s="1">
        <v>44338</v>
      </c>
      <c r="F36371">
        <v>2021</v>
      </c>
      <c r="G36371" t="s">
        <v>36</v>
      </c>
      <c r="H36371" t="s">
        <v>42</v>
      </c>
      <c r="I36371" t="s">
        <v>49</v>
      </c>
      <c r="J36371" t="s">
        <v>352</v>
      </c>
      <c r="K36371" t="s">
        <v>353</v>
      </c>
      <c r="L36371" t="s">
        <v>25</v>
      </c>
      <c r="M36371" t="s">
        <v>34</v>
      </c>
      <c r="N36371" t="s">
        <v>27</v>
      </c>
      <c r="O36371">
        <v>5</v>
      </c>
      <c r="P36371" t="s">
        <v>60</v>
      </c>
      <c r="Q36371" t="s">
        <v>60</v>
      </c>
      <c r="R36371">
        <v>5</v>
      </c>
      <c r="S36371">
        <v>5</v>
      </c>
      <c r="T36371" t="b">
        <v>1</v>
      </c>
    </row>
    <row r="36372" spans="1:20" x14ac:dyDescent="0.25">
      <c r="A36372">
        <v>7105703</v>
      </c>
      <c r="B36372" t="s">
        <v>29</v>
      </c>
      <c r="C36372" s="1">
        <v>45089</v>
      </c>
      <c r="D36372">
        <v>2023</v>
      </c>
      <c r="E36372" s="1">
        <v>45089</v>
      </c>
      <c r="F36372">
        <v>2023</v>
      </c>
      <c r="G36372" t="s">
        <v>36</v>
      </c>
      <c r="H36372" t="s">
        <v>42</v>
      </c>
      <c r="I36372" t="s">
        <v>49</v>
      </c>
      <c r="J36372" t="s">
        <v>352</v>
      </c>
      <c r="K36372" t="s">
        <v>353</v>
      </c>
      <c r="L36372" t="s">
        <v>25</v>
      </c>
      <c r="M36372" t="s">
        <v>34</v>
      </c>
      <c r="N36372" t="s">
        <v>27</v>
      </c>
      <c r="O36372">
        <v>6</v>
      </c>
      <c r="P36372" t="s">
        <v>64</v>
      </c>
      <c r="Q36372" t="s">
        <v>64</v>
      </c>
      <c r="R36372">
        <v>6</v>
      </c>
      <c r="S36372">
        <v>6</v>
      </c>
      <c r="T36372" t="b">
        <v>1</v>
      </c>
    </row>
    <row r="36373" spans="1:20" x14ac:dyDescent="0.25">
      <c r="A36373">
        <v>3294244</v>
      </c>
      <c r="B36373" t="s">
        <v>29</v>
      </c>
      <c r="C36373" s="1">
        <v>43648</v>
      </c>
      <c r="D36373">
        <v>2019</v>
      </c>
      <c r="E36373" s="1">
        <v>43648</v>
      </c>
      <c r="F36373">
        <v>2019</v>
      </c>
      <c r="G36373" t="s">
        <v>36</v>
      </c>
      <c r="H36373" t="s">
        <v>42</v>
      </c>
      <c r="I36373" t="s">
        <v>49</v>
      </c>
      <c r="J36373" t="s">
        <v>352</v>
      </c>
      <c r="K36373" t="s">
        <v>353</v>
      </c>
      <c r="L36373" t="s">
        <v>25</v>
      </c>
      <c r="M36373" t="s">
        <v>34</v>
      </c>
      <c r="N36373" t="s">
        <v>27</v>
      </c>
      <c r="O36373">
        <v>7</v>
      </c>
      <c r="P36373" t="s">
        <v>41</v>
      </c>
      <c r="Q36373" t="s">
        <v>41</v>
      </c>
      <c r="R36373">
        <v>7</v>
      </c>
      <c r="S36373">
        <v>7</v>
      </c>
      <c r="T36373" t="b">
        <v>1</v>
      </c>
    </row>
    <row r="36374" spans="1:20" x14ac:dyDescent="0.25">
      <c r="A36374">
        <v>3692529</v>
      </c>
      <c r="B36374" t="s">
        <v>29</v>
      </c>
      <c r="C36374" s="1">
        <v>43992</v>
      </c>
      <c r="D36374">
        <v>2020</v>
      </c>
      <c r="E36374" s="1">
        <v>43992</v>
      </c>
      <c r="F36374">
        <v>2020</v>
      </c>
      <c r="G36374" t="s">
        <v>36</v>
      </c>
      <c r="H36374" t="s">
        <v>42</v>
      </c>
      <c r="I36374" t="s">
        <v>49</v>
      </c>
      <c r="J36374" t="s">
        <v>352</v>
      </c>
      <c r="K36374" t="s">
        <v>353</v>
      </c>
      <c r="L36374" t="s">
        <v>25</v>
      </c>
      <c r="M36374" t="s">
        <v>34</v>
      </c>
      <c r="N36374" t="s">
        <v>27</v>
      </c>
      <c r="O36374">
        <v>6</v>
      </c>
      <c r="P36374" t="s">
        <v>64</v>
      </c>
      <c r="Q36374" t="s">
        <v>64</v>
      </c>
      <c r="R36374">
        <v>6</v>
      </c>
      <c r="S36374">
        <v>6</v>
      </c>
      <c r="T36374" t="b">
        <v>1</v>
      </c>
    </row>
    <row r="36375" spans="1:20" x14ac:dyDescent="0.25">
      <c r="A36375">
        <v>4834714</v>
      </c>
      <c r="B36375" t="s">
        <v>29</v>
      </c>
      <c r="C36375" s="1">
        <v>44491</v>
      </c>
      <c r="D36375">
        <v>2021</v>
      </c>
      <c r="E36375" s="1">
        <v>44491</v>
      </c>
      <c r="F36375">
        <v>2021</v>
      </c>
      <c r="G36375" t="s">
        <v>36</v>
      </c>
      <c r="H36375" t="s">
        <v>42</v>
      </c>
      <c r="I36375" t="s">
        <v>49</v>
      </c>
      <c r="J36375" t="s">
        <v>352</v>
      </c>
      <c r="K36375" t="s">
        <v>353</v>
      </c>
      <c r="L36375" t="s">
        <v>25</v>
      </c>
      <c r="M36375" t="s">
        <v>34</v>
      </c>
      <c r="N36375" t="s">
        <v>27</v>
      </c>
      <c r="O36375">
        <v>10</v>
      </c>
      <c r="P36375" t="s">
        <v>28</v>
      </c>
      <c r="Q36375" t="s">
        <v>28</v>
      </c>
      <c r="R36375">
        <v>10</v>
      </c>
      <c r="S36375">
        <v>10</v>
      </c>
      <c r="T36375" t="b">
        <v>1</v>
      </c>
    </row>
    <row r="36376" spans="1:20" x14ac:dyDescent="0.25">
      <c r="A36376">
        <v>3156948</v>
      </c>
      <c r="B36376" t="s">
        <v>29</v>
      </c>
      <c r="C36376" s="1">
        <v>43516</v>
      </c>
      <c r="D36376">
        <v>2019</v>
      </c>
      <c r="E36376" s="1">
        <v>43516</v>
      </c>
      <c r="F36376">
        <v>2019</v>
      </c>
      <c r="G36376" t="s">
        <v>36</v>
      </c>
      <c r="H36376" t="s">
        <v>42</v>
      </c>
      <c r="I36376" t="s">
        <v>49</v>
      </c>
      <c r="J36376" t="s">
        <v>352</v>
      </c>
      <c r="K36376" t="s">
        <v>353</v>
      </c>
      <c r="L36376" t="s">
        <v>25</v>
      </c>
      <c r="M36376" t="s">
        <v>34</v>
      </c>
      <c r="N36376" t="s">
        <v>27</v>
      </c>
      <c r="O36376">
        <v>2</v>
      </c>
      <c r="P36376" t="s">
        <v>69</v>
      </c>
      <c r="Q36376" t="s">
        <v>69</v>
      </c>
      <c r="R36376">
        <v>2</v>
      </c>
      <c r="S36376">
        <v>2</v>
      </c>
      <c r="T36376" t="b">
        <v>1</v>
      </c>
    </row>
    <row r="36377" spans="1:20" x14ac:dyDescent="0.25">
      <c r="A36377">
        <v>2956225</v>
      </c>
      <c r="B36377" t="s">
        <v>29</v>
      </c>
      <c r="C36377" s="1">
        <v>43287</v>
      </c>
      <c r="D36377">
        <v>2018</v>
      </c>
      <c r="E36377" s="1">
        <v>43287</v>
      </c>
      <c r="F36377">
        <v>2018</v>
      </c>
      <c r="G36377" t="s">
        <v>36</v>
      </c>
      <c r="H36377" t="s">
        <v>42</v>
      </c>
      <c r="I36377" t="s">
        <v>49</v>
      </c>
      <c r="J36377" t="s">
        <v>352</v>
      </c>
      <c r="K36377" t="s">
        <v>353</v>
      </c>
      <c r="L36377" t="s">
        <v>25</v>
      </c>
      <c r="M36377" t="s">
        <v>34</v>
      </c>
      <c r="N36377" t="s">
        <v>27</v>
      </c>
      <c r="O36377">
        <v>7</v>
      </c>
      <c r="P36377" t="s">
        <v>41</v>
      </c>
      <c r="Q36377" t="s">
        <v>41</v>
      </c>
      <c r="R36377">
        <v>7</v>
      </c>
      <c r="S36377">
        <v>7</v>
      </c>
      <c r="T36377" t="b">
        <v>1</v>
      </c>
    </row>
    <row r="36378" spans="1:20" x14ac:dyDescent="0.25">
      <c r="A36378">
        <v>2902901</v>
      </c>
      <c r="B36378" t="s">
        <v>29</v>
      </c>
      <c r="C36378" s="1">
        <v>43230</v>
      </c>
      <c r="D36378">
        <v>2018</v>
      </c>
      <c r="E36378" s="1">
        <v>43230</v>
      </c>
      <c r="F36378">
        <v>2018</v>
      </c>
      <c r="G36378" t="s">
        <v>36</v>
      </c>
      <c r="H36378" t="s">
        <v>42</v>
      </c>
      <c r="I36378" t="s">
        <v>49</v>
      </c>
      <c r="J36378" t="s">
        <v>352</v>
      </c>
      <c r="K36378" t="s">
        <v>353</v>
      </c>
      <c r="L36378" t="s">
        <v>25</v>
      </c>
      <c r="M36378" t="s">
        <v>34</v>
      </c>
      <c r="N36378" t="s">
        <v>27</v>
      </c>
      <c r="O36378">
        <v>5</v>
      </c>
      <c r="P36378" t="s">
        <v>60</v>
      </c>
      <c r="Q36378" t="s">
        <v>60</v>
      </c>
      <c r="R36378">
        <v>5</v>
      </c>
      <c r="S36378">
        <v>5</v>
      </c>
      <c r="T36378" t="b">
        <v>1</v>
      </c>
    </row>
    <row r="36379" spans="1:20" x14ac:dyDescent="0.25">
      <c r="A36379">
        <v>2933187</v>
      </c>
      <c r="B36379" t="s">
        <v>29</v>
      </c>
      <c r="C36379" s="1">
        <v>43263</v>
      </c>
      <c r="D36379">
        <v>2018</v>
      </c>
      <c r="E36379" s="1">
        <v>43269</v>
      </c>
      <c r="F36379">
        <v>2018</v>
      </c>
      <c r="G36379" t="s">
        <v>36</v>
      </c>
      <c r="H36379" t="s">
        <v>42</v>
      </c>
      <c r="I36379" t="s">
        <v>49</v>
      </c>
      <c r="J36379" t="s">
        <v>352</v>
      </c>
      <c r="K36379" t="s">
        <v>353</v>
      </c>
      <c r="L36379" t="s">
        <v>25</v>
      </c>
      <c r="M36379" t="s">
        <v>34</v>
      </c>
      <c r="N36379" t="s">
        <v>27</v>
      </c>
      <c r="O36379">
        <v>6</v>
      </c>
      <c r="P36379" t="s">
        <v>64</v>
      </c>
      <c r="Q36379" t="s">
        <v>64</v>
      </c>
      <c r="R36379">
        <v>6</v>
      </c>
      <c r="S36379">
        <v>6</v>
      </c>
      <c r="T36379" t="b">
        <v>1</v>
      </c>
    </row>
    <row r="36380" spans="1:20" x14ac:dyDescent="0.25">
      <c r="A36380">
        <v>3035703</v>
      </c>
      <c r="B36380" t="s">
        <v>29</v>
      </c>
      <c r="C36380" s="1">
        <v>43375</v>
      </c>
      <c r="D36380">
        <v>2018</v>
      </c>
      <c r="E36380" s="1">
        <v>43376</v>
      </c>
      <c r="F36380">
        <v>2018</v>
      </c>
      <c r="G36380" t="s">
        <v>36</v>
      </c>
      <c r="H36380" t="s">
        <v>42</v>
      </c>
      <c r="I36380" t="s">
        <v>49</v>
      </c>
      <c r="J36380" t="s">
        <v>352</v>
      </c>
      <c r="K36380" t="s">
        <v>353</v>
      </c>
      <c r="L36380" t="s">
        <v>25</v>
      </c>
      <c r="M36380" t="s">
        <v>34</v>
      </c>
      <c r="N36380" t="s">
        <v>27</v>
      </c>
      <c r="O36380">
        <v>10</v>
      </c>
      <c r="P36380" t="s">
        <v>28</v>
      </c>
      <c r="Q36380" t="s">
        <v>28</v>
      </c>
      <c r="R36380">
        <v>10</v>
      </c>
      <c r="S36380">
        <v>10</v>
      </c>
      <c r="T36380" t="b">
        <v>1</v>
      </c>
    </row>
    <row r="36381" spans="1:20" x14ac:dyDescent="0.25">
      <c r="A36381">
        <v>4144062</v>
      </c>
      <c r="B36381" t="s">
        <v>29</v>
      </c>
      <c r="C36381" s="1">
        <v>44243</v>
      </c>
      <c r="D36381">
        <v>2021</v>
      </c>
      <c r="E36381" s="1">
        <v>44243</v>
      </c>
      <c r="F36381">
        <v>2021</v>
      </c>
      <c r="G36381" t="s">
        <v>36</v>
      </c>
      <c r="H36381" t="s">
        <v>42</v>
      </c>
      <c r="I36381" t="s">
        <v>49</v>
      </c>
      <c r="J36381" t="s">
        <v>352</v>
      </c>
      <c r="K36381" t="s">
        <v>353</v>
      </c>
      <c r="L36381" t="s">
        <v>25</v>
      </c>
      <c r="M36381" t="s">
        <v>34</v>
      </c>
      <c r="N36381" t="s">
        <v>27</v>
      </c>
      <c r="O36381">
        <v>2</v>
      </c>
      <c r="P36381" t="s">
        <v>69</v>
      </c>
      <c r="Q36381" t="s">
        <v>69</v>
      </c>
      <c r="R36381">
        <v>2</v>
      </c>
      <c r="S36381">
        <v>2</v>
      </c>
      <c r="T36381" t="b">
        <v>1</v>
      </c>
    </row>
    <row r="36382" spans="1:20" x14ac:dyDescent="0.25">
      <c r="A36382">
        <v>6001175</v>
      </c>
      <c r="B36382" t="s">
        <v>29</v>
      </c>
      <c r="C36382" s="1">
        <v>44825</v>
      </c>
      <c r="D36382">
        <v>2022</v>
      </c>
      <c r="E36382" s="1">
        <v>44825</v>
      </c>
      <c r="F36382">
        <v>2022</v>
      </c>
      <c r="G36382" t="s">
        <v>36</v>
      </c>
      <c r="H36382" t="s">
        <v>42</v>
      </c>
      <c r="I36382" t="s">
        <v>49</v>
      </c>
      <c r="J36382" t="s">
        <v>352</v>
      </c>
      <c r="K36382" t="s">
        <v>353</v>
      </c>
      <c r="L36382" t="s">
        <v>25</v>
      </c>
      <c r="M36382" t="s">
        <v>34</v>
      </c>
      <c r="N36382" t="s">
        <v>27</v>
      </c>
      <c r="O36382">
        <v>9</v>
      </c>
      <c r="P36382" t="s">
        <v>67</v>
      </c>
      <c r="Q36382" t="s">
        <v>67</v>
      </c>
      <c r="R36382">
        <v>9</v>
      </c>
      <c r="S36382">
        <v>9</v>
      </c>
      <c r="T36382" t="b">
        <v>1</v>
      </c>
    </row>
    <row r="36383" spans="1:20" x14ac:dyDescent="0.25">
      <c r="A36383">
        <v>5063904</v>
      </c>
      <c r="B36383" t="s">
        <v>29</v>
      </c>
      <c r="C36383" s="1">
        <v>44562</v>
      </c>
      <c r="D36383">
        <v>2022</v>
      </c>
      <c r="E36383" s="1">
        <v>44562</v>
      </c>
      <c r="F36383">
        <v>2022</v>
      </c>
      <c r="G36383" t="s">
        <v>36</v>
      </c>
      <c r="H36383" t="s">
        <v>42</v>
      </c>
      <c r="I36383" t="s">
        <v>49</v>
      </c>
      <c r="J36383" t="s">
        <v>352</v>
      </c>
      <c r="K36383" t="s">
        <v>353</v>
      </c>
      <c r="L36383" t="s">
        <v>25</v>
      </c>
      <c r="M36383" t="s">
        <v>34</v>
      </c>
      <c r="N36383" t="s">
        <v>27</v>
      </c>
      <c r="O36383">
        <v>1</v>
      </c>
      <c r="P36383" t="s">
        <v>62</v>
      </c>
      <c r="Q36383" t="s">
        <v>62</v>
      </c>
      <c r="R36383">
        <v>1</v>
      </c>
      <c r="S36383">
        <v>1</v>
      </c>
      <c r="T36383" t="b">
        <v>1</v>
      </c>
    </row>
    <row r="36384" spans="1:20" x14ac:dyDescent="0.25">
      <c r="A36384">
        <v>3291371</v>
      </c>
      <c r="B36384" t="s">
        <v>29</v>
      </c>
      <c r="C36384" s="1">
        <v>43645</v>
      </c>
      <c r="D36384">
        <v>2019</v>
      </c>
      <c r="E36384" s="1">
        <v>43645</v>
      </c>
      <c r="F36384">
        <v>2019</v>
      </c>
      <c r="G36384" t="s">
        <v>36</v>
      </c>
      <c r="H36384" t="s">
        <v>42</v>
      </c>
      <c r="I36384" t="s">
        <v>49</v>
      </c>
      <c r="J36384" t="s">
        <v>352</v>
      </c>
      <c r="K36384" t="s">
        <v>353</v>
      </c>
      <c r="L36384" t="s">
        <v>25</v>
      </c>
      <c r="M36384" t="s">
        <v>34</v>
      </c>
      <c r="N36384" t="s">
        <v>27</v>
      </c>
      <c r="O36384">
        <v>6</v>
      </c>
      <c r="P36384" t="s">
        <v>64</v>
      </c>
      <c r="Q36384" t="s">
        <v>64</v>
      </c>
      <c r="R36384">
        <v>6</v>
      </c>
      <c r="S36384">
        <v>6</v>
      </c>
      <c r="T36384" t="b">
        <v>1</v>
      </c>
    </row>
    <row r="36385" spans="1:20" x14ac:dyDescent="0.25">
      <c r="A36385">
        <v>5681048</v>
      </c>
      <c r="B36385" t="s">
        <v>29</v>
      </c>
      <c r="C36385" s="1">
        <v>44729</v>
      </c>
      <c r="D36385">
        <v>2022</v>
      </c>
      <c r="E36385" s="1">
        <v>44729</v>
      </c>
      <c r="F36385">
        <v>2022</v>
      </c>
      <c r="G36385" t="s">
        <v>36</v>
      </c>
      <c r="H36385" t="s">
        <v>42</v>
      </c>
      <c r="I36385" t="s">
        <v>49</v>
      </c>
      <c r="J36385" t="s">
        <v>352</v>
      </c>
      <c r="K36385" t="s">
        <v>353</v>
      </c>
      <c r="L36385" t="s">
        <v>25</v>
      </c>
      <c r="M36385" t="s">
        <v>34</v>
      </c>
      <c r="N36385" t="s">
        <v>27</v>
      </c>
      <c r="O36385">
        <v>6</v>
      </c>
      <c r="P36385" t="s">
        <v>64</v>
      </c>
      <c r="Q36385" t="s">
        <v>64</v>
      </c>
      <c r="R36385">
        <v>6</v>
      </c>
      <c r="S36385">
        <v>6</v>
      </c>
      <c r="T36385" t="b">
        <v>1</v>
      </c>
    </row>
    <row r="36386" spans="1:20" x14ac:dyDescent="0.25">
      <c r="A36386">
        <v>5906915</v>
      </c>
      <c r="B36386" t="s">
        <v>29</v>
      </c>
      <c r="C36386" s="1">
        <v>44796</v>
      </c>
      <c r="D36386">
        <v>2022</v>
      </c>
      <c r="E36386" s="1">
        <v>44796</v>
      </c>
      <c r="F36386">
        <v>2022</v>
      </c>
      <c r="G36386" t="s">
        <v>36</v>
      </c>
      <c r="H36386" t="s">
        <v>42</v>
      </c>
      <c r="I36386" t="s">
        <v>49</v>
      </c>
      <c r="J36386" t="s">
        <v>352</v>
      </c>
      <c r="K36386" t="s">
        <v>353</v>
      </c>
      <c r="L36386" t="s">
        <v>25</v>
      </c>
      <c r="M36386" t="s">
        <v>34</v>
      </c>
      <c r="N36386" t="s">
        <v>27</v>
      </c>
      <c r="O36386">
        <v>8</v>
      </c>
      <c r="P36386" t="s">
        <v>68</v>
      </c>
      <c r="Q36386" t="s">
        <v>68</v>
      </c>
      <c r="R36386">
        <v>8</v>
      </c>
      <c r="S36386">
        <v>8</v>
      </c>
      <c r="T36386" t="b">
        <v>1</v>
      </c>
    </row>
    <row r="36387" spans="1:20" x14ac:dyDescent="0.25">
      <c r="A36387">
        <v>3709736</v>
      </c>
      <c r="B36387" t="s">
        <v>29</v>
      </c>
      <c r="C36387" s="1">
        <v>44004</v>
      </c>
      <c r="D36387">
        <v>2020</v>
      </c>
      <c r="E36387" s="1">
        <v>44004</v>
      </c>
      <c r="F36387">
        <v>2020</v>
      </c>
      <c r="G36387" t="s">
        <v>36</v>
      </c>
      <c r="H36387" t="s">
        <v>42</v>
      </c>
      <c r="I36387" t="s">
        <v>49</v>
      </c>
      <c r="J36387" t="s">
        <v>352</v>
      </c>
      <c r="K36387" t="s">
        <v>353</v>
      </c>
      <c r="L36387" t="s">
        <v>25</v>
      </c>
      <c r="M36387" t="s">
        <v>34</v>
      </c>
      <c r="N36387" t="s">
        <v>27</v>
      </c>
      <c r="O36387">
        <v>6</v>
      </c>
      <c r="P36387" t="s">
        <v>64</v>
      </c>
      <c r="Q36387" t="s">
        <v>64</v>
      </c>
      <c r="R36387">
        <v>6</v>
      </c>
      <c r="S36387">
        <v>6</v>
      </c>
      <c r="T36387" t="b">
        <v>1</v>
      </c>
    </row>
    <row r="36388" spans="1:20" x14ac:dyDescent="0.25">
      <c r="A36388">
        <v>5034833</v>
      </c>
      <c r="B36388" t="s">
        <v>29</v>
      </c>
      <c r="C36388" s="1">
        <v>44552</v>
      </c>
      <c r="D36388">
        <v>2021</v>
      </c>
      <c r="E36388" s="1">
        <v>44552</v>
      </c>
      <c r="F36388">
        <v>2021</v>
      </c>
      <c r="G36388" t="s">
        <v>36</v>
      </c>
      <c r="H36388" t="s">
        <v>42</v>
      </c>
      <c r="I36388" t="s">
        <v>49</v>
      </c>
      <c r="J36388" t="s">
        <v>352</v>
      </c>
      <c r="K36388" t="s">
        <v>353</v>
      </c>
      <c r="L36388" t="s">
        <v>25</v>
      </c>
      <c r="M36388" t="s">
        <v>34</v>
      </c>
      <c r="N36388" t="s">
        <v>27</v>
      </c>
      <c r="O36388">
        <v>12</v>
      </c>
      <c r="P36388" t="s">
        <v>65</v>
      </c>
      <c r="Q36388" t="s">
        <v>65</v>
      </c>
      <c r="R36388">
        <v>12</v>
      </c>
      <c r="S36388">
        <v>12</v>
      </c>
      <c r="T36388" t="b">
        <v>1</v>
      </c>
    </row>
    <row r="36389" spans="1:20" x14ac:dyDescent="0.25">
      <c r="A36389">
        <v>3265029</v>
      </c>
      <c r="B36389" t="s">
        <v>29</v>
      </c>
      <c r="C36389" s="1">
        <v>43621</v>
      </c>
      <c r="D36389">
        <v>2019</v>
      </c>
      <c r="E36389" s="1">
        <v>43621</v>
      </c>
      <c r="F36389">
        <v>2019</v>
      </c>
      <c r="G36389" t="s">
        <v>36</v>
      </c>
      <c r="H36389" t="s">
        <v>42</v>
      </c>
      <c r="I36389" t="s">
        <v>49</v>
      </c>
      <c r="J36389" t="s">
        <v>352</v>
      </c>
      <c r="K36389" t="s">
        <v>353</v>
      </c>
      <c r="L36389" t="s">
        <v>25</v>
      </c>
      <c r="M36389" t="s">
        <v>34</v>
      </c>
      <c r="N36389" t="s">
        <v>27</v>
      </c>
      <c r="O36389">
        <v>6</v>
      </c>
      <c r="P36389" t="s">
        <v>64</v>
      </c>
      <c r="Q36389" t="s">
        <v>64</v>
      </c>
      <c r="R36389">
        <v>6</v>
      </c>
      <c r="S36389">
        <v>6</v>
      </c>
      <c r="T36389" t="b">
        <v>1</v>
      </c>
    </row>
    <row r="36390" spans="1:20" x14ac:dyDescent="0.25">
      <c r="A36390">
        <v>3482262</v>
      </c>
      <c r="B36390" t="s">
        <v>29</v>
      </c>
      <c r="C36390" s="1">
        <v>43830</v>
      </c>
      <c r="D36390">
        <v>2019</v>
      </c>
      <c r="E36390" s="1">
        <v>43830</v>
      </c>
      <c r="F36390">
        <v>2019</v>
      </c>
      <c r="G36390" t="s">
        <v>36</v>
      </c>
      <c r="H36390" t="s">
        <v>42</v>
      </c>
      <c r="I36390" t="s">
        <v>49</v>
      </c>
      <c r="J36390" t="s">
        <v>352</v>
      </c>
      <c r="K36390" t="s">
        <v>353</v>
      </c>
      <c r="L36390" t="s">
        <v>25</v>
      </c>
      <c r="M36390" t="s">
        <v>34</v>
      </c>
      <c r="N36390" t="s">
        <v>27</v>
      </c>
      <c r="O36390">
        <v>12</v>
      </c>
      <c r="P36390" t="s">
        <v>65</v>
      </c>
      <c r="Q36390" t="s">
        <v>65</v>
      </c>
      <c r="R36390">
        <v>12</v>
      </c>
      <c r="S36390">
        <v>12</v>
      </c>
      <c r="T36390" t="b">
        <v>1</v>
      </c>
    </row>
    <row r="36391" spans="1:20" x14ac:dyDescent="0.25">
      <c r="A36391">
        <v>5478806</v>
      </c>
      <c r="B36391" t="s">
        <v>29</v>
      </c>
      <c r="C36391" s="1">
        <v>44672</v>
      </c>
      <c r="D36391">
        <v>2022</v>
      </c>
      <c r="E36391" s="1">
        <v>44672</v>
      </c>
      <c r="F36391">
        <v>2022</v>
      </c>
      <c r="G36391" t="s">
        <v>36</v>
      </c>
      <c r="H36391" t="s">
        <v>42</v>
      </c>
      <c r="I36391" t="s">
        <v>49</v>
      </c>
      <c r="J36391" t="s">
        <v>352</v>
      </c>
      <c r="K36391" t="s">
        <v>353</v>
      </c>
      <c r="L36391" t="s">
        <v>25</v>
      </c>
      <c r="M36391" t="s">
        <v>34</v>
      </c>
      <c r="N36391" t="s">
        <v>27</v>
      </c>
      <c r="O36391">
        <v>4</v>
      </c>
      <c r="P36391" t="s">
        <v>35</v>
      </c>
      <c r="Q36391" t="s">
        <v>35</v>
      </c>
      <c r="R36391">
        <v>4</v>
      </c>
      <c r="S36391">
        <v>4</v>
      </c>
      <c r="T36391" t="b">
        <v>1</v>
      </c>
    </row>
    <row r="36392" spans="1:20" x14ac:dyDescent="0.25">
      <c r="A36392">
        <v>3126714</v>
      </c>
      <c r="B36392" t="s">
        <v>29</v>
      </c>
      <c r="C36392" s="1">
        <v>43481</v>
      </c>
      <c r="D36392">
        <v>2019</v>
      </c>
      <c r="E36392" s="1">
        <v>43481</v>
      </c>
      <c r="F36392">
        <v>2019</v>
      </c>
      <c r="G36392" t="s">
        <v>36</v>
      </c>
      <c r="H36392" t="s">
        <v>42</v>
      </c>
      <c r="I36392" t="s">
        <v>49</v>
      </c>
      <c r="J36392" t="s">
        <v>352</v>
      </c>
      <c r="K36392" t="s">
        <v>353</v>
      </c>
      <c r="L36392" t="s">
        <v>25</v>
      </c>
      <c r="M36392" t="s">
        <v>34</v>
      </c>
      <c r="N36392" t="s">
        <v>27</v>
      </c>
      <c r="O36392">
        <v>1</v>
      </c>
      <c r="P36392" t="s">
        <v>62</v>
      </c>
      <c r="Q36392" t="s">
        <v>62</v>
      </c>
      <c r="R36392">
        <v>1</v>
      </c>
      <c r="S36392">
        <v>1</v>
      </c>
      <c r="T36392" t="b">
        <v>1</v>
      </c>
    </row>
    <row r="36393" spans="1:20" x14ac:dyDescent="0.25">
      <c r="A36393">
        <v>3685619</v>
      </c>
      <c r="B36393" t="s">
        <v>29</v>
      </c>
      <c r="C36393" s="1">
        <v>43987</v>
      </c>
      <c r="D36393">
        <v>2020</v>
      </c>
      <c r="E36393" s="1">
        <v>43987</v>
      </c>
      <c r="F36393">
        <v>2020</v>
      </c>
      <c r="G36393" t="s">
        <v>36</v>
      </c>
      <c r="H36393" t="s">
        <v>42</v>
      </c>
      <c r="I36393" t="s">
        <v>49</v>
      </c>
      <c r="J36393" t="s">
        <v>352</v>
      </c>
      <c r="K36393" t="s">
        <v>353</v>
      </c>
      <c r="L36393" t="s">
        <v>25</v>
      </c>
      <c r="M36393" t="s">
        <v>34</v>
      </c>
      <c r="N36393" t="s">
        <v>27</v>
      </c>
      <c r="O36393">
        <v>6</v>
      </c>
      <c r="P36393" t="s">
        <v>64</v>
      </c>
      <c r="Q36393" t="s">
        <v>64</v>
      </c>
      <c r="R36393">
        <v>6</v>
      </c>
      <c r="S36393">
        <v>6</v>
      </c>
      <c r="T36393" t="b">
        <v>1</v>
      </c>
    </row>
    <row r="36394" spans="1:20" x14ac:dyDescent="0.25">
      <c r="A36394">
        <v>2675366</v>
      </c>
      <c r="B36394" t="s">
        <v>29</v>
      </c>
      <c r="C36394" s="1">
        <v>42993</v>
      </c>
      <c r="D36394">
        <v>2017</v>
      </c>
      <c r="E36394" s="1">
        <v>42993</v>
      </c>
      <c r="F36394">
        <v>2017</v>
      </c>
      <c r="G36394" t="s">
        <v>36</v>
      </c>
      <c r="H36394" t="s">
        <v>42</v>
      </c>
      <c r="I36394" t="s">
        <v>49</v>
      </c>
      <c r="J36394" t="s">
        <v>352</v>
      </c>
      <c r="K36394" t="s">
        <v>353</v>
      </c>
      <c r="L36394" t="s">
        <v>25</v>
      </c>
      <c r="M36394" t="s">
        <v>34</v>
      </c>
      <c r="N36394" t="s">
        <v>27</v>
      </c>
      <c r="O36394">
        <v>9</v>
      </c>
      <c r="P36394" t="s">
        <v>67</v>
      </c>
      <c r="Q36394" t="s">
        <v>67</v>
      </c>
      <c r="R36394">
        <v>9</v>
      </c>
      <c r="S36394">
        <v>9</v>
      </c>
      <c r="T36394" t="b">
        <v>1</v>
      </c>
    </row>
    <row r="36395" spans="1:20" x14ac:dyDescent="0.25">
      <c r="A36395">
        <v>4707628</v>
      </c>
      <c r="B36395" t="s">
        <v>29</v>
      </c>
      <c r="C36395" s="1">
        <v>44448</v>
      </c>
      <c r="D36395">
        <v>2021</v>
      </c>
      <c r="E36395" s="1">
        <v>44448</v>
      </c>
      <c r="F36395">
        <v>2021</v>
      </c>
      <c r="G36395" t="s">
        <v>36</v>
      </c>
      <c r="H36395" t="s">
        <v>42</v>
      </c>
      <c r="I36395" t="s">
        <v>49</v>
      </c>
      <c r="J36395" t="s">
        <v>352</v>
      </c>
      <c r="K36395" t="s">
        <v>353</v>
      </c>
      <c r="L36395" t="s">
        <v>25</v>
      </c>
      <c r="M36395" t="s">
        <v>34</v>
      </c>
      <c r="N36395" t="s">
        <v>27</v>
      </c>
      <c r="O36395">
        <v>9</v>
      </c>
      <c r="P36395" t="s">
        <v>67</v>
      </c>
      <c r="Q36395" t="s">
        <v>67</v>
      </c>
      <c r="R36395">
        <v>9</v>
      </c>
      <c r="S36395">
        <v>9</v>
      </c>
      <c r="T36395" t="b">
        <v>1</v>
      </c>
    </row>
    <row r="36396" spans="1:20" x14ac:dyDescent="0.25">
      <c r="A36396">
        <v>2680471</v>
      </c>
      <c r="B36396" t="s">
        <v>29</v>
      </c>
      <c r="C36396" s="1">
        <v>42999</v>
      </c>
      <c r="D36396">
        <v>2017</v>
      </c>
      <c r="E36396" s="1">
        <v>42999</v>
      </c>
      <c r="F36396">
        <v>2017</v>
      </c>
      <c r="G36396" t="s">
        <v>36</v>
      </c>
      <c r="H36396" t="s">
        <v>42</v>
      </c>
      <c r="I36396" t="s">
        <v>49</v>
      </c>
      <c r="J36396" t="s">
        <v>352</v>
      </c>
      <c r="K36396" t="s">
        <v>353</v>
      </c>
      <c r="L36396" t="s">
        <v>25</v>
      </c>
      <c r="M36396" t="s">
        <v>34</v>
      </c>
      <c r="N36396" t="s">
        <v>27</v>
      </c>
      <c r="O36396">
        <v>9</v>
      </c>
      <c r="P36396" t="s">
        <v>67</v>
      </c>
      <c r="Q36396" t="s">
        <v>67</v>
      </c>
      <c r="R36396">
        <v>9</v>
      </c>
      <c r="S36396">
        <v>9</v>
      </c>
      <c r="T36396" t="b">
        <v>1</v>
      </c>
    </row>
    <row r="36397" spans="1:20" x14ac:dyDescent="0.25">
      <c r="A36397">
        <v>4391829</v>
      </c>
      <c r="B36397" t="s">
        <v>29</v>
      </c>
      <c r="C36397" s="1">
        <v>44336</v>
      </c>
      <c r="D36397">
        <v>2021</v>
      </c>
      <c r="E36397" s="1">
        <v>44336</v>
      </c>
      <c r="F36397">
        <v>2021</v>
      </c>
      <c r="G36397" t="s">
        <v>36</v>
      </c>
      <c r="H36397" t="s">
        <v>42</v>
      </c>
      <c r="I36397" t="s">
        <v>49</v>
      </c>
      <c r="J36397" t="s">
        <v>352</v>
      </c>
      <c r="K36397" t="s">
        <v>353</v>
      </c>
      <c r="L36397" t="s">
        <v>25</v>
      </c>
      <c r="M36397" t="s">
        <v>34</v>
      </c>
      <c r="N36397" t="s">
        <v>27</v>
      </c>
      <c r="O36397">
        <v>5</v>
      </c>
      <c r="P36397" t="s">
        <v>60</v>
      </c>
      <c r="Q36397" t="s">
        <v>60</v>
      </c>
      <c r="R36397">
        <v>5</v>
      </c>
      <c r="S36397">
        <v>5</v>
      </c>
      <c r="T36397" t="b">
        <v>1</v>
      </c>
    </row>
    <row r="36398" spans="1:20" x14ac:dyDescent="0.25">
      <c r="A36398">
        <v>3850367</v>
      </c>
      <c r="B36398" t="s">
        <v>29</v>
      </c>
      <c r="C36398" s="1">
        <v>44089</v>
      </c>
      <c r="D36398">
        <v>2020</v>
      </c>
      <c r="E36398" s="1">
        <v>44089</v>
      </c>
      <c r="F36398">
        <v>2020</v>
      </c>
      <c r="G36398" t="s">
        <v>36</v>
      </c>
      <c r="H36398" t="s">
        <v>42</v>
      </c>
      <c r="I36398" t="s">
        <v>49</v>
      </c>
      <c r="J36398" t="s">
        <v>352</v>
      </c>
      <c r="K36398" t="s">
        <v>353</v>
      </c>
      <c r="L36398" t="s">
        <v>25</v>
      </c>
      <c r="M36398" t="s">
        <v>34</v>
      </c>
      <c r="N36398" t="s">
        <v>27</v>
      </c>
      <c r="O36398">
        <v>9</v>
      </c>
      <c r="P36398" t="s">
        <v>67</v>
      </c>
      <c r="Q36398" t="s">
        <v>67</v>
      </c>
      <c r="R36398">
        <v>9</v>
      </c>
      <c r="S36398">
        <v>9</v>
      </c>
      <c r="T36398" t="b">
        <v>1</v>
      </c>
    </row>
    <row r="36399" spans="1:20" x14ac:dyDescent="0.25">
      <c r="A36399">
        <v>5271113</v>
      </c>
      <c r="B36399" t="s">
        <v>29</v>
      </c>
      <c r="C36399" s="1">
        <v>44620</v>
      </c>
      <c r="D36399">
        <v>2022</v>
      </c>
      <c r="E36399" s="1">
        <v>44620</v>
      </c>
      <c r="F36399">
        <v>2022</v>
      </c>
      <c r="G36399" t="s">
        <v>36</v>
      </c>
      <c r="H36399" t="s">
        <v>42</v>
      </c>
      <c r="I36399" t="s">
        <v>49</v>
      </c>
      <c r="J36399" t="s">
        <v>352</v>
      </c>
      <c r="K36399" t="s">
        <v>353</v>
      </c>
      <c r="L36399" t="s">
        <v>25</v>
      </c>
      <c r="M36399" t="s">
        <v>34</v>
      </c>
      <c r="N36399" t="s">
        <v>27</v>
      </c>
      <c r="O36399">
        <v>2</v>
      </c>
      <c r="P36399" t="s">
        <v>69</v>
      </c>
      <c r="Q36399" t="s">
        <v>69</v>
      </c>
      <c r="R36399">
        <v>2</v>
      </c>
      <c r="S36399">
        <v>2</v>
      </c>
      <c r="T36399" t="b">
        <v>1</v>
      </c>
    </row>
    <row r="36400" spans="1:20" x14ac:dyDescent="0.25">
      <c r="A36400">
        <v>5424395</v>
      </c>
      <c r="B36400" t="s">
        <v>29</v>
      </c>
      <c r="C36400" s="1">
        <v>44659</v>
      </c>
      <c r="D36400">
        <v>2022</v>
      </c>
      <c r="E36400" s="1">
        <v>44659</v>
      </c>
      <c r="F36400">
        <v>2022</v>
      </c>
      <c r="G36400" t="s">
        <v>36</v>
      </c>
      <c r="H36400" t="s">
        <v>42</v>
      </c>
      <c r="I36400" t="s">
        <v>49</v>
      </c>
      <c r="J36400" t="s">
        <v>352</v>
      </c>
      <c r="K36400" t="s">
        <v>353</v>
      </c>
      <c r="L36400" t="s">
        <v>25</v>
      </c>
      <c r="M36400" t="s">
        <v>34</v>
      </c>
      <c r="N36400" t="s">
        <v>27</v>
      </c>
      <c r="O36400">
        <v>4</v>
      </c>
      <c r="P36400" t="s">
        <v>35</v>
      </c>
      <c r="Q36400" t="s">
        <v>35</v>
      </c>
      <c r="R36400">
        <v>4</v>
      </c>
      <c r="S36400">
        <v>4</v>
      </c>
      <c r="T36400" t="b">
        <v>1</v>
      </c>
    </row>
    <row r="36401" spans="1:20" x14ac:dyDescent="0.25">
      <c r="A36401">
        <v>3241360</v>
      </c>
      <c r="B36401" t="s">
        <v>29</v>
      </c>
      <c r="C36401" s="1">
        <v>43599</v>
      </c>
      <c r="D36401">
        <v>2019</v>
      </c>
      <c r="E36401" s="1">
        <v>43599</v>
      </c>
      <c r="F36401">
        <v>2019</v>
      </c>
      <c r="G36401" t="s">
        <v>36</v>
      </c>
      <c r="H36401" t="s">
        <v>42</v>
      </c>
      <c r="I36401" t="s">
        <v>49</v>
      </c>
      <c r="J36401" t="s">
        <v>352</v>
      </c>
      <c r="K36401" t="s">
        <v>353</v>
      </c>
      <c r="L36401" t="s">
        <v>25</v>
      </c>
      <c r="M36401" t="s">
        <v>34</v>
      </c>
      <c r="N36401" t="s">
        <v>27</v>
      </c>
      <c r="O36401">
        <v>5</v>
      </c>
      <c r="P36401" t="s">
        <v>60</v>
      </c>
      <c r="Q36401" t="s">
        <v>60</v>
      </c>
      <c r="R36401">
        <v>5</v>
      </c>
      <c r="S36401">
        <v>5</v>
      </c>
      <c r="T36401" t="b">
        <v>1</v>
      </c>
    </row>
    <row r="36402" spans="1:20" x14ac:dyDescent="0.25">
      <c r="A36402">
        <v>3835756</v>
      </c>
      <c r="B36402" t="s">
        <v>29</v>
      </c>
      <c r="C36402" s="1">
        <v>44082</v>
      </c>
      <c r="D36402">
        <v>2020</v>
      </c>
      <c r="E36402" s="1">
        <v>44082</v>
      </c>
      <c r="F36402">
        <v>2020</v>
      </c>
      <c r="G36402" t="s">
        <v>36</v>
      </c>
      <c r="H36402" t="s">
        <v>42</v>
      </c>
      <c r="I36402" t="s">
        <v>49</v>
      </c>
      <c r="J36402" t="s">
        <v>352</v>
      </c>
      <c r="K36402" t="s">
        <v>353</v>
      </c>
      <c r="L36402" t="s">
        <v>25</v>
      </c>
      <c r="M36402" t="s">
        <v>34</v>
      </c>
      <c r="N36402" t="s">
        <v>27</v>
      </c>
      <c r="O36402">
        <v>9</v>
      </c>
      <c r="P36402" t="s">
        <v>67</v>
      </c>
      <c r="Q36402" t="s">
        <v>67</v>
      </c>
      <c r="R36402">
        <v>9</v>
      </c>
      <c r="S36402">
        <v>9</v>
      </c>
      <c r="T36402" t="b">
        <v>1</v>
      </c>
    </row>
    <row r="36403" spans="1:20" x14ac:dyDescent="0.25">
      <c r="A36403">
        <v>6839122</v>
      </c>
      <c r="B36403" t="s">
        <v>29</v>
      </c>
      <c r="C36403" s="1">
        <v>45031</v>
      </c>
      <c r="D36403">
        <v>2023</v>
      </c>
      <c r="E36403" s="1">
        <v>45031</v>
      </c>
      <c r="F36403">
        <v>2023</v>
      </c>
      <c r="G36403" t="s">
        <v>36</v>
      </c>
      <c r="H36403" t="s">
        <v>42</v>
      </c>
      <c r="I36403" t="s">
        <v>49</v>
      </c>
      <c r="J36403" t="s">
        <v>352</v>
      </c>
      <c r="K36403" t="s">
        <v>353</v>
      </c>
      <c r="L36403" t="s">
        <v>25</v>
      </c>
      <c r="M36403" t="s">
        <v>34</v>
      </c>
      <c r="N36403" t="s">
        <v>27</v>
      </c>
      <c r="O36403">
        <v>4</v>
      </c>
      <c r="P36403" t="s">
        <v>35</v>
      </c>
      <c r="Q36403" t="s">
        <v>35</v>
      </c>
      <c r="R36403">
        <v>4</v>
      </c>
      <c r="S36403">
        <v>4</v>
      </c>
      <c r="T36403" t="b">
        <v>1</v>
      </c>
    </row>
    <row r="36404" spans="1:20" x14ac:dyDescent="0.25">
      <c r="A36404">
        <v>3359495</v>
      </c>
      <c r="B36404" t="s">
        <v>29</v>
      </c>
      <c r="C36404" s="1">
        <v>43707</v>
      </c>
      <c r="D36404">
        <v>2019</v>
      </c>
      <c r="E36404" s="1">
        <v>43707</v>
      </c>
      <c r="F36404">
        <v>2019</v>
      </c>
      <c r="G36404" t="s">
        <v>36</v>
      </c>
      <c r="H36404" t="s">
        <v>42</v>
      </c>
      <c r="I36404" t="s">
        <v>49</v>
      </c>
      <c r="J36404" t="s">
        <v>352</v>
      </c>
      <c r="K36404" t="s">
        <v>353</v>
      </c>
      <c r="L36404" t="s">
        <v>25</v>
      </c>
      <c r="M36404" t="s">
        <v>34</v>
      </c>
      <c r="N36404" t="s">
        <v>27</v>
      </c>
      <c r="O36404">
        <v>8</v>
      </c>
      <c r="P36404" t="s">
        <v>68</v>
      </c>
      <c r="Q36404" t="s">
        <v>68</v>
      </c>
      <c r="R36404">
        <v>8</v>
      </c>
      <c r="S36404">
        <v>8</v>
      </c>
      <c r="T36404" t="b">
        <v>1</v>
      </c>
    </row>
    <row r="36405" spans="1:20" x14ac:dyDescent="0.25">
      <c r="A36405">
        <v>6504256</v>
      </c>
      <c r="B36405" t="s">
        <v>29</v>
      </c>
      <c r="C36405" s="1">
        <v>44957</v>
      </c>
      <c r="D36405">
        <v>2023</v>
      </c>
      <c r="E36405" s="1">
        <v>44957</v>
      </c>
      <c r="F36405">
        <v>2023</v>
      </c>
      <c r="G36405" t="s">
        <v>36</v>
      </c>
      <c r="H36405" t="s">
        <v>42</v>
      </c>
      <c r="I36405" t="s">
        <v>49</v>
      </c>
      <c r="J36405" t="s">
        <v>352</v>
      </c>
      <c r="K36405" t="s">
        <v>353</v>
      </c>
      <c r="L36405" t="s">
        <v>25</v>
      </c>
      <c r="M36405" t="s">
        <v>34</v>
      </c>
      <c r="N36405" t="s">
        <v>27</v>
      </c>
      <c r="O36405">
        <v>1</v>
      </c>
      <c r="P36405" t="s">
        <v>62</v>
      </c>
      <c r="Q36405" t="s">
        <v>62</v>
      </c>
      <c r="R36405">
        <v>1</v>
      </c>
      <c r="S36405">
        <v>1</v>
      </c>
      <c r="T36405" t="b">
        <v>1</v>
      </c>
    </row>
    <row r="36406" spans="1:20" x14ac:dyDescent="0.25">
      <c r="A36406">
        <v>4557857</v>
      </c>
      <c r="B36406" t="s">
        <v>29</v>
      </c>
      <c r="C36406" s="1">
        <v>44397</v>
      </c>
      <c r="D36406">
        <v>2021</v>
      </c>
      <c r="E36406" s="1">
        <v>44397</v>
      </c>
      <c r="F36406">
        <v>2021</v>
      </c>
      <c r="G36406" t="s">
        <v>36</v>
      </c>
      <c r="H36406" t="s">
        <v>42</v>
      </c>
      <c r="I36406" t="s">
        <v>49</v>
      </c>
      <c r="J36406" t="s">
        <v>352</v>
      </c>
      <c r="K36406" t="s">
        <v>353</v>
      </c>
      <c r="L36406" t="s">
        <v>25</v>
      </c>
      <c r="M36406" t="s">
        <v>34</v>
      </c>
      <c r="N36406" t="s">
        <v>27</v>
      </c>
      <c r="O36406">
        <v>7</v>
      </c>
      <c r="P36406" t="s">
        <v>41</v>
      </c>
      <c r="Q36406" t="s">
        <v>41</v>
      </c>
      <c r="R36406">
        <v>7</v>
      </c>
      <c r="S36406">
        <v>7</v>
      </c>
      <c r="T36406" t="b">
        <v>1</v>
      </c>
    </row>
    <row r="36407" spans="1:20" x14ac:dyDescent="0.25">
      <c r="A36407">
        <v>3039769</v>
      </c>
      <c r="B36407" t="s">
        <v>29</v>
      </c>
      <c r="C36407" s="1">
        <v>43380</v>
      </c>
      <c r="D36407">
        <v>2018</v>
      </c>
      <c r="E36407" s="1">
        <v>43380</v>
      </c>
      <c r="F36407">
        <v>2018</v>
      </c>
      <c r="G36407" t="s">
        <v>36</v>
      </c>
      <c r="H36407" t="s">
        <v>42</v>
      </c>
      <c r="I36407" t="s">
        <v>49</v>
      </c>
      <c r="J36407" t="s">
        <v>352</v>
      </c>
      <c r="K36407" t="s">
        <v>353</v>
      </c>
      <c r="L36407" t="s">
        <v>25</v>
      </c>
      <c r="M36407" t="s">
        <v>34</v>
      </c>
      <c r="N36407" t="s">
        <v>27</v>
      </c>
      <c r="O36407">
        <v>10</v>
      </c>
      <c r="P36407" t="s">
        <v>28</v>
      </c>
      <c r="Q36407" t="s">
        <v>28</v>
      </c>
      <c r="R36407">
        <v>10</v>
      </c>
      <c r="S36407">
        <v>10</v>
      </c>
      <c r="T36407" t="b">
        <v>1</v>
      </c>
    </row>
    <row r="36408" spans="1:20" x14ac:dyDescent="0.25">
      <c r="A36408">
        <v>4880031</v>
      </c>
      <c r="B36408" t="s">
        <v>29</v>
      </c>
      <c r="C36408" s="1">
        <v>44505</v>
      </c>
      <c r="D36408">
        <v>2021</v>
      </c>
      <c r="E36408" s="1">
        <v>44505</v>
      </c>
      <c r="F36408">
        <v>2021</v>
      </c>
      <c r="G36408" t="s">
        <v>36</v>
      </c>
      <c r="H36408" t="s">
        <v>42</v>
      </c>
      <c r="I36408" t="s">
        <v>49</v>
      </c>
      <c r="J36408" t="s">
        <v>352</v>
      </c>
      <c r="K36408" t="s">
        <v>353</v>
      </c>
      <c r="L36408" t="s">
        <v>25</v>
      </c>
      <c r="M36408" t="s">
        <v>34</v>
      </c>
      <c r="N36408" t="s">
        <v>27</v>
      </c>
      <c r="O36408">
        <v>11</v>
      </c>
      <c r="P36408" t="s">
        <v>54</v>
      </c>
      <c r="Q36408" t="s">
        <v>54</v>
      </c>
      <c r="R36408">
        <v>11</v>
      </c>
      <c r="S36408">
        <v>11</v>
      </c>
      <c r="T36408" t="b">
        <v>1</v>
      </c>
    </row>
    <row r="36409" spans="1:20" x14ac:dyDescent="0.25">
      <c r="A36409">
        <v>3649361</v>
      </c>
      <c r="B36409" t="s">
        <v>29</v>
      </c>
      <c r="C36409" s="1">
        <v>43964</v>
      </c>
      <c r="D36409">
        <v>2020</v>
      </c>
      <c r="E36409" s="1">
        <v>43964</v>
      </c>
      <c r="F36409">
        <v>2020</v>
      </c>
      <c r="G36409" t="s">
        <v>36</v>
      </c>
      <c r="H36409" t="s">
        <v>42</v>
      </c>
      <c r="I36409" t="s">
        <v>49</v>
      </c>
      <c r="J36409" t="s">
        <v>352</v>
      </c>
      <c r="K36409" t="s">
        <v>353</v>
      </c>
      <c r="L36409" t="s">
        <v>25</v>
      </c>
      <c r="M36409" t="s">
        <v>34</v>
      </c>
      <c r="N36409" t="s">
        <v>27</v>
      </c>
      <c r="O36409">
        <v>5</v>
      </c>
      <c r="P36409" t="s">
        <v>60</v>
      </c>
      <c r="Q36409" t="s">
        <v>60</v>
      </c>
      <c r="R36409">
        <v>5</v>
      </c>
      <c r="S36409">
        <v>5</v>
      </c>
      <c r="T36409" t="b">
        <v>1</v>
      </c>
    </row>
    <row r="36410" spans="1:20" x14ac:dyDescent="0.25">
      <c r="A36410">
        <v>3551313</v>
      </c>
      <c r="B36410" t="s">
        <v>29</v>
      </c>
      <c r="C36410" s="1">
        <v>43892</v>
      </c>
      <c r="D36410">
        <v>2020</v>
      </c>
      <c r="E36410" s="1">
        <v>43892</v>
      </c>
      <c r="F36410">
        <v>2020</v>
      </c>
      <c r="G36410" t="s">
        <v>36</v>
      </c>
      <c r="H36410" t="s">
        <v>42</v>
      </c>
      <c r="I36410" t="s">
        <v>49</v>
      </c>
      <c r="J36410" t="s">
        <v>352</v>
      </c>
      <c r="K36410" t="s">
        <v>353</v>
      </c>
      <c r="L36410" t="s">
        <v>25</v>
      </c>
      <c r="M36410" t="s">
        <v>34</v>
      </c>
      <c r="N36410" t="s">
        <v>27</v>
      </c>
      <c r="O36410">
        <v>3</v>
      </c>
      <c r="P36410" t="s">
        <v>66</v>
      </c>
      <c r="Q36410" t="s">
        <v>66</v>
      </c>
      <c r="R36410">
        <v>3</v>
      </c>
      <c r="S36410">
        <v>3</v>
      </c>
      <c r="T36410" t="b">
        <v>1</v>
      </c>
    </row>
    <row r="36411" spans="1:20" x14ac:dyDescent="0.25">
      <c r="A36411">
        <v>3375151</v>
      </c>
      <c r="B36411" t="s">
        <v>29</v>
      </c>
      <c r="C36411" s="1">
        <v>43722</v>
      </c>
      <c r="D36411">
        <v>2019</v>
      </c>
      <c r="E36411" s="1">
        <v>43722</v>
      </c>
      <c r="F36411">
        <v>2019</v>
      </c>
      <c r="G36411" t="s">
        <v>36</v>
      </c>
      <c r="H36411" t="s">
        <v>42</v>
      </c>
      <c r="I36411" t="s">
        <v>49</v>
      </c>
      <c r="J36411" t="s">
        <v>352</v>
      </c>
      <c r="K36411" t="s">
        <v>353</v>
      </c>
      <c r="L36411" t="s">
        <v>25</v>
      </c>
      <c r="M36411" t="s">
        <v>34</v>
      </c>
      <c r="N36411" t="s">
        <v>27</v>
      </c>
      <c r="O36411">
        <v>9</v>
      </c>
      <c r="P36411" t="s">
        <v>67</v>
      </c>
      <c r="Q36411" t="s">
        <v>67</v>
      </c>
      <c r="R36411">
        <v>9</v>
      </c>
      <c r="S36411">
        <v>9</v>
      </c>
      <c r="T36411" t="b">
        <v>1</v>
      </c>
    </row>
    <row r="36412" spans="1:20" x14ac:dyDescent="0.25">
      <c r="A36412">
        <v>3730447</v>
      </c>
      <c r="B36412" t="s">
        <v>29</v>
      </c>
      <c r="C36412" s="1">
        <v>44018</v>
      </c>
      <c r="D36412">
        <v>2020</v>
      </c>
      <c r="E36412" s="1">
        <v>44018</v>
      </c>
      <c r="F36412">
        <v>2020</v>
      </c>
      <c r="G36412" t="s">
        <v>36</v>
      </c>
      <c r="H36412" t="s">
        <v>42</v>
      </c>
      <c r="I36412" t="s">
        <v>49</v>
      </c>
      <c r="J36412" t="s">
        <v>352</v>
      </c>
      <c r="K36412" t="s">
        <v>353</v>
      </c>
      <c r="L36412" t="s">
        <v>25</v>
      </c>
      <c r="M36412" t="s">
        <v>34</v>
      </c>
      <c r="N36412" t="s">
        <v>27</v>
      </c>
      <c r="O36412">
        <v>7</v>
      </c>
      <c r="P36412" t="s">
        <v>41</v>
      </c>
      <c r="Q36412" t="s">
        <v>41</v>
      </c>
      <c r="R36412">
        <v>7</v>
      </c>
      <c r="S36412">
        <v>7</v>
      </c>
      <c r="T36412" t="b">
        <v>1</v>
      </c>
    </row>
    <row r="36413" spans="1:20" x14ac:dyDescent="0.25">
      <c r="A36413">
        <v>2662205</v>
      </c>
      <c r="B36413" t="s">
        <v>29</v>
      </c>
      <c r="C36413" s="1">
        <v>42987</v>
      </c>
      <c r="D36413">
        <v>2017</v>
      </c>
      <c r="E36413" s="1">
        <v>42987</v>
      </c>
      <c r="F36413">
        <v>2017</v>
      </c>
      <c r="G36413" t="s">
        <v>36</v>
      </c>
      <c r="H36413" t="s">
        <v>42</v>
      </c>
      <c r="I36413" t="s">
        <v>49</v>
      </c>
      <c r="J36413" t="s">
        <v>352</v>
      </c>
      <c r="K36413" t="s">
        <v>353</v>
      </c>
      <c r="L36413" t="s">
        <v>25</v>
      </c>
      <c r="M36413" t="s">
        <v>34</v>
      </c>
      <c r="N36413" t="s">
        <v>27</v>
      </c>
      <c r="O36413">
        <v>9</v>
      </c>
      <c r="P36413" t="s">
        <v>67</v>
      </c>
      <c r="Q36413" t="s">
        <v>67</v>
      </c>
      <c r="R36413">
        <v>9</v>
      </c>
      <c r="S36413">
        <v>9</v>
      </c>
      <c r="T36413" t="b">
        <v>1</v>
      </c>
    </row>
    <row r="36414" spans="1:20" x14ac:dyDescent="0.25">
      <c r="A36414">
        <v>3533972</v>
      </c>
      <c r="B36414" t="s">
        <v>29</v>
      </c>
      <c r="C36414" s="1">
        <v>43878</v>
      </c>
      <c r="D36414">
        <v>2020</v>
      </c>
      <c r="E36414" s="1">
        <v>43878</v>
      </c>
      <c r="F36414">
        <v>2020</v>
      </c>
      <c r="G36414" t="s">
        <v>36</v>
      </c>
      <c r="H36414" t="s">
        <v>42</v>
      </c>
      <c r="I36414" t="s">
        <v>49</v>
      </c>
      <c r="J36414" t="s">
        <v>352</v>
      </c>
      <c r="K36414" t="s">
        <v>353</v>
      </c>
      <c r="L36414" t="s">
        <v>25</v>
      </c>
      <c r="M36414" t="s">
        <v>34</v>
      </c>
      <c r="N36414" t="s">
        <v>27</v>
      </c>
      <c r="O36414">
        <v>2</v>
      </c>
      <c r="P36414" t="s">
        <v>69</v>
      </c>
      <c r="Q36414" t="s">
        <v>69</v>
      </c>
      <c r="R36414">
        <v>2</v>
      </c>
      <c r="S36414">
        <v>2</v>
      </c>
      <c r="T36414" t="b">
        <v>1</v>
      </c>
    </row>
    <row r="36415" spans="1:20" x14ac:dyDescent="0.25">
      <c r="A36415">
        <v>3521533</v>
      </c>
      <c r="B36415" t="s">
        <v>29</v>
      </c>
      <c r="C36415" s="1">
        <v>43866</v>
      </c>
      <c r="D36415">
        <v>2020</v>
      </c>
      <c r="E36415" s="1">
        <v>43866</v>
      </c>
      <c r="F36415">
        <v>2020</v>
      </c>
      <c r="G36415" t="s">
        <v>36</v>
      </c>
      <c r="H36415" t="s">
        <v>42</v>
      </c>
      <c r="I36415" t="s">
        <v>49</v>
      </c>
      <c r="J36415" t="s">
        <v>352</v>
      </c>
      <c r="K36415" t="s">
        <v>353</v>
      </c>
      <c r="L36415" t="s">
        <v>25</v>
      </c>
      <c r="M36415" t="s">
        <v>34</v>
      </c>
      <c r="N36415" t="s">
        <v>27</v>
      </c>
      <c r="O36415">
        <v>2</v>
      </c>
      <c r="P36415" t="s">
        <v>69</v>
      </c>
      <c r="Q36415" t="s">
        <v>69</v>
      </c>
      <c r="R36415">
        <v>2</v>
      </c>
      <c r="S36415">
        <v>2</v>
      </c>
      <c r="T36415" t="b">
        <v>1</v>
      </c>
    </row>
    <row r="36416" spans="1:20" x14ac:dyDescent="0.25">
      <c r="A36416">
        <v>3813254</v>
      </c>
      <c r="B36416" t="s">
        <v>29</v>
      </c>
      <c r="C36416" s="1">
        <v>44068</v>
      </c>
      <c r="D36416">
        <v>2020</v>
      </c>
      <c r="E36416" s="1">
        <v>44068</v>
      </c>
      <c r="F36416">
        <v>2020</v>
      </c>
      <c r="G36416" t="s">
        <v>36</v>
      </c>
      <c r="H36416" t="s">
        <v>42</v>
      </c>
      <c r="I36416" t="s">
        <v>49</v>
      </c>
      <c r="J36416" t="s">
        <v>352</v>
      </c>
      <c r="K36416" t="s">
        <v>353</v>
      </c>
      <c r="L36416" t="s">
        <v>25</v>
      </c>
      <c r="M36416" t="s">
        <v>34</v>
      </c>
      <c r="N36416" t="s">
        <v>27</v>
      </c>
      <c r="O36416">
        <v>8</v>
      </c>
      <c r="P36416" t="s">
        <v>68</v>
      </c>
      <c r="Q36416" t="s">
        <v>68</v>
      </c>
      <c r="R36416">
        <v>8</v>
      </c>
      <c r="S36416">
        <v>8</v>
      </c>
      <c r="T36416" t="b">
        <v>1</v>
      </c>
    </row>
    <row r="36417" spans="1:20" x14ac:dyDescent="0.25">
      <c r="A36417">
        <v>2732987</v>
      </c>
      <c r="B36417" t="s">
        <v>29</v>
      </c>
      <c r="C36417" s="1">
        <v>43057</v>
      </c>
      <c r="D36417">
        <v>2017</v>
      </c>
      <c r="E36417" s="1">
        <v>43058</v>
      </c>
      <c r="F36417">
        <v>2017</v>
      </c>
      <c r="G36417" t="s">
        <v>36</v>
      </c>
      <c r="H36417" t="s">
        <v>42</v>
      </c>
      <c r="I36417" t="s">
        <v>49</v>
      </c>
      <c r="J36417" t="s">
        <v>352</v>
      </c>
      <c r="K36417" t="s">
        <v>353</v>
      </c>
      <c r="L36417" t="s">
        <v>25</v>
      </c>
      <c r="M36417" t="s">
        <v>34</v>
      </c>
      <c r="N36417" t="s">
        <v>27</v>
      </c>
      <c r="O36417">
        <v>11</v>
      </c>
      <c r="P36417" t="s">
        <v>54</v>
      </c>
      <c r="Q36417" t="s">
        <v>54</v>
      </c>
      <c r="R36417">
        <v>11</v>
      </c>
      <c r="S36417">
        <v>11</v>
      </c>
      <c r="T36417" t="b">
        <v>1</v>
      </c>
    </row>
    <row r="36418" spans="1:20" x14ac:dyDescent="0.25">
      <c r="A36418">
        <v>7346403</v>
      </c>
      <c r="B36418" t="s">
        <v>29</v>
      </c>
      <c r="C36418" s="1">
        <v>45141</v>
      </c>
      <c r="D36418">
        <v>2023</v>
      </c>
      <c r="E36418" s="1">
        <v>45141</v>
      </c>
      <c r="F36418">
        <v>2023</v>
      </c>
      <c r="G36418" t="s">
        <v>36</v>
      </c>
      <c r="H36418" t="s">
        <v>42</v>
      </c>
      <c r="I36418" t="s">
        <v>49</v>
      </c>
      <c r="J36418" t="s">
        <v>352</v>
      </c>
      <c r="K36418" t="s">
        <v>353</v>
      </c>
      <c r="L36418" t="s">
        <v>25</v>
      </c>
      <c r="M36418" t="s">
        <v>34</v>
      </c>
      <c r="N36418" t="s">
        <v>27</v>
      </c>
      <c r="O36418">
        <v>8</v>
      </c>
      <c r="P36418" t="s">
        <v>68</v>
      </c>
      <c r="Q36418" t="s">
        <v>68</v>
      </c>
      <c r="R36418">
        <v>8</v>
      </c>
      <c r="S36418">
        <v>8</v>
      </c>
      <c r="T36418" t="b">
        <v>1</v>
      </c>
    </row>
    <row r="36419" spans="1:20" x14ac:dyDescent="0.25">
      <c r="A36419">
        <v>6189609</v>
      </c>
      <c r="B36419" t="s">
        <v>29</v>
      </c>
      <c r="C36419" s="1">
        <v>44876</v>
      </c>
      <c r="D36419">
        <v>2022</v>
      </c>
      <c r="E36419" s="1">
        <v>44876</v>
      </c>
      <c r="F36419">
        <v>2022</v>
      </c>
      <c r="G36419" t="s">
        <v>36</v>
      </c>
      <c r="H36419" t="s">
        <v>42</v>
      </c>
      <c r="I36419" t="s">
        <v>49</v>
      </c>
      <c r="J36419" t="s">
        <v>352</v>
      </c>
      <c r="K36419" t="s">
        <v>353</v>
      </c>
      <c r="L36419" t="s">
        <v>25</v>
      </c>
      <c r="M36419" t="s">
        <v>34</v>
      </c>
      <c r="N36419" t="s">
        <v>27</v>
      </c>
      <c r="O36419">
        <v>11</v>
      </c>
      <c r="P36419" t="s">
        <v>54</v>
      </c>
      <c r="Q36419" t="s">
        <v>54</v>
      </c>
      <c r="R36419">
        <v>11</v>
      </c>
      <c r="S36419">
        <v>11</v>
      </c>
      <c r="T36419" t="b">
        <v>1</v>
      </c>
    </row>
    <row r="36420" spans="1:20" x14ac:dyDescent="0.25">
      <c r="A36420">
        <v>3565693</v>
      </c>
      <c r="B36420" t="s">
        <v>29</v>
      </c>
      <c r="C36420" s="1">
        <v>43903</v>
      </c>
      <c r="D36420">
        <v>2020</v>
      </c>
      <c r="E36420" s="1">
        <v>43903</v>
      </c>
      <c r="F36420">
        <v>2020</v>
      </c>
      <c r="G36420" t="s">
        <v>36</v>
      </c>
      <c r="H36420" t="s">
        <v>42</v>
      </c>
      <c r="I36420" t="s">
        <v>49</v>
      </c>
      <c r="J36420" t="s">
        <v>352</v>
      </c>
      <c r="K36420" t="s">
        <v>353</v>
      </c>
      <c r="L36420" t="s">
        <v>25</v>
      </c>
      <c r="M36420" t="s">
        <v>34</v>
      </c>
      <c r="N36420" t="s">
        <v>27</v>
      </c>
      <c r="O36420">
        <v>3</v>
      </c>
      <c r="P36420" t="s">
        <v>66</v>
      </c>
      <c r="Q36420" t="s">
        <v>66</v>
      </c>
      <c r="R36420">
        <v>3</v>
      </c>
      <c r="S36420">
        <v>3</v>
      </c>
      <c r="T36420" t="b">
        <v>1</v>
      </c>
    </row>
    <row r="36421" spans="1:20" x14ac:dyDescent="0.25">
      <c r="A36421">
        <v>4366280</v>
      </c>
      <c r="B36421" t="s">
        <v>29</v>
      </c>
      <c r="C36421" s="1">
        <v>44326</v>
      </c>
      <c r="D36421">
        <v>2021</v>
      </c>
      <c r="E36421" s="1">
        <v>44326</v>
      </c>
      <c r="F36421">
        <v>2021</v>
      </c>
      <c r="G36421" t="s">
        <v>36</v>
      </c>
      <c r="H36421" t="s">
        <v>42</v>
      </c>
      <c r="I36421" t="s">
        <v>49</v>
      </c>
      <c r="J36421" t="s">
        <v>352</v>
      </c>
      <c r="K36421" t="s">
        <v>353</v>
      </c>
      <c r="L36421" t="s">
        <v>25</v>
      </c>
      <c r="M36421" t="s">
        <v>34</v>
      </c>
      <c r="N36421" t="s">
        <v>27</v>
      </c>
      <c r="O36421">
        <v>5</v>
      </c>
      <c r="P36421" t="s">
        <v>60</v>
      </c>
      <c r="Q36421" t="s">
        <v>60</v>
      </c>
      <c r="R36421">
        <v>5</v>
      </c>
      <c r="S36421">
        <v>5</v>
      </c>
      <c r="T36421" t="b">
        <v>1</v>
      </c>
    </row>
    <row r="36422" spans="1:20" x14ac:dyDescent="0.25">
      <c r="A36422">
        <v>4366364</v>
      </c>
      <c r="B36422" t="s">
        <v>29</v>
      </c>
      <c r="C36422" s="1">
        <v>44326</v>
      </c>
      <c r="D36422">
        <v>2021</v>
      </c>
      <c r="E36422" s="1">
        <v>44326</v>
      </c>
      <c r="F36422">
        <v>2021</v>
      </c>
      <c r="G36422" t="s">
        <v>36</v>
      </c>
      <c r="H36422" t="s">
        <v>42</v>
      </c>
      <c r="I36422" t="s">
        <v>49</v>
      </c>
      <c r="J36422" t="s">
        <v>352</v>
      </c>
      <c r="K36422" t="s">
        <v>353</v>
      </c>
      <c r="L36422" t="s">
        <v>25</v>
      </c>
      <c r="M36422" t="s">
        <v>34</v>
      </c>
      <c r="N36422" t="s">
        <v>27</v>
      </c>
      <c r="O36422">
        <v>5</v>
      </c>
      <c r="P36422" t="s">
        <v>60</v>
      </c>
      <c r="Q36422" t="s">
        <v>60</v>
      </c>
      <c r="R36422">
        <v>5</v>
      </c>
      <c r="S36422">
        <v>5</v>
      </c>
      <c r="T36422" t="b">
        <v>1</v>
      </c>
    </row>
    <row r="36423" spans="1:20" x14ac:dyDescent="0.25">
      <c r="A36423">
        <v>4371221</v>
      </c>
      <c r="B36423" t="s">
        <v>29</v>
      </c>
      <c r="C36423" s="1">
        <v>44328</v>
      </c>
      <c r="D36423">
        <v>2021</v>
      </c>
      <c r="E36423" s="1">
        <v>44328</v>
      </c>
      <c r="F36423">
        <v>2021</v>
      </c>
      <c r="G36423" t="s">
        <v>36</v>
      </c>
      <c r="H36423" t="s">
        <v>42</v>
      </c>
      <c r="I36423" t="s">
        <v>49</v>
      </c>
      <c r="J36423" t="s">
        <v>352</v>
      </c>
      <c r="K36423" t="s">
        <v>353</v>
      </c>
      <c r="L36423" t="s">
        <v>25</v>
      </c>
      <c r="M36423" t="s">
        <v>34</v>
      </c>
      <c r="N36423" t="s">
        <v>27</v>
      </c>
      <c r="O36423">
        <v>5</v>
      </c>
      <c r="P36423" t="s">
        <v>60</v>
      </c>
      <c r="Q36423" t="s">
        <v>60</v>
      </c>
      <c r="R36423">
        <v>5</v>
      </c>
      <c r="S36423">
        <v>5</v>
      </c>
      <c r="T36423" t="b">
        <v>1</v>
      </c>
    </row>
    <row r="36424" spans="1:20" x14ac:dyDescent="0.25">
      <c r="A36424">
        <v>5965989</v>
      </c>
      <c r="B36424" t="s">
        <v>29</v>
      </c>
      <c r="C36424" s="1">
        <v>44813</v>
      </c>
      <c r="D36424">
        <v>2022</v>
      </c>
      <c r="E36424" s="1">
        <v>44813</v>
      </c>
      <c r="F36424">
        <v>2022</v>
      </c>
      <c r="G36424" t="s">
        <v>36</v>
      </c>
      <c r="H36424" t="s">
        <v>42</v>
      </c>
      <c r="I36424" t="s">
        <v>49</v>
      </c>
      <c r="J36424" t="s">
        <v>352</v>
      </c>
      <c r="K36424" t="s">
        <v>353</v>
      </c>
      <c r="L36424" t="s">
        <v>25</v>
      </c>
      <c r="M36424" t="s">
        <v>34</v>
      </c>
      <c r="N36424" t="s">
        <v>27</v>
      </c>
      <c r="O36424">
        <v>9</v>
      </c>
      <c r="P36424" t="s">
        <v>67</v>
      </c>
      <c r="Q36424" t="s">
        <v>67</v>
      </c>
      <c r="R36424">
        <v>9</v>
      </c>
      <c r="S36424">
        <v>9</v>
      </c>
      <c r="T36424" t="b">
        <v>1</v>
      </c>
    </row>
    <row r="36425" spans="1:20" x14ac:dyDescent="0.25">
      <c r="A36425">
        <v>3379153</v>
      </c>
      <c r="B36425" t="s">
        <v>29</v>
      </c>
      <c r="C36425" s="1">
        <v>43726</v>
      </c>
      <c r="D36425">
        <v>2019</v>
      </c>
      <c r="E36425" s="1">
        <v>43726</v>
      </c>
      <c r="F36425">
        <v>2019</v>
      </c>
      <c r="G36425" t="s">
        <v>36</v>
      </c>
      <c r="H36425" t="s">
        <v>42</v>
      </c>
      <c r="I36425" t="s">
        <v>49</v>
      </c>
      <c r="J36425" t="s">
        <v>352</v>
      </c>
      <c r="K36425" t="s">
        <v>353</v>
      </c>
      <c r="L36425" t="s">
        <v>25</v>
      </c>
      <c r="M36425" t="s">
        <v>34</v>
      </c>
      <c r="N36425" t="s">
        <v>27</v>
      </c>
      <c r="O36425">
        <v>9</v>
      </c>
      <c r="P36425" t="s">
        <v>67</v>
      </c>
      <c r="Q36425" t="s">
        <v>67</v>
      </c>
      <c r="R36425">
        <v>9</v>
      </c>
      <c r="S36425">
        <v>9</v>
      </c>
      <c r="T36425" t="b">
        <v>1</v>
      </c>
    </row>
    <row r="36426" spans="1:20" x14ac:dyDescent="0.25">
      <c r="A36426">
        <v>3191926</v>
      </c>
      <c r="B36426" t="s">
        <v>29</v>
      </c>
      <c r="C36426" s="1">
        <v>43550</v>
      </c>
      <c r="D36426">
        <v>2019</v>
      </c>
      <c r="E36426" s="1">
        <v>43550</v>
      </c>
      <c r="F36426">
        <v>2019</v>
      </c>
      <c r="G36426" t="s">
        <v>36</v>
      </c>
      <c r="H36426" t="s">
        <v>42</v>
      </c>
      <c r="I36426" t="s">
        <v>49</v>
      </c>
      <c r="J36426" t="s">
        <v>352</v>
      </c>
      <c r="K36426" t="s">
        <v>353</v>
      </c>
      <c r="L36426" t="s">
        <v>25</v>
      </c>
      <c r="M36426" t="s">
        <v>34</v>
      </c>
      <c r="N36426" t="s">
        <v>27</v>
      </c>
      <c r="O36426">
        <v>3</v>
      </c>
      <c r="P36426" t="s">
        <v>66</v>
      </c>
      <c r="Q36426" t="s">
        <v>66</v>
      </c>
      <c r="R36426">
        <v>3</v>
      </c>
      <c r="S36426">
        <v>3</v>
      </c>
      <c r="T36426" t="b">
        <v>1</v>
      </c>
    </row>
    <row r="36427" spans="1:20" x14ac:dyDescent="0.25">
      <c r="A36427">
        <v>6238730</v>
      </c>
      <c r="B36427" t="s">
        <v>29</v>
      </c>
      <c r="C36427" s="1">
        <v>44888</v>
      </c>
      <c r="D36427">
        <v>2022</v>
      </c>
      <c r="E36427" s="1">
        <v>44888</v>
      </c>
      <c r="F36427">
        <v>2022</v>
      </c>
      <c r="G36427" t="s">
        <v>97</v>
      </c>
      <c r="H36427" t="s">
        <v>42</v>
      </c>
      <c r="I36427" t="s">
        <v>49</v>
      </c>
      <c r="J36427" t="s">
        <v>52</v>
      </c>
      <c r="K36427" t="s">
        <v>341</v>
      </c>
      <c r="L36427" t="s">
        <v>25</v>
      </c>
      <c r="M36427" t="s">
        <v>368</v>
      </c>
      <c r="N36427" t="s">
        <v>27</v>
      </c>
      <c r="O36427">
        <v>11</v>
      </c>
      <c r="P36427" t="s">
        <v>54</v>
      </c>
      <c r="Q36427" t="s">
        <v>54</v>
      </c>
      <c r="R36427">
        <v>11</v>
      </c>
      <c r="S36427">
        <v>11</v>
      </c>
      <c r="T36427" t="b">
        <v>1</v>
      </c>
    </row>
    <row r="36428" spans="1:20" x14ac:dyDescent="0.25">
      <c r="A36428">
        <v>6238441</v>
      </c>
      <c r="B36428" t="s">
        <v>29</v>
      </c>
      <c r="C36428" s="1">
        <v>44888</v>
      </c>
      <c r="D36428">
        <v>2022</v>
      </c>
      <c r="E36428" s="1">
        <v>44888</v>
      </c>
      <c r="F36428">
        <v>2022</v>
      </c>
      <c r="G36428" t="s">
        <v>107</v>
      </c>
      <c r="H36428" t="s">
        <v>42</v>
      </c>
      <c r="I36428" t="s">
        <v>49</v>
      </c>
      <c r="J36428" t="s">
        <v>52</v>
      </c>
      <c r="K36428" t="s">
        <v>341</v>
      </c>
      <c r="L36428" t="s">
        <v>25</v>
      </c>
      <c r="M36428" t="s">
        <v>368</v>
      </c>
      <c r="N36428" t="s">
        <v>27</v>
      </c>
      <c r="O36428">
        <v>11</v>
      </c>
      <c r="P36428" t="s">
        <v>54</v>
      </c>
      <c r="Q36428" t="s">
        <v>54</v>
      </c>
      <c r="R36428">
        <v>11</v>
      </c>
      <c r="S36428">
        <v>11</v>
      </c>
      <c r="T36428" t="b">
        <v>1</v>
      </c>
    </row>
    <row r="36429" spans="1:20" x14ac:dyDescent="0.25">
      <c r="A36429">
        <v>5823872</v>
      </c>
      <c r="B36429" t="s">
        <v>29</v>
      </c>
      <c r="C36429" s="1">
        <v>44771</v>
      </c>
      <c r="D36429">
        <v>2022</v>
      </c>
      <c r="E36429" s="1">
        <v>44771</v>
      </c>
      <c r="F36429">
        <v>2022</v>
      </c>
      <c r="G36429" t="s">
        <v>48</v>
      </c>
      <c r="H36429" t="s">
        <v>42</v>
      </c>
      <c r="I36429" t="s">
        <v>49</v>
      </c>
      <c r="J36429" t="s">
        <v>52</v>
      </c>
      <c r="K36429" t="s">
        <v>341</v>
      </c>
      <c r="L36429" t="s">
        <v>25</v>
      </c>
      <c r="M36429" t="s">
        <v>368</v>
      </c>
      <c r="N36429" t="s">
        <v>27</v>
      </c>
      <c r="O36429">
        <v>7</v>
      </c>
      <c r="P36429" t="s">
        <v>41</v>
      </c>
      <c r="Q36429" t="s">
        <v>41</v>
      </c>
      <c r="R36429">
        <v>7</v>
      </c>
      <c r="S36429">
        <v>7</v>
      </c>
      <c r="T36429" t="b">
        <v>1</v>
      </c>
    </row>
    <row r="36430" spans="1:20" x14ac:dyDescent="0.25">
      <c r="A36430">
        <v>5681140</v>
      </c>
      <c r="B36430" t="s">
        <v>29</v>
      </c>
      <c r="C36430" s="1">
        <v>44729</v>
      </c>
      <c r="D36430">
        <v>2022</v>
      </c>
      <c r="E36430" s="1">
        <v>44729</v>
      </c>
      <c r="F36430">
        <v>2022</v>
      </c>
      <c r="G36430" t="s">
        <v>72</v>
      </c>
      <c r="H36430" t="s">
        <v>42</v>
      </c>
      <c r="I36430" t="s">
        <v>49</v>
      </c>
      <c r="J36430" t="s">
        <v>52</v>
      </c>
      <c r="K36430" t="s">
        <v>341</v>
      </c>
      <c r="L36430" t="s">
        <v>25</v>
      </c>
      <c r="M36430" t="s">
        <v>368</v>
      </c>
      <c r="N36430" t="s">
        <v>27</v>
      </c>
      <c r="O36430">
        <v>6</v>
      </c>
      <c r="P36430" t="s">
        <v>64</v>
      </c>
      <c r="Q36430" t="s">
        <v>64</v>
      </c>
      <c r="R36430">
        <v>6</v>
      </c>
      <c r="S36430">
        <v>6</v>
      </c>
      <c r="T36430" t="b">
        <v>1</v>
      </c>
    </row>
    <row r="36431" spans="1:20" x14ac:dyDescent="0.25">
      <c r="A36431">
        <v>6868817</v>
      </c>
      <c r="B36431" t="s">
        <v>29</v>
      </c>
      <c r="C36431" s="1">
        <v>45036</v>
      </c>
      <c r="D36431">
        <v>2023</v>
      </c>
      <c r="E36431" s="1">
        <v>45036</v>
      </c>
      <c r="F36431">
        <v>2023</v>
      </c>
      <c r="G36431" t="s">
        <v>91</v>
      </c>
      <c r="H36431" t="s">
        <v>42</v>
      </c>
      <c r="I36431" t="s">
        <v>49</v>
      </c>
      <c r="J36431" t="s">
        <v>52</v>
      </c>
      <c r="K36431" t="s">
        <v>341</v>
      </c>
      <c r="L36431" t="s">
        <v>25</v>
      </c>
      <c r="M36431" t="s">
        <v>368</v>
      </c>
      <c r="N36431" t="s">
        <v>27</v>
      </c>
      <c r="O36431">
        <v>4</v>
      </c>
      <c r="P36431" t="s">
        <v>35</v>
      </c>
      <c r="Q36431" t="s">
        <v>35</v>
      </c>
      <c r="R36431">
        <v>4</v>
      </c>
      <c r="S36431">
        <v>4</v>
      </c>
      <c r="T36431" t="b">
        <v>1</v>
      </c>
    </row>
    <row r="36432" spans="1:20" x14ac:dyDescent="0.25">
      <c r="A36432">
        <v>6969616</v>
      </c>
      <c r="B36432" t="s">
        <v>29</v>
      </c>
      <c r="C36432" s="1">
        <v>45058</v>
      </c>
      <c r="D36432">
        <v>2023</v>
      </c>
      <c r="E36432" s="1">
        <v>45058</v>
      </c>
      <c r="F36432">
        <v>2023</v>
      </c>
      <c r="G36432" t="s">
        <v>20</v>
      </c>
      <c r="H36432" t="s">
        <v>42</v>
      </c>
      <c r="I36432" t="s">
        <v>49</v>
      </c>
      <c r="J36432" t="s">
        <v>52</v>
      </c>
      <c r="K36432" t="s">
        <v>341</v>
      </c>
      <c r="L36432" t="s">
        <v>25</v>
      </c>
      <c r="M36432" t="s">
        <v>368</v>
      </c>
      <c r="N36432" t="s">
        <v>27</v>
      </c>
      <c r="O36432">
        <v>5</v>
      </c>
      <c r="P36432" t="s">
        <v>60</v>
      </c>
      <c r="Q36432" t="s">
        <v>60</v>
      </c>
      <c r="R36432">
        <v>5</v>
      </c>
      <c r="S36432">
        <v>5</v>
      </c>
      <c r="T36432" t="b">
        <v>1</v>
      </c>
    </row>
    <row r="36433" spans="1:20" x14ac:dyDescent="0.25">
      <c r="A36433">
        <v>5861055</v>
      </c>
      <c r="B36433" t="s">
        <v>29</v>
      </c>
      <c r="C36433" s="1">
        <v>44782</v>
      </c>
      <c r="D36433">
        <v>2022</v>
      </c>
      <c r="E36433" s="1">
        <v>44782</v>
      </c>
      <c r="F36433">
        <v>2022</v>
      </c>
      <c r="G36433" t="s">
        <v>30</v>
      </c>
      <c r="H36433" t="s">
        <v>42</v>
      </c>
      <c r="I36433" t="s">
        <v>49</v>
      </c>
      <c r="J36433" t="s">
        <v>52</v>
      </c>
      <c r="K36433" t="s">
        <v>341</v>
      </c>
      <c r="L36433" t="s">
        <v>25</v>
      </c>
      <c r="M36433" t="s">
        <v>368</v>
      </c>
      <c r="N36433" t="s">
        <v>27</v>
      </c>
      <c r="O36433">
        <v>8</v>
      </c>
      <c r="P36433" t="s">
        <v>68</v>
      </c>
      <c r="Q36433" t="s">
        <v>68</v>
      </c>
      <c r="R36433">
        <v>8</v>
      </c>
      <c r="S36433">
        <v>8</v>
      </c>
      <c r="T36433" t="b">
        <v>1</v>
      </c>
    </row>
    <row r="36434" spans="1:20" x14ac:dyDescent="0.25">
      <c r="A36434">
        <v>2588769</v>
      </c>
      <c r="B36434" t="s">
        <v>29</v>
      </c>
      <c r="C36434" s="1">
        <v>42944</v>
      </c>
      <c r="D36434">
        <v>2017</v>
      </c>
      <c r="E36434" s="1">
        <v>42944</v>
      </c>
      <c r="F36434">
        <v>2017</v>
      </c>
      <c r="G36434" t="s">
        <v>36</v>
      </c>
      <c r="H36434" t="s">
        <v>42</v>
      </c>
      <c r="I36434" t="s">
        <v>49</v>
      </c>
      <c r="J36434" t="s">
        <v>52</v>
      </c>
      <c r="K36434" t="s">
        <v>341</v>
      </c>
      <c r="L36434" t="s">
        <v>25</v>
      </c>
      <c r="M36434" t="s">
        <v>368</v>
      </c>
      <c r="N36434" t="s">
        <v>27</v>
      </c>
      <c r="O36434">
        <v>7</v>
      </c>
      <c r="P36434" t="s">
        <v>41</v>
      </c>
      <c r="Q36434" t="s">
        <v>41</v>
      </c>
      <c r="R36434">
        <v>7</v>
      </c>
      <c r="S36434">
        <v>7</v>
      </c>
      <c r="T36434" t="b">
        <v>1</v>
      </c>
    </row>
    <row r="36435" spans="1:20" x14ac:dyDescent="0.25">
      <c r="A36435">
        <v>5874036</v>
      </c>
      <c r="B36435" t="s">
        <v>29</v>
      </c>
      <c r="C36435" s="1">
        <v>44785</v>
      </c>
      <c r="D36435">
        <v>2022</v>
      </c>
      <c r="E36435" s="1">
        <v>44785</v>
      </c>
      <c r="F36435">
        <v>2022</v>
      </c>
      <c r="G36435" t="s">
        <v>30</v>
      </c>
      <c r="H36435" t="s">
        <v>42</v>
      </c>
      <c r="I36435" t="s">
        <v>49</v>
      </c>
      <c r="J36435" t="s">
        <v>52</v>
      </c>
      <c r="K36435" t="s">
        <v>341</v>
      </c>
      <c r="L36435" t="s">
        <v>25</v>
      </c>
      <c r="M36435" t="s">
        <v>368</v>
      </c>
      <c r="N36435" t="s">
        <v>27</v>
      </c>
      <c r="O36435">
        <v>8</v>
      </c>
      <c r="P36435" t="s">
        <v>68</v>
      </c>
      <c r="Q36435" t="s">
        <v>68</v>
      </c>
      <c r="R36435">
        <v>8</v>
      </c>
      <c r="S36435">
        <v>8</v>
      </c>
      <c r="T36435" t="b">
        <v>1</v>
      </c>
    </row>
    <row r="36436" spans="1:20" x14ac:dyDescent="0.25">
      <c r="A36436">
        <v>6098252</v>
      </c>
      <c r="B36436" t="s">
        <v>29</v>
      </c>
      <c r="C36436" s="1">
        <v>44852</v>
      </c>
      <c r="D36436">
        <v>2022</v>
      </c>
      <c r="E36436" s="1">
        <v>44852</v>
      </c>
      <c r="F36436">
        <v>2022</v>
      </c>
      <c r="G36436" t="s">
        <v>96</v>
      </c>
      <c r="H36436" t="s">
        <v>42</v>
      </c>
      <c r="I36436" t="s">
        <v>49</v>
      </c>
      <c r="J36436" t="s">
        <v>52</v>
      </c>
      <c r="K36436" t="s">
        <v>341</v>
      </c>
      <c r="L36436" t="s">
        <v>25</v>
      </c>
      <c r="M36436" t="s">
        <v>368</v>
      </c>
      <c r="N36436" t="s">
        <v>27</v>
      </c>
      <c r="O36436">
        <v>10</v>
      </c>
      <c r="P36436" t="s">
        <v>28</v>
      </c>
      <c r="Q36436" t="s">
        <v>28</v>
      </c>
      <c r="R36436">
        <v>10</v>
      </c>
      <c r="S36436">
        <v>10</v>
      </c>
      <c r="T36436" t="b">
        <v>1</v>
      </c>
    </row>
    <row r="36437" spans="1:20" x14ac:dyDescent="0.25">
      <c r="A36437">
        <v>5718095</v>
      </c>
      <c r="B36437" t="s">
        <v>29</v>
      </c>
      <c r="C36437" s="1">
        <v>44740</v>
      </c>
      <c r="D36437">
        <v>2022</v>
      </c>
      <c r="E36437" s="1">
        <v>44740</v>
      </c>
      <c r="F36437">
        <v>2022</v>
      </c>
      <c r="G36437" t="s">
        <v>20</v>
      </c>
      <c r="H36437" t="s">
        <v>42</v>
      </c>
      <c r="I36437" t="s">
        <v>49</v>
      </c>
      <c r="J36437" t="s">
        <v>52</v>
      </c>
      <c r="K36437" t="s">
        <v>341</v>
      </c>
      <c r="L36437" t="s">
        <v>25</v>
      </c>
      <c r="M36437" t="s">
        <v>368</v>
      </c>
      <c r="N36437" t="s">
        <v>27</v>
      </c>
      <c r="O36437">
        <v>6</v>
      </c>
      <c r="P36437" t="s">
        <v>64</v>
      </c>
      <c r="Q36437" t="s">
        <v>64</v>
      </c>
      <c r="R36437">
        <v>6</v>
      </c>
      <c r="S36437">
        <v>6</v>
      </c>
      <c r="T36437" t="b">
        <v>1</v>
      </c>
    </row>
    <row r="36438" spans="1:20" x14ac:dyDescent="0.25">
      <c r="A36438">
        <v>6992195</v>
      </c>
      <c r="B36438" t="s">
        <v>29</v>
      </c>
      <c r="C36438" s="1">
        <v>45063</v>
      </c>
      <c r="D36438">
        <v>2023</v>
      </c>
      <c r="E36438" s="1">
        <v>45063</v>
      </c>
      <c r="F36438">
        <v>2023</v>
      </c>
      <c r="G36438" t="s">
        <v>78</v>
      </c>
      <c r="H36438" t="s">
        <v>42</v>
      </c>
      <c r="I36438" t="s">
        <v>49</v>
      </c>
      <c r="J36438" t="s">
        <v>52</v>
      </c>
      <c r="K36438" t="s">
        <v>341</v>
      </c>
      <c r="L36438" t="s">
        <v>25</v>
      </c>
      <c r="M36438" t="s">
        <v>368</v>
      </c>
      <c r="N36438" t="s">
        <v>27</v>
      </c>
      <c r="O36438">
        <v>5</v>
      </c>
      <c r="P36438" t="s">
        <v>60</v>
      </c>
      <c r="Q36438" t="s">
        <v>60</v>
      </c>
      <c r="R36438">
        <v>5</v>
      </c>
      <c r="S36438">
        <v>5</v>
      </c>
      <c r="T36438" t="b">
        <v>1</v>
      </c>
    </row>
    <row r="36439" spans="1:20" x14ac:dyDescent="0.25">
      <c r="A36439">
        <v>5558740</v>
      </c>
      <c r="B36439" t="s">
        <v>29</v>
      </c>
      <c r="C36439" s="1">
        <v>44694</v>
      </c>
      <c r="D36439">
        <v>2022</v>
      </c>
      <c r="E36439" s="1">
        <v>44694</v>
      </c>
      <c r="F36439">
        <v>2022</v>
      </c>
      <c r="G36439" t="s">
        <v>87</v>
      </c>
      <c r="H36439" t="s">
        <v>42</v>
      </c>
      <c r="I36439" t="s">
        <v>49</v>
      </c>
      <c r="J36439" t="s">
        <v>52</v>
      </c>
      <c r="K36439" t="s">
        <v>341</v>
      </c>
      <c r="L36439" t="s">
        <v>25</v>
      </c>
      <c r="M36439" t="s">
        <v>368</v>
      </c>
      <c r="N36439" t="s">
        <v>27</v>
      </c>
      <c r="O36439">
        <v>5</v>
      </c>
      <c r="P36439" t="s">
        <v>60</v>
      </c>
      <c r="Q36439" t="s">
        <v>60</v>
      </c>
      <c r="R36439">
        <v>5</v>
      </c>
      <c r="S36439">
        <v>5</v>
      </c>
      <c r="T36439" t="b">
        <v>1</v>
      </c>
    </row>
    <row r="36440" spans="1:20" x14ac:dyDescent="0.25">
      <c r="A36440">
        <v>2799866</v>
      </c>
      <c r="B36440" t="s">
        <v>29</v>
      </c>
      <c r="C36440" s="1">
        <v>43131</v>
      </c>
      <c r="D36440">
        <v>2018</v>
      </c>
      <c r="E36440" s="1">
        <v>43131</v>
      </c>
      <c r="F36440">
        <v>2018</v>
      </c>
      <c r="G36440" t="s">
        <v>85</v>
      </c>
      <c r="H36440" t="s">
        <v>42</v>
      </c>
      <c r="I36440" t="s">
        <v>49</v>
      </c>
      <c r="J36440" t="s">
        <v>52</v>
      </c>
      <c r="K36440" t="s">
        <v>341</v>
      </c>
      <c r="L36440" t="s">
        <v>25</v>
      </c>
      <c r="M36440" t="s">
        <v>368</v>
      </c>
      <c r="N36440" t="s">
        <v>27</v>
      </c>
      <c r="O36440">
        <v>1</v>
      </c>
      <c r="P36440" t="s">
        <v>62</v>
      </c>
      <c r="Q36440" t="s">
        <v>62</v>
      </c>
      <c r="R36440">
        <v>1</v>
      </c>
      <c r="S36440">
        <v>1</v>
      </c>
      <c r="T36440" t="b">
        <v>1</v>
      </c>
    </row>
    <row r="36441" spans="1:20" x14ac:dyDescent="0.25">
      <c r="A36441">
        <v>2765905</v>
      </c>
      <c r="B36441" t="s">
        <v>29</v>
      </c>
      <c r="C36441" s="1">
        <v>43097</v>
      </c>
      <c r="D36441">
        <v>2017</v>
      </c>
      <c r="E36441" s="1">
        <v>43097</v>
      </c>
      <c r="F36441">
        <v>2017</v>
      </c>
      <c r="G36441" t="s">
        <v>88</v>
      </c>
      <c r="H36441" t="s">
        <v>42</v>
      </c>
      <c r="I36441" t="s">
        <v>49</v>
      </c>
      <c r="J36441" t="s">
        <v>52</v>
      </c>
      <c r="K36441" t="s">
        <v>341</v>
      </c>
      <c r="L36441" t="s">
        <v>25</v>
      </c>
      <c r="M36441" t="s">
        <v>368</v>
      </c>
      <c r="N36441" t="s">
        <v>27</v>
      </c>
      <c r="O36441">
        <v>12</v>
      </c>
      <c r="P36441" t="s">
        <v>65</v>
      </c>
      <c r="Q36441" t="s">
        <v>65</v>
      </c>
      <c r="R36441">
        <v>12</v>
      </c>
      <c r="S36441">
        <v>12</v>
      </c>
      <c r="T36441" t="b">
        <v>1</v>
      </c>
    </row>
    <row r="36442" spans="1:20" x14ac:dyDescent="0.25">
      <c r="A36442">
        <v>6630193</v>
      </c>
      <c r="B36442" t="s">
        <v>29</v>
      </c>
      <c r="C36442" s="1">
        <v>44985</v>
      </c>
      <c r="D36442">
        <v>2023</v>
      </c>
      <c r="E36442" s="1">
        <v>44985</v>
      </c>
      <c r="F36442">
        <v>2023</v>
      </c>
      <c r="G36442" t="s">
        <v>81</v>
      </c>
      <c r="H36442" t="s">
        <v>42</v>
      </c>
      <c r="I36442" t="s">
        <v>49</v>
      </c>
      <c r="J36442" t="s">
        <v>52</v>
      </c>
      <c r="K36442" t="s">
        <v>341</v>
      </c>
      <c r="L36442" t="s">
        <v>25</v>
      </c>
      <c r="M36442" t="s">
        <v>368</v>
      </c>
      <c r="N36442" t="s">
        <v>27</v>
      </c>
      <c r="O36442">
        <v>2</v>
      </c>
      <c r="P36442" t="s">
        <v>69</v>
      </c>
      <c r="Q36442" t="s">
        <v>69</v>
      </c>
      <c r="R36442">
        <v>2</v>
      </c>
      <c r="S36442">
        <v>2</v>
      </c>
      <c r="T36442" t="b">
        <v>1</v>
      </c>
    </row>
    <row r="36443" spans="1:20" x14ac:dyDescent="0.25">
      <c r="A36443">
        <v>6621595</v>
      </c>
      <c r="B36443" t="s">
        <v>29</v>
      </c>
      <c r="C36443" s="1">
        <v>44985</v>
      </c>
      <c r="D36443">
        <v>2023</v>
      </c>
      <c r="E36443" s="1">
        <v>44985</v>
      </c>
      <c r="F36443">
        <v>2023</v>
      </c>
      <c r="G36443" t="s">
        <v>81</v>
      </c>
      <c r="H36443" t="s">
        <v>42</v>
      </c>
      <c r="I36443" t="s">
        <v>49</v>
      </c>
      <c r="J36443" t="s">
        <v>52</v>
      </c>
      <c r="K36443" t="s">
        <v>341</v>
      </c>
      <c r="L36443" t="s">
        <v>25</v>
      </c>
      <c r="M36443" t="s">
        <v>368</v>
      </c>
      <c r="N36443" t="s">
        <v>27</v>
      </c>
      <c r="O36443">
        <v>2</v>
      </c>
      <c r="P36443" t="s">
        <v>69</v>
      </c>
      <c r="Q36443" t="s">
        <v>69</v>
      </c>
      <c r="R36443">
        <v>2</v>
      </c>
      <c r="S36443">
        <v>2</v>
      </c>
      <c r="T36443" t="b">
        <v>1</v>
      </c>
    </row>
    <row r="36444" spans="1:20" x14ac:dyDescent="0.25">
      <c r="A36444">
        <v>6764618</v>
      </c>
      <c r="B36444" t="s">
        <v>29</v>
      </c>
      <c r="C36444" s="1">
        <v>45013</v>
      </c>
      <c r="D36444">
        <v>2023</v>
      </c>
      <c r="E36444" s="1">
        <v>45013</v>
      </c>
      <c r="F36444">
        <v>2023</v>
      </c>
      <c r="G36444" t="s">
        <v>81</v>
      </c>
      <c r="H36444" t="s">
        <v>42</v>
      </c>
      <c r="I36444" t="s">
        <v>49</v>
      </c>
      <c r="J36444" t="s">
        <v>52</v>
      </c>
      <c r="K36444" t="s">
        <v>341</v>
      </c>
      <c r="L36444" t="s">
        <v>25</v>
      </c>
      <c r="M36444" t="s">
        <v>368</v>
      </c>
      <c r="N36444" t="s">
        <v>27</v>
      </c>
      <c r="O36444">
        <v>3</v>
      </c>
      <c r="P36444" t="s">
        <v>66</v>
      </c>
      <c r="Q36444" t="s">
        <v>66</v>
      </c>
      <c r="R36444">
        <v>3</v>
      </c>
      <c r="S36444">
        <v>3</v>
      </c>
      <c r="T36444" t="b">
        <v>1</v>
      </c>
    </row>
    <row r="36445" spans="1:20" x14ac:dyDescent="0.25">
      <c r="A36445">
        <v>6198685</v>
      </c>
      <c r="B36445" t="s">
        <v>29</v>
      </c>
      <c r="C36445" s="1">
        <v>44878</v>
      </c>
      <c r="D36445">
        <v>2022</v>
      </c>
      <c r="E36445" s="1">
        <v>44879</v>
      </c>
      <c r="F36445">
        <v>2022</v>
      </c>
      <c r="G36445" t="s">
        <v>36</v>
      </c>
      <c r="H36445" t="s">
        <v>42</v>
      </c>
      <c r="I36445" t="s">
        <v>49</v>
      </c>
      <c r="J36445" t="s">
        <v>52</v>
      </c>
      <c r="K36445" t="s">
        <v>341</v>
      </c>
      <c r="L36445" t="s">
        <v>25</v>
      </c>
      <c r="M36445" t="s">
        <v>368</v>
      </c>
      <c r="N36445" t="s">
        <v>27</v>
      </c>
      <c r="O36445">
        <v>11</v>
      </c>
      <c r="P36445" t="s">
        <v>54</v>
      </c>
      <c r="Q36445" t="s">
        <v>54</v>
      </c>
      <c r="R36445">
        <v>11</v>
      </c>
      <c r="S36445">
        <v>11</v>
      </c>
      <c r="T36445" t="b">
        <v>1</v>
      </c>
    </row>
    <row r="36446" spans="1:20" x14ac:dyDescent="0.25">
      <c r="A36446">
        <v>5435099</v>
      </c>
      <c r="B36446" t="s">
        <v>29</v>
      </c>
      <c r="C36446" s="1">
        <v>44662</v>
      </c>
      <c r="D36446">
        <v>2022</v>
      </c>
      <c r="E36446" s="1">
        <v>44662</v>
      </c>
      <c r="F36446">
        <v>2022</v>
      </c>
      <c r="G36446" t="s">
        <v>109</v>
      </c>
      <c r="H36446" t="s">
        <v>42</v>
      </c>
      <c r="I36446" t="s">
        <v>49</v>
      </c>
      <c r="J36446" t="s">
        <v>52</v>
      </c>
      <c r="K36446" t="s">
        <v>341</v>
      </c>
      <c r="L36446" t="s">
        <v>25</v>
      </c>
      <c r="M36446" t="s">
        <v>368</v>
      </c>
      <c r="N36446" t="s">
        <v>27</v>
      </c>
      <c r="O36446">
        <v>4</v>
      </c>
      <c r="P36446" t="s">
        <v>35</v>
      </c>
      <c r="Q36446" t="s">
        <v>35</v>
      </c>
      <c r="R36446">
        <v>4</v>
      </c>
      <c r="S36446">
        <v>4</v>
      </c>
      <c r="T36446" t="b">
        <v>1</v>
      </c>
    </row>
    <row r="36447" spans="1:20" x14ac:dyDescent="0.25">
      <c r="A36447">
        <v>6455217</v>
      </c>
      <c r="B36447" t="s">
        <v>29</v>
      </c>
      <c r="C36447" s="1">
        <v>44944</v>
      </c>
      <c r="D36447">
        <v>2023</v>
      </c>
      <c r="E36447" s="1">
        <v>44953</v>
      </c>
      <c r="F36447">
        <v>2023</v>
      </c>
      <c r="G36447" t="s">
        <v>30</v>
      </c>
      <c r="H36447" t="s">
        <v>42</v>
      </c>
      <c r="I36447" t="s">
        <v>49</v>
      </c>
      <c r="J36447" t="s">
        <v>52</v>
      </c>
      <c r="K36447" t="s">
        <v>341</v>
      </c>
      <c r="L36447" t="s">
        <v>25</v>
      </c>
      <c r="M36447" t="s">
        <v>368</v>
      </c>
      <c r="N36447" t="s">
        <v>27</v>
      </c>
      <c r="O36447">
        <v>1</v>
      </c>
      <c r="P36447" t="s">
        <v>62</v>
      </c>
      <c r="Q36447" t="s">
        <v>62</v>
      </c>
      <c r="R36447">
        <v>1</v>
      </c>
      <c r="S36447">
        <v>1</v>
      </c>
      <c r="T36447" t="b">
        <v>1</v>
      </c>
    </row>
    <row r="36448" spans="1:20" x14ac:dyDescent="0.25">
      <c r="A36448">
        <v>7234481</v>
      </c>
      <c r="B36448" t="s">
        <v>29</v>
      </c>
      <c r="C36448" s="1">
        <v>45119</v>
      </c>
      <c r="D36448">
        <v>2023</v>
      </c>
      <c r="E36448" s="1">
        <v>45119</v>
      </c>
      <c r="F36448">
        <v>2023</v>
      </c>
      <c r="G36448" t="s">
        <v>80</v>
      </c>
      <c r="H36448" t="s">
        <v>42</v>
      </c>
      <c r="I36448" t="s">
        <v>49</v>
      </c>
      <c r="J36448" t="s">
        <v>52</v>
      </c>
      <c r="K36448" t="s">
        <v>341</v>
      </c>
      <c r="L36448" t="s">
        <v>25</v>
      </c>
      <c r="M36448" t="s">
        <v>368</v>
      </c>
      <c r="N36448" t="s">
        <v>27</v>
      </c>
      <c r="O36448">
        <v>7</v>
      </c>
      <c r="P36448" t="s">
        <v>41</v>
      </c>
      <c r="Q36448" t="s">
        <v>41</v>
      </c>
      <c r="R36448">
        <v>7</v>
      </c>
      <c r="S36448">
        <v>7</v>
      </c>
      <c r="T36448" t="b">
        <v>1</v>
      </c>
    </row>
    <row r="36449" spans="1:20" x14ac:dyDescent="0.25">
      <c r="A36449">
        <v>3286601</v>
      </c>
      <c r="B36449" t="s">
        <v>29</v>
      </c>
      <c r="C36449" s="1">
        <v>43641</v>
      </c>
      <c r="D36449">
        <v>2019</v>
      </c>
      <c r="E36449" s="1">
        <v>43641</v>
      </c>
      <c r="F36449">
        <v>2019</v>
      </c>
      <c r="G36449" t="s">
        <v>30</v>
      </c>
      <c r="H36449" t="s">
        <v>42</v>
      </c>
      <c r="I36449" t="s">
        <v>49</v>
      </c>
      <c r="J36449" t="s">
        <v>52</v>
      </c>
      <c r="K36449" t="s">
        <v>341</v>
      </c>
      <c r="L36449" t="s">
        <v>25</v>
      </c>
      <c r="M36449" t="s">
        <v>368</v>
      </c>
      <c r="N36449" t="s">
        <v>27</v>
      </c>
      <c r="O36449">
        <v>6</v>
      </c>
      <c r="P36449" t="s">
        <v>64</v>
      </c>
      <c r="Q36449" t="s">
        <v>64</v>
      </c>
      <c r="R36449">
        <v>6</v>
      </c>
      <c r="S36449">
        <v>6</v>
      </c>
      <c r="T36449" t="b">
        <v>1</v>
      </c>
    </row>
    <row r="36450" spans="1:20" x14ac:dyDescent="0.25">
      <c r="A36450">
        <v>6314948</v>
      </c>
      <c r="B36450" t="s">
        <v>29</v>
      </c>
      <c r="C36450" s="1">
        <v>44908</v>
      </c>
      <c r="D36450">
        <v>2022</v>
      </c>
      <c r="E36450" s="1">
        <v>44908</v>
      </c>
      <c r="F36450">
        <v>2022</v>
      </c>
      <c r="G36450" t="s">
        <v>55</v>
      </c>
      <c r="H36450" t="s">
        <v>42</v>
      </c>
      <c r="I36450" t="s">
        <v>49</v>
      </c>
      <c r="J36450" t="s">
        <v>52</v>
      </c>
      <c r="K36450" t="s">
        <v>341</v>
      </c>
      <c r="L36450" t="s">
        <v>25</v>
      </c>
      <c r="M36450" t="s">
        <v>368</v>
      </c>
      <c r="N36450" t="s">
        <v>27</v>
      </c>
      <c r="O36450">
        <v>12</v>
      </c>
      <c r="P36450" t="s">
        <v>65</v>
      </c>
      <c r="Q36450" t="s">
        <v>65</v>
      </c>
      <c r="R36450">
        <v>12</v>
      </c>
      <c r="S36450">
        <v>12</v>
      </c>
      <c r="T36450" t="b">
        <v>1</v>
      </c>
    </row>
    <row r="36451" spans="1:20" x14ac:dyDescent="0.25">
      <c r="A36451">
        <v>5414825</v>
      </c>
      <c r="B36451" t="s">
        <v>29</v>
      </c>
      <c r="C36451" s="1">
        <v>44657</v>
      </c>
      <c r="D36451">
        <v>2022</v>
      </c>
      <c r="E36451" s="1">
        <v>44657</v>
      </c>
      <c r="F36451">
        <v>2022</v>
      </c>
      <c r="G36451" t="s">
        <v>87</v>
      </c>
      <c r="H36451" t="s">
        <v>42</v>
      </c>
      <c r="I36451" t="s">
        <v>49</v>
      </c>
      <c r="J36451" t="s">
        <v>52</v>
      </c>
      <c r="K36451" t="s">
        <v>341</v>
      </c>
      <c r="L36451" t="s">
        <v>25</v>
      </c>
      <c r="M36451" t="s">
        <v>368</v>
      </c>
      <c r="N36451" t="s">
        <v>27</v>
      </c>
      <c r="O36451">
        <v>4</v>
      </c>
      <c r="P36451" t="s">
        <v>35</v>
      </c>
      <c r="Q36451" t="s">
        <v>35</v>
      </c>
      <c r="R36451">
        <v>4</v>
      </c>
      <c r="S36451">
        <v>4</v>
      </c>
      <c r="T36451" t="b">
        <v>1</v>
      </c>
    </row>
    <row r="36452" spans="1:20" x14ac:dyDescent="0.25">
      <c r="A36452">
        <v>7090945</v>
      </c>
      <c r="B36452" t="s">
        <v>29</v>
      </c>
      <c r="C36452" s="1">
        <v>45085</v>
      </c>
      <c r="D36452">
        <v>2023</v>
      </c>
      <c r="E36452" s="1">
        <v>45085</v>
      </c>
      <c r="F36452">
        <v>2023</v>
      </c>
      <c r="G36452" t="s">
        <v>81</v>
      </c>
      <c r="H36452" t="s">
        <v>42</v>
      </c>
      <c r="I36452" t="s">
        <v>49</v>
      </c>
      <c r="J36452" t="s">
        <v>52</v>
      </c>
      <c r="K36452" t="s">
        <v>341</v>
      </c>
      <c r="L36452" t="s">
        <v>25</v>
      </c>
      <c r="M36452" t="s">
        <v>368</v>
      </c>
      <c r="N36452" t="s">
        <v>27</v>
      </c>
      <c r="O36452">
        <v>6</v>
      </c>
      <c r="P36452" t="s">
        <v>64</v>
      </c>
      <c r="Q36452" t="s">
        <v>64</v>
      </c>
      <c r="R36452">
        <v>6</v>
      </c>
      <c r="S36452">
        <v>6</v>
      </c>
      <c r="T36452" t="b">
        <v>1</v>
      </c>
    </row>
    <row r="36453" spans="1:20" x14ac:dyDescent="0.25">
      <c r="A36453">
        <v>7164241</v>
      </c>
      <c r="B36453" t="s">
        <v>29</v>
      </c>
      <c r="C36453" s="1">
        <v>45102</v>
      </c>
      <c r="D36453">
        <v>2023</v>
      </c>
      <c r="E36453" s="1">
        <v>45102</v>
      </c>
      <c r="F36453">
        <v>2023</v>
      </c>
      <c r="G36453" t="s">
        <v>48</v>
      </c>
      <c r="H36453" t="s">
        <v>42</v>
      </c>
      <c r="I36453" t="s">
        <v>49</v>
      </c>
      <c r="J36453" t="s">
        <v>52</v>
      </c>
      <c r="K36453" t="s">
        <v>341</v>
      </c>
      <c r="L36453" t="s">
        <v>25</v>
      </c>
      <c r="M36453" t="s">
        <v>368</v>
      </c>
      <c r="N36453" t="s">
        <v>27</v>
      </c>
      <c r="O36453">
        <v>6</v>
      </c>
      <c r="P36453" t="s">
        <v>64</v>
      </c>
      <c r="Q36453" t="s">
        <v>64</v>
      </c>
      <c r="R36453">
        <v>6</v>
      </c>
      <c r="S36453">
        <v>6</v>
      </c>
      <c r="T36453" t="b">
        <v>1</v>
      </c>
    </row>
    <row r="36454" spans="1:20" x14ac:dyDescent="0.25">
      <c r="A36454">
        <v>6503123</v>
      </c>
      <c r="B36454" t="s">
        <v>29</v>
      </c>
      <c r="C36454" s="1">
        <v>44955</v>
      </c>
      <c r="D36454">
        <v>2023</v>
      </c>
      <c r="E36454" s="1">
        <v>44955</v>
      </c>
      <c r="F36454">
        <v>2023</v>
      </c>
      <c r="G36454" t="s">
        <v>30</v>
      </c>
      <c r="H36454" t="s">
        <v>42</v>
      </c>
      <c r="I36454" t="s">
        <v>49</v>
      </c>
      <c r="J36454" t="s">
        <v>52</v>
      </c>
      <c r="K36454" t="s">
        <v>341</v>
      </c>
      <c r="L36454" t="s">
        <v>25</v>
      </c>
      <c r="M36454" t="s">
        <v>368</v>
      </c>
      <c r="N36454" t="s">
        <v>27</v>
      </c>
      <c r="O36454">
        <v>1</v>
      </c>
      <c r="P36454" t="s">
        <v>62</v>
      </c>
      <c r="Q36454" t="s">
        <v>62</v>
      </c>
      <c r="R36454">
        <v>1</v>
      </c>
      <c r="S36454">
        <v>1</v>
      </c>
      <c r="T36454" t="b">
        <v>1</v>
      </c>
    </row>
    <row r="36455" spans="1:20" x14ac:dyDescent="0.25">
      <c r="A36455">
        <v>5619848</v>
      </c>
      <c r="B36455" t="s">
        <v>29</v>
      </c>
      <c r="C36455" s="1">
        <v>44712</v>
      </c>
      <c r="D36455">
        <v>2022</v>
      </c>
      <c r="E36455" s="1">
        <v>44727</v>
      </c>
      <c r="F36455">
        <v>2022</v>
      </c>
      <c r="G36455" t="s">
        <v>36</v>
      </c>
      <c r="H36455" t="s">
        <v>42</v>
      </c>
      <c r="I36455" t="s">
        <v>49</v>
      </c>
      <c r="J36455" t="s">
        <v>52</v>
      </c>
      <c r="K36455" t="s">
        <v>341</v>
      </c>
      <c r="L36455" t="s">
        <v>25</v>
      </c>
      <c r="M36455" t="s">
        <v>368</v>
      </c>
      <c r="N36455" t="s">
        <v>27</v>
      </c>
      <c r="O36455">
        <v>5</v>
      </c>
      <c r="P36455" t="s">
        <v>60</v>
      </c>
      <c r="Q36455" t="s">
        <v>60</v>
      </c>
      <c r="R36455">
        <v>5</v>
      </c>
      <c r="S36455">
        <v>6</v>
      </c>
      <c r="T36455" t="b">
        <v>1</v>
      </c>
    </row>
    <row r="36456" spans="1:20" x14ac:dyDescent="0.25">
      <c r="A36456">
        <v>5761805</v>
      </c>
      <c r="B36456" t="s">
        <v>29</v>
      </c>
      <c r="C36456" s="1">
        <v>44754</v>
      </c>
      <c r="D36456">
        <v>2022</v>
      </c>
      <c r="E36456" s="1">
        <v>44754</v>
      </c>
      <c r="F36456">
        <v>2022</v>
      </c>
      <c r="G36456" t="s">
        <v>88</v>
      </c>
      <c r="H36456" t="s">
        <v>42</v>
      </c>
      <c r="I36456" t="s">
        <v>49</v>
      </c>
      <c r="J36456" t="s">
        <v>52</v>
      </c>
      <c r="K36456" t="s">
        <v>341</v>
      </c>
      <c r="L36456" t="s">
        <v>25</v>
      </c>
      <c r="M36456" t="s">
        <v>368</v>
      </c>
      <c r="N36456" t="s">
        <v>27</v>
      </c>
      <c r="O36456">
        <v>7</v>
      </c>
      <c r="P36456" t="s">
        <v>41</v>
      </c>
      <c r="Q36456" t="s">
        <v>41</v>
      </c>
      <c r="R36456">
        <v>7</v>
      </c>
      <c r="S36456">
        <v>7</v>
      </c>
      <c r="T36456" t="b">
        <v>1</v>
      </c>
    </row>
    <row r="36457" spans="1:20" x14ac:dyDescent="0.25">
      <c r="A36457">
        <v>6751550</v>
      </c>
      <c r="B36457" t="s">
        <v>29</v>
      </c>
      <c r="C36457" s="1">
        <v>45011</v>
      </c>
      <c r="D36457">
        <v>2023</v>
      </c>
      <c r="E36457" s="1">
        <v>45011</v>
      </c>
      <c r="F36457">
        <v>2023</v>
      </c>
      <c r="G36457" t="s">
        <v>86</v>
      </c>
      <c r="H36457" t="s">
        <v>42</v>
      </c>
      <c r="I36457" t="s">
        <v>49</v>
      </c>
      <c r="J36457" t="s">
        <v>52</v>
      </c>
      <c r="K36457" t="s">
        <v>341</v>
      </c>
      <c r="L36457" t="s">
        <v>25</v>
      </c>
      <c r="M36457" t="s">
        <v>368</v>
      </c>
      <c r="N36457" t="s">
        <v>27</v>
      </c>
      <c r="O36457">
        <v>3</v>
      </c>
      <c r="P36457" t="s">
        <v>66</v>
      </c>
      <c r="Q36457" t="s">
        <v>66</v>
      </c>
      <c r="R36457">
        <v>3</v>
      </c>
      <c r="S36457">
        <v>3</v>
      </c>
      <c r="T36457" t="b">
        <v>1</v>
      </c>
    </row>
    <row r="36458" spans="1:20" x14ac:dyDescent="0.25">
      <c r="A36458">
        <v>5957527</v>
      </c>
      <c r="B36458" t="s">
        <v>29</v>
      </c>
      <c r="C36458" s="1">
        <v>44812</v>
      </c>
      <c r="D36458">
        <v>2022</v>
      </c>
      <c r="E36458" s="1">
        <v>44812</v>
      </c>
      <c r="F36458">
        <v>2022</v>
      </c>
      <c r="G36458" t="s">
        <v>30</v>
      </c>
      <c r="H36458" t="s">
        <v>42</v>
      </c>
      <c r="I36458" t="s">
        <v>49</v>
      </c>
      <c r="J36458" t="s">
        <v>52</v>
      </c>
      <c r="K36458" t="s">
        <v>341</v>
      </c>
      <c r="L36458" t="s">
        <v>25</v>
      </c>
      <c r="M36458" t="s">
        <v>368</v>
      </c>
      <c r="N36458" t="s">
        <v>27</v>
      </c>
      <c r="O36458">
        <v>9</v>
      </c>
      <c r="P36458" t="s">
        <v>67</v>
      </c>
      <c r="Q36458" t="s">
        <v>67</v>
      </c>
      <c r="R36458">
        <v>9</v>
      </c>
      <c r="S36458">
        <v>9</v>
      </c>
      <c r="T36458" t="b">
        <v>1</v>
      </c>
    </row>
    <row r="36459" spans="1:20" x14ac:dyDescent="0.25">
      <c r="A36459">
        <v>7429573</v>
      </c>
      <c r="B36459" t="s">
        <v>29</v>
      </c>
      <c r="C36459" s="1">
        <v>45158</v>
      </c>
      <c r="D36459">
        <v>2023</v>
      </c>
      <c r="E36459" s="1">
        <v>45158</v>
      </c>
      <c r="F36459">
        <v>2023</v>
      </c>
      <c r="G36459" t="s">
        <v>79</v>
      </c>
      <c r="H36459" t="s">
        <v>42</v>
      </c>
      <c r="I36459" t="s">
        <v>49</v>
      </c>
      <c r="J36459" t="s">
        <v>52</v>
      </c>
      <c r="K36459" t="s">
        <v>341</v>
      </c>
      <c r="L36459" t="s">
        <v>25</v>
      </c>
      <c r="M36459" t="s">
        <v>368</v>
      </c>
      <c r="N36459" t="s">
        <v>27</v>
      </c>
      <c r="O36459">
        <v>8</v>
      </c>
      <c r="P36459" t="s">
        <v>68</v>
      </c>
      <c r="Q36459" t="s">
        <v>68</v>
      </c>
      <c r="R36459">
        <v>8</v>
      </c>
      <c r="S36459">
        <v>8</v>
      </c>
      <c r="T36459" t="b">
        <v>1</v>
      </c>
    </row>
    <row r="36460" spans="1:20" x14ac:dyDescent="0.25">
      <c r="A36460">
        <v>6753032</v>
      </c>
      <c r="B36460" t="s">
        <v>29</v>
      </c>
      <c r="C36460" s="1">
        <v>45012</v>
      </c>
      <c r="D36460">
        <v>2023</v>
      </c>
      <c r="E36460" s="1">
        <v>45044</v>
      </c>
      <c r="F36460">
        <v>2023</v>
      </c>
      <c r="G36460" t="s">
        <v>20</v>
      </c>
      <c r="H36460" t="s">
        <v>42</v>
      </c>
      <c r="I36460" t="s">
        <v>49</v>
      </c>
      <c r="J36460" t="s">
        <v>52</v>
      </c>
      <c r="K36460" t="s">
        <v>341</v>
      </c>
      <c r="L36460" t="s">
        <v>25</v>
      </c>
      <c r="M36460" t="s">
        <v>368</v>
      </c>
      <c r="N36460" t="s">
        <v>27</v>
      </c>
      <c r="O36460">
        <v>3</v>
      </c>
      <c r="P36460" t="s">
        <v>66</v>
      </c>
      <c r="Q36460" t="s">
        <v>66</v>
      </c>
      <c r="R36460">
        <v>3</v>
      </c>
      <c r="S36460">
        <v>4</v>
      </c>
      <c r="T36460" t="b">
        <v>1</v>
      </c>
    </row>
    <row r="36461" spans="1:20" x14ac:dyDescent="0.25">
      <c r="A36461">
        <v>6397993</v>
      </c>
      <c r="B36461" t="s">
        <v>29</v>
      </c>
      <c r="C36461" s="1">
        <v>44930</v>
      </c>
      <c r="D36461">
        <v>2023</v>
      </c>
      <c r="E36461" s="1">
        <v>44930</v>
      </c>
      <c r="F36461">
        <v>2023</v>
      </c>
      <c r="G36461" t="s">
        <v>85</v>
      </c>
      <c r="H36461" t="s">
        <v>42</v>
      </c>
      <c r="I36461" t="s">
        <v>49</v>
      </c>
      <c r="J36461" t="s">
        <v>52</v>
      </c>
      <c r="K36461" t="s">
        <v>341</v>
      </c>
      <c r="L36461" t="s">
        <v>25</v>
      </c>
      <c r="M36461" t="s">
        <v>368</v>
      </c>
      <c r="N36461" t="s">
        <v>27</v>
      </c>
      <c r="O36461">
        <v>1</v>
      </c>
      <c r="P36461" t="s">
        <v>62</v>
      </c>
      <c r="Q36461" t="s">
        <v>62</v>
      </c>
      <c r="R36461">
        <v>1</v>
      </c>
      <c r="S36461">
        <v>1</v>
      </c>
      <c r="T36461" t="b">
        <v>1</v>
      </c>
    </row>
    <row r="36462" spans="1:20" x14ac:dyDescent="0.25">
      <c r="A36462">
        <v>6765319</v>
      </c>
      <c r="B36462" t="s">
        <v>29</v>
      </c>
      <c r="C36462" s="1">
        <v>45013</v>
      </c>
      <c r="D36462">
        <v>2023</v>
      </c>
      <c r="E36462" s="1">
        <v>45013</v>
      </c>
      <c r="F36462">
        <v>2023</v>
      </c>
      <c r="G36462" t="s">
        <v>73</v>
      </c>
      <c r="H36462" t="s">
        <v>42</v>
      </c>
      <c r="I36462" t="s">
        <v>49</v>
      </c>
      <c r="J36462" t="s">
        <v>52</v>
      </c>
      <c r="K36462" t="s">
        <v>341</v>
      </c>
      <c r="L36462" t="s">
        <v>25</v>
      </c>
      <c r="M36462" t="s">
        <v>368</v>
      </c>
      <c r="N36462" t="s">
        <v>27</v>
      </c>
      <c r="O36462">
        <v>3</v>
      </c>
      <c r="P36462" t="s">
        <v>66</v>
      </c>
      <c r="Q36462" t="s">
        <v>66</v>
      </c>
      <c r="R36462">
        <v>3</v>
      </c>
      <c r="S36462">
        <v>3</v>
      </c>
      <c r="T36462" t="b">
        <v>1</v>
      </c>
    </row>
    <row r="36463" spans="1:20" x14ac:dyDescent="0.25">
      <c r="A36463">
        <v>6503226</v>
      </c>
      <c r="B36463" t="s">
        <v>29</v>
      </c>
      <c r="C36463" s="1">
        <v>44955</v>
      </c>
      <c r="D36463">
        <v>2023</v>
      </c>
      <c r="E36463" s="1">
        <v>44955</v>
      </c>
      <c r="F36463">
        <v>2023</v>
      </c>
      <c r="G36463" t="s">
        <v>83</v>
      </c>
      <c r="H36463" t="s">
        <v>42</v>
      </c>
      <c r="I36463" t="s">
        <v>49</v>
      </c>
      <c r="J36463" t="s">
        <v>52</v>
      </c>
      <c r="K36463" t="s">
        <v>341</v>
      </c>
      <c r="L36463" t="s">
        <v>25</v>
      </c>
      <c r="M36463" t="s">
        <v>368</v>
      </c>
      <c r="N36463" t="s">
        <v>27</v>
      </c>
      <c r="O36463">
        <v>1</v>
      </c>
      <c r="P36463" t="s">
        <v>62</v>
      </c>
      <c r="Q36463" t="s">
        <v>62</v>
      </c>
      <c r="R36463">
        <v>1</v>
      </c>
      <c r="S36463">
        <v>1</v>
      </c>
      <c r="T36463" t="b">
        <v>1</v>
      </c>
    </row>
    <row r="36464" spans="1:20" x14ac:dyDescent="0.25">
      <c r="A36464">
        <v>6564702</v>
      </c>
      <c r="B36464" t="s">
        <v>29</v>
      </c>
      <c r="C36464" s="1">
        <v>44971</v>
      </c>
      <c r="D36464">
        <v>2023</v>
      </c>
      <c r="E36464" s="1">
        <v>44998</v>
      </c>
      <c r="F36464">
        <v>2023</v>
      </c>
      <c r="G36464" t="s">
        <v>36</v>
      </c>
      <c r="H36464" t="s">
        <v>42</v>
      </c>
      <c r="I36464" t="s">
        <v>49</v>
      </c>
      <c r="J36464" t="s">
        <v>52</v>
      </c>
      <c r="K36464" t="s">
        <v>341</v>
      </c>
      <c r="L36464" t="s">
        <v>25</v>
      </c>
      <c r="M36464" t="s">
        <v>368</v>
      </c>
      <c r="N36464" t="s">
        <v>27</v>
      </c>
      <c r="O36464">
        <v>2</v>
      </c>
      <c r="P36464" t="s">
        <v>69</v>
      </c>
      <c r="Q36464" t="s">
        <v>69</v>
      </c>
      <c r="R36464">
        <v>2</v>
      </c>
      <c r="S36464">
        <v>3</v>
      </c>
      <c r="T36464" t="b">
        <v>1</v>
      </c>
    </row>
    <row r="36465" spans="1:20" x14ac:dyDescent="0.25">
      <c r="A36465">
        <v>5569292</v>
      </c>
      <c r="B36465" t="s">
        <v>29</v>
      </c>
      <c r="C36465" s="1">
        <v>44698</v>
      </c>
      <c r="D36465">
        <v>2022</v>
      </c>
      <c r="E36465" s="1">
        <v>44698</v>
      </c>
      <c r="F36465">
        <v>2022</v>
      </c>
      <c r="G36465" t="s">
        <v>85</v>
      </c>
      <c r="H36465" t="s">
        <v>42</v>
      </c>
      <c r="I36465" t="s">
        <v>49</v>
      </c>
      <c r="J36465" t="s">
        <v>52</v>
      </c>
      <c r="K36465" t="s">
        <v>341</v>
      </c>
      <c r="L36465" t="s">
        <v>25</v>
      </c>
      <c r="M36465" t="s">
        <v>368</v>
      </c>
      <c r="N36465" t="s">
        <v>27</v>
      </c>
      <c r="O36465">
        <v>5</v>
      </c>
      <c r="P36465" t="s">
        <v>60</v>
      </c>
      <c r="Q36465" t="s">
        <v>60</v>
      </c>
      <c r="R36465">
        <v>5</v>
      </c>
      <c r="S36465">
        <v>5</v>
      </c>
      <c r="T36465" t="b">
        <v>1</v>
      </c>
    </row>
    <row r="36466" spans="1:20" x14ac:dyDescent="0.25">
      <c r="A36466">
        <v>5951678</v>
      </c>
      <c r="B36466" t="s">
        <v>29</v>
      </c>
      <c r="C36466" s="1">
        <v>44809</v>
      </c>
      <c r="D36466">
        <v>2022</v>
      </c>
      <c r="E36466" s="1">
        <v>44809</v>
      </c>
      <c r="F36466">
        <v>2022</v>
      </c>
      <c r="G36466" t="s">
        <v>48</v>
      </c>
      <c r="H36466" t="s">
        <v>42</v>
      </c>
      <c r="I36466" t="s">
        <v>49</v>
      </c>
      <c r="J36466" t="s">
        <v>52</v>
      </c>
      <c r="K36466" t="s">
        <v>341</v>
      </c>
      <c r="L36466" t="s">
        <v>25</v>
      </c>
      <c r="M36466" t="s">
        <v>368</v>
      </c>
      <c r="N36466" t="s">
        <v>27</v>
      </c>
      <c r="O36466">
        <v>9</v>
      </c>
      <c r="P36466" t="s">
        <v>67</v>
      </c>
      <c r="Q36466" t="s">
        <v>67</v>
      </c>
      <c r="R36466">
        <v>9</v>
      </c>
      <c r="S36466">
        <v>9</v>
      </c>
      <c r="T36466" t="b">
        <v>1</v>
      </c>
    </row>
    <row r="36467" spans="1:20" x14ac:dyDescent="0.25">
      <c r="A36467">
        <v>6074489</v>
      </c>
      <c r="B36467" t="s">
        <v>29</v>
      </c>
      <c r="C36467" s="1">
        <v>44845</v>
      </c>
      <c r="D36467">
        <v>2022</v>
      </c>
      <c r="E36467" s="1">
        <v>44845</v>
      </c>
      <c r="F36467">
        <v>2022</v>
      </c>
      <c r="G36467" t="s">
        <v>83</v>
      </c>
      <c r="H36467" t="s">
        <v>42</v>
      </c>
      <c r="I36467" t="s">
        <v>49</v>
      </c>
      <c r="J36467" t="s">
        <v>52</v>
      </c>
      <c r="K36467" t="s">
        <v>341</v>
      </c>
      <c r="L36467" t="s">
        <v>25</v>
      </c>
      <c r="M36467" t="s">
        <v>368</v>
      </c>
      <c r="N36467" t="s">
        <v>27</v>
      </c>
      <c r="O36467">
        <v>10</v>
      </c>
      <c r="P36467" t="s">
        <v>28</v>
      </c>
      <c r="Q36467" t="s">
        <v>28</v>
      </c>
      <c r="R36467">
        <v>10</v>
      </c>
      <c r="S36467">
        <v>10</v>
      </c>
      <c r="T36467" t="b">
        <v>1</v>
      </c>
    </row>
    <row r="36468" spans="1:20" x14ac:dyDescent="0.25">
      <c r="A36468">
        <v>6743780</v>
      </c>
      <c r="B36468" t="s">
        <v>29</v>
      </c>
      <c r="C36468" s="1">
        <v>45009</v>
      </c>
      <c r="D36468">
        <v>2023</v>
      </c>
      <c r="E36468" s="1">
        <v>45009</v>
      </c>
      <c r="F36468">
        <v>2023</v>
      </c>
      <c r="G36468" t="s">
        <v>86</v>
      </c>
      <c r="H36468" t="s">
        <v>42</v>
      </c>
      <c r="I36468" t="s">
        <v>49</v>
      </c>
      <c r="J36468" t="s">
        <v>52</v>
      </c>
      <c r="K36468" t="s">
        <v>341</v>
      </c>
      <c r="L36468" t="s">
        <v>25</v>
      </c>
      <c r="M36468" t="s">
        <v>368</v>
      </c>
      <c r="N36468" t="s">
        <v>27</v>
      </c>
      <c r="O36468">
        <v>3</v>
      </c>
      <c r="P36468" t="s">
        <v>66</v>
      </c>
      <c r="Q36468" t="s">
        <v>66</v>
      </c>
      <c r="R36468">
        <v>3</v>
      </c>
      <c r="S36468">
        <v>3</v>
      </c>
      <c r="T36468" t="b">
        <v>1</v>
      </c>
    </row>
    <row r="36469" spans="1:20" x14ac:dyDescent="0.25">
      <c r="A36469">
        <v>5856994</v>
      </c>
      <c r="B36469" t="s">
        <v>29</v>
      </c>
      <c r="C36469" s="1">
        <v>44781</v>
      </c>
      <c r="D36469">
        <v>2022</v>
      </c>
      <c r="E36469" s="1">
        <v>44781</v>
      </c>
      <c r="F36469">
        <v>2022</v>
      </c>
      <c r="G36469" t="s">
        <v>36</v>
      </c>
      <c r="H36469" t="s">
        <v>42</v>
      </c>
      <c r="I36469" t="s">
        <v>49</v>
      </c>
      <c r="J36469" t="s">
        <v>52</v>
      </c>
      <c r="K36469" t="s">
        <v>341</v>
      </c>
      <c r="L36469" t="s">
        <v>25</v>
      </c>
      <c r="M36469" t="s">
        <v>368</v>
      </c>
      <c r="N36469" t="s">
        <v>27</v>
      </c>
      <c r="O36469">
        <v>8</v>
      </c>
      <c r="P36469" t="s">
        <v>68</v>
      </c>
      <c r="Q36469" t="s">
        <v>68</v>
      </c>
      <c r="R36469">
        <v>8</v>
      </c>
      <c r="S36469">
        <v>8</v>
      </c>
      <c r="T36469" t="b">
        <v>1</v>
      </c>
    </row>
    <row r="36470" spans="1:20" x14ac:dyDescent="0.25">
      <c r="A36470">
        <v>4929878</v>
      </c>
      <c r="B36470" t="s">
        <v>29</v>
      </c>
      <c r="C36470" s="1">
        <v>44519</v>
      </c>
      <c r="D36470">
        <v>2021</v>
      </c>
      <c r="E36470" s="1">
        <v>44519</v>
      </c>
      <c r="F36470">
        <v>2021</v>
      </c>
      <c r="G36470" t="s">
        <v>88</v>
      </c>
      <c r="H36470" t="s">
        <v>42</v>
      </c>
      <c r="I36470" t="s">
        <v>49</v>
      </c>
      <c r="J36470" t="s">
        <v>52</v>
      </c>
      <c r="K36470" t="s">
        <v>341</v>
      </c>
      <c r="L36470" t="s">
        <v>25</v>
      </c>
      <c r="M36470" t="s">
        <v>368</v>
      </c>
      <c r="N36470" t="s">
        <v>27</v>
      </c>
      <c r="O36470">
        <v>11</v>
      </c>
      <c r="P36470" t="s">
        <v>54</v>
      </c>
      <c r="Q36470" t="s">
        <v>54</v>
      </c>
      <c r="R36470">
        <v>11</v>
      </c>
      <c r="S36470">
        <v>11</v>
      </c>
      <c r="T36470" t="b">
        <v>1</v>
      </c>
    </row>
    <row r="36471" spans="1:20" x14ac:dyDescent="0.25">
      <c r="A36471">
        <v>5919446</v>
      </c>
      <c r="B36471" t="s">
        <v>29</v>
      </c>
      <c r="C36471" s="1">
        <v>44799</v>
      </c>
      <c r="D36471">
        <v>2022</v>
      </c>
      <c r="E36471" s="1">
        <v>44799</v>
      </c>
      <c r="F36471">
        <v>2022</v>
      </c>
      <c r="G36471" t="s">
        <v>85</v>
      </c>
      <c r="H36471" t="s">
        <v>42</v>
      </c>
      <c r="I36471" t="s">
        <v>49</v>
      </c>
      <c r="J36471" t="s">
        <v>52</v>
      </c>
      <c r="K36471" t="s">
        <v>341</v>
      </c>
      <c r="L36471" t="s">
        <v>25</v>
      </c>
      <c r="M36471" t="s">
        <v>368</v>
      </c>
      <c r="N36471" t="s">
        <v>27</v>
      </c>
      <c r="O36471">
        <v>8</v>
      </c>
      <c r="P36471" t="s">
        <v>68</v>
      </c>
      <c r="Q36471" t="s">
        <v>68</v>
      </c>
      <c r="R36471">
        <v>8</v>
      </c>
      <c r="S36471">
        <v>8</v>
      </c>
      <c r="T36471" t="b">
        <v>1</v>
      </c>
    </row>
    <row r="36472" spans="1:20" x14ac:dyDescent="0.25">
      <c r="A36472">
        <v>6045298</v>
      </c>
      <c r="B36472" t="s">
        <v>29</v>
      </c>
      <c r="C36472" s="1">
        <v>44838</v>
      </c>
      <c r="D36472">
        <v>2022</v>
      </c>
      <c r="E36472" s="1">
        <v>44838</v>
      </c>
      <c r="F36472">
        <v>2022</v>
      </c>
      <c r="G36472" t="s">
        <v>97</v>
      </c>
      <c r="H36472" t="s">
        <v>42</v>
      </c>
      <c r="I36472" t="s">
        <v>49</v>
      </c>
      <c r="J36472" t="s">
        <v>52</v>
      </c>
      <c r="K36472" t="s">
        <v>341</v>
      </c>
      <c r="L36472" t="s">
        <v>25</v>
      </c>
      <c r="M36472" t="s">
        <v>368</v>
      </c>
      <c r="N36472" t="s">
        <v>27</v>
      </c>
      <c r="O36472">
        <v>10</v>
      </c>
      <c r="P36472" t="s">
        <v>28</v>
      </c>
      <c r="Q36472" t="s">
        <v>28</v>
      </c>
      <c r="R36472">
        <v>10</v>
      </c>
      <c r="S36472">
        <v>10</v>
      </c>
      <c r="T36472" t="b">
        <v>1</v>
      </c>
    </row>
    <row r="36473" spans="1:20" x14ac:dyDescent="0.25">
      <c r="A36473">
        <v>6071178</v>
      </c>
      <c r="B36473" t="s">
        <v>29</v>
      </c>
      <c r="C36473" s="1">
        <v>44844</v>
      </c>
      <c r="D36473">
        <v>2022</v>
      </c>
      <c r="E36473" s="1">
        <v>44858</v>
      </c>
      <c r="F36473">
        <v>2022</v>
      </c>
      <c r="G36473" t="s">
        <v>88</v>
      </c>
      <c r="H36473" t="s">
        <v>42</v>
      </c>
      <c r="I36473" t="s">
        <v>49</v>
      </c>
      <c r="J36473" t="s">
        <v>52</v>
      </c>
      <c r="K36473" t="s">
        <v>341</v>
      </c>
      <c r="L36473" t="s">
        <v>25</v>
      </c>
      <c r="M36473" t="s">
        <v>368</v>
      </c>
      <c r="N36473" t="s">
        <v>27</v>
      </c>
      <c r="O36473">
        <v>10</v>
      </c>
      <c r="P36473" t="s">
        <v>28</v>
      </c>
      <c r="Q36473" t="s">
        <v>28</v>
      </c>
      <c r="R36473">
        <v>10</v>
      </c>
      <c r="S36473">
        <v>10</v>
      </c>
      <c r="T36473" t="b">
        <v>1</v>
      </c>
    </row>
    <row r="36474" spans="1:20" x14ac:dyDescent="0.25">
      <c r="A36474">
        <v>7261365</v>
      </c>
      <c r="B36474" t="s">
        <v>29</v>
      </c>
      <c r="C36474" s="1">
        <v>45124</v>
      </c>
      <c r="D36474">
        <v>2023</v>
      </c>
      <c r="E36474" s="1">
        <v>45124</v>
      </c>
      <c r="F36474">
        <v>2023</v>
      </c>
      <c r="G36474" t="s">
        <v>48</v>
      </c>
      <c r="H36474" t="s">
        <v>42</v>
      </c>
      <c r="I36474" t="s">
        <v>49</v>
      </c>
      <c r="J36474" t="s">
        <v>52</v>
      </c>
      <c r="K36474" t="s">
        <v>341</v>
      </c>
      <c r="L36474" t="s">
        <v>25</v>
      </c>
      <c r="M36474" t="s">
        <v>368</v>
      </c>
      <c r="N36474" t="s">
        <v>27</v>
      </c>
      <c r="O36474">
        <v>7</v>
      </c>
      <c r="P36474" t="s">
        <v>41</v>
      </c>
      <c r="Q36474" t="s">
        <v>41</v>
      </c>
      <c r="R36474">
        <v>7</v>
      </c>
      <c r="S36474">
        <v>7</v>
      </c>
      <c r="T36474" t="b">
        <v>1</v>
      </c>
    </row>
    <row r="36475" spans="1:20" x14ac:dyDescent="0.25">
      <c r="A36475">
        <v>6010816</v>
      </c>
      <c r="B36475" t="s">
        <v>29</v>
      </c>
      <c r="C36475" s="1">
        <v>44827</v>
      </c>
      <c r="D36475">
        <v>2022</v>
      </c>
      <c r="E36475" s="1">
        <v>44827</v>
      </c>
      <c r="F36475">
        <v>2022</v>
      </c>
      <c r="G36475" t="s">
        <v>55</v>
      </c>
      <c r="H36475" t="s">
        <v>42</v>
      </c>
      <c r="I36475" t="s">
        <v>49</v>
      </c>
      <c r="J36475" t="s">
        <v>52</v>
      </c>
      <c r="K36475" t="s">
        <v>341</v>
      </c>
      <c r="L36475" t="s">
        <v>25</v>
      </c>
      <c r="M36475" t="s">
        <v>368</v>
      </c>
      <c r="N36475" t="s">
        <v>27</v>
      </c>
      <c r="O36475">
        <v>9</v>
      </c>
      <c r="P36475" t="s">
        <v>67</v>
      </c>
      <c r="Q36475" t="s">
        <v>67</v>
      </c>
      <c r="R36475">
        <v>9</v>
      </c>
      <c r="S36475">
        <v>9</v>
      </c>
      <c r="T36475" t="b">
        <v>1</v>
      </c>
    </row>
    <row r="36476" spans="1:20" x14ac:dyDescent="0.25">
      <c r="A36476">
        <v>6352079</v>
      </c>
      <c r="B36476" t="s">
        <v>29</v>
      </c>
      <c r="C36476" s="1">
        <v>44918</v>
      </c>
      <c r="D36476">
        <v>2022</v>
      </c>
      <c r="E36476" s="1">
        <v>44918</v>
      </c>
      <c r="F36476">
        <v>2022</v>
      </c>
      <c r="G36476" t="s">
        <v>55</v>
      </c>
      <c r="H36476" t="s">
        <v>42</v>
      </c>
      <c r="I36476" t="s">
        <v>49</v>
      </c>
      <c r="J36476" t="s">
        <v>52</v>
      </c>
      <c r="K36476" t="s">
        <v>341</v>
      </c>
      <c r="L36476" t="s">
        <v>25</v>
      </c>
      <c r="M36476" t="s">
        <v>368</v>
      </c>
      <c r="N36476" t="s">
        <v>27</v>
      </c>
      <c r="O36476">
        <v>12</v>
      </c>
      <c r="P36476" t="s">
        <v>65</v>
      </c>
      <c r="Q36476" t="s">
        <v>65</v>
      </c>
      <c r="R36476">
        <v>12</v>
      </c>
      <c r="S36476">
        <v>12</v>
      </c>
      <c r="T36476" t="b">
        <v>1</v>
      </c>
    </row>
    <row r="36477" spans="1:20" x14ac:dyDescent="0.25">
      <c r="A36477">
        <v>6072780</v>
      </c>
      <c r="B36477" t="s">
        <v>29</v>
      </c>
      <c r="C36477" s="1">
        <v>44845</v>
      </c>
      <c r="D36477">
        <v>2022</v>
      </c>
      <c r="E36477" s="1">
        <v>44845</v>
      </c>
      <c r="F36477">
        <v>2022</v>
      </c>
      <c r="G36477" t="s">
        <v>82</v>
      </c>
      <c r="H36477" t="s">
        <v>42</v>
      </c>
      <c r="I36477" t="s">
        <v>49</v>
      </c>
      <c r="J36477" t="s">
        <v>52</v>
      </c>
      <c r="K36477" t="s">
        <v>341</v>
      </c>
      <c r="L36477" t="s">
        <v>25</v>
      </c>
      <c r="M36477" t="s">
        <v>368</v>
      </c>
      <c r="N36477" t="s">
        <v>27</v>
      </c>
      <c r="O36477">
        <v>10</v>
      </c>
      <c r="P36477" t="s">
        <v>28</v>
      </c>
      <c r="Q36477" t="s">
        <v>28</v>
      </c>
      <c r="R36477">
        <v>10</v>
      </c>
      <c r="S36477">
        <v>10</v>
      </c>
      <c r="T36477" t="b">
        <v>1</v>
      </c>
    </row>
    <row r="36478" spans="1:20" x14ac:dyDescent="0.25">
      <c r="A36478">
        <v>6099776</v>
      </c>
      <c r="B36478" t="s">
        <v>29</v>
      </c>
      <c r="C36478" s="1">
        <v>44852</v>
      </c>
      <c r="D36478">
        <v>2022</v>
      </c>
      <c r="E36478" s="1">
        <v>44852</v>
      </c>
      <c r="F36478">
        <v>2022</v>
      </c>
      <c r="G36478" t="s">
        <v>97</v>
      </c>
      <c r="H36478" t="s">
        <v>42</v>
      </c>
      <c r="I36478" t="s">
        <v>49</v>
      </c>
      <c r="J36478" t="s">
        <v>52</v>
      </c>
      <c r="K36478" t="s">
        <v>341</v>
      </c>
      <c r="L36478" t="s">
        <v>25</v>
      </c>
      <c r="M36478" t="s">
        <v>368</v>
      </c>
      <c r="N36478" t="s">
        <v>27</v>
      </c>
      <c r="O36478">
        <v>10</v>
      </c>
      <c r="P36478" t="s">
        <v>28</v>
      </c>
      <c r="Q36478" t="s">
        <v>28</v>
      </c>
      <c r="R36478">
        <v>10</v>
      </c>
      <c r="S36478">
        <v>10</v>
      </c>
      <c r="T36478" t="b">
        <v>1</v>
      </c>
    </row>
    <row r="36479" spans="1:20" x14ac:dyDescent="0.25">
      <c r="A36479">
        <v>5558213</v>
      </c>
      <c r="B36479" t="s">
        <v>29</v>
      </c>
      <c r="C36479" s="1">
        <v>44694</v>
      </c>
      <c r="D36479">
        <v>2022</v>
      </c>
      <c r="E36479" s="1">
        <v>44694</v>
      </c>
      <c r="F36479">
        <v>2022</v>
      </c>
      <c r="G36479" t="s">
        <v>88</v>
      </c>
      <c r="H36479" t="s">
        <v>42</v>
      </c>
      <c r="I36479" t="s">
        <v>49</v>
      </c>
      <c r="J36479" t="s">
        <v>52</v>
      </c>
      <c r="K36479" t="s">
        <v>341</v>
      </c>
      <c r="L36479" t="s">
        <v>25</v>
      </c>
      <c r="M36479" t="s">
        <v>368</v>
      </c>
      <c r="N36479" t="s">
        <v>27</v>
      </c>
      <c r="O36479">
        <v>5</v>
      </c>
      <c r="P36479" t="s">
        <v>60</v>
      </c>
      <c r="Q36479" t="s">
        <v>60</v>
      </c>
      <c r="R36479">
        <v>5</v>
      </c>
      <c r="S36479">
        <v>5</v>
      </c>
      <c r="T36479" t="b">
        <v>1</v>
      </c>
    </row>
    <row r="36480" spans="1:20" x14ac:dyDescent="0.25">
      <c r="A36480">
        <v>5706772</v>
      </c>
      <c r="B36480" t="s">
        <v>29</v>
      </c>
      <c r="C36480" s="1">
        <v>44736</v>
      </c>
      <c r="D36480">
        <v>2022</v>
      </c>
      <c r="E36480" s="1">
        <v>44736</v>
      </c>
      <c r="F36480">
        <v>2022</v>
      </c>
      <c r="G36480" t="s">
        <v>20</v>
      </c>
      <c r="H36480" t="s">
        <v>42</v>
      </c>
      <c r="I36480" t="s">
        <v>49</v>
      </c>
      <c r="J36480" t="s">
        <v>52</v>
      </c>
      <c r="K36480" t="s">
        <v>341</v>
      </c>
      <c r="L36480" t="s">
        <v>25</v>
      </c>
      <c r="M36480" t="s">
        <v>368</v>
      </c>
      <c r="N36480" t="s">
        <v>27</v>
      </c>
      <c r="O36480">
        <v>6</v>
      </c>
      <c r="P36480" t="s">
        <v>64</v>
      </c>
      <c r="Q36480" t="s">
        <v>64</v>
      </c>
      <c r="R36480">
        <v>6</v>
      </c>
      <c r="S36480">
        <v>6</v>
      </c>
      <c r="T36480" t="b">
        <v>1</v>
      </c>
    </row>
    <row r="36481" spans="1:20" x14ac:dyDescent="0.25">
      <c r="A36481">
        <v>6022572</v>
      </c>
      <c r="B36481" t="s">
        <v>29</v>
      </c>
      <c r="C36481" s="1">
        <v>44831</v>
      </c>
      <c r="D36481">
        <v>2022</v>
      </c>
      <c r="E36481" s="1">
        <v>44831</v>
      </c>
      <c r="F36481">
        <v>2022</v>
      </c>
      <c r="G36481" t="s">
        <v>87</v>
      </c>
      <c r="H36481" t="s">
        <v>42</v>
      </c>
      <c r="I36481" t="s">
        <v>49</v>
      </c>
      <c r="J36481" t="s">
        <v>52</v>
      </c>
      <c r="K36481" t="s">
        <v>341</v>
      </c>
      <c r="L36481" t="s">
        <v>25</v>
      </c>
      <c r="M36481" t="s">
        <v>368</v>
      </c>
      <c r="N36481" t="s">
        <v>27</v>
      </c>
      <c r="O36481">
        <v>9</v>
      </c>
      <c r="P36481" t="s">
        <v>67</v>
      </c>
      <c r="Q36481" t="s">
        <v>67</v>
      </c>
      <c r="R36481">
        <v>9</v>
      </c>
      <c r="S36481">
        <v>9</v>
      </c>
      <c r="T36481" t="b">
        <v>1</v>
      </c>
    </row>
    <row r="36482" spans="1:20" x14ac:dyDescent="0.25">
      <c r="A36482">
        <v>5550088</v>
      </c>
      <c r="B36482" t="s">
        <v>29</v>
      </c>
      <c r="C36482" s="1">
        <v>44687</v>
      </c>
      <c r="D36482">
        <v>2022</v>
      </c>
      <c r="E36482" s="1">
        <v>44687</v>
      </c>
      <c r="F36482">
        <v>2022</v>
      </c>
      <c r="G36482" t="s">
        <v>30</v>
      </c>
      <c r="H36482" t="s">
        <v>42</v>
      </c>
      <c r="I36482" t="s">
        <v>49</v>
      </c>
      <c r="J36482" t="s">
        <v>52</v>
      </c>
      <c r="K36482" t="s">
        <v>341</v>
      </c>
      <c r="L36482" t="s">
        <v>25</v>
      </c>
      <c r="M36482" t="s">
        <v>368</v>
      </c>
      <c r="N36482" t="s">
        <v>27</v>
      </c>
      <c r="O36482">
        <v>5</v>
      </c>
      <c r="P36482" t="s">
        <v>60</v>
      </c>
      <c r="Q36482" t="s">
        <v>60</v>
      </c>
      <c r="R36482">
        <v>5</v>
      </c>
      <c r="S36482">
        <v>5</v>
      </c>
      <c r="T36482" t="b">
        <v>1</v>
      </c>
    </row>
    <row r="36483" spans="1:20" x14ac:dyDescent="0.25">
      <c r="A36483">
        <v>5833977</v>
      </c>
      <c r="B36483" t="s">
        <v>29</v>
      </c>
      <c r="C36483" s="1">
        <v>44775</v>
      </c>
      <c r="D36483">
        <v>2022</v>
      </c>
      <c r="E36483" s="1">
        <v>44775</v>
      </c>
      <c r="F36483">
        <v>2022</v>
      </c>
      <c r="G36483" t="s">
        <v>55</v>
      </c>
      <c r="H36483" t="s">
        <v>42</v>
      </c>
      <c r="I36483" t="s">
        <v>49</v>
      </c>
      <c r="J36483" t="s">
        <v>52</v>
      </c>
      <c r="K36483" t="s">
        <v>341</v>
      </c>
      <c r="L36483" t="s">
        <v>25</v>
      </c>
      <c r="M36483" t="s">
        <v>368</v>
      </c>
      <c r="N36483" t="s">
        <v>27</v>
      </c>
      <c r="O36483">
        <v>8</v>
      </c>
      <c r="P36483" t="s">
        <v>68</v>
      </c>
      <c r="Q36483" t="s">
        <v>68</v>
      </c>
      <c r="R36483">
        <v>8</v>
      </c>
      <c r="S36483">
        <v>8</v>
      </c>
      <c r="T36483" t="b">
        <v>1</v>
      </c>
    </row>
    <row r="36484" spans="1:20" x14ac:dyDescent="0.25">
      <c r="A36484">
        <v>6545387</v>
      </c>
      <c r="B36484" t="s">
        <v>29</v>
      </c>
      <c r="C36484" s="1">
        <v>44966</v>
      </c>
      <c r="D36484">
        <v>2023</v>
      </c>
      <c r="E36484" s="1">
        <v>44966</v>
      </c>
      <c r="F36484">
        <v>2023</v>
      </c>
      <c r="G36484" t="s">
        <v>73</v>
      </c>
      <c r="H36484" t="s">
        <v>42</v>
      </c>
      <c r="I36484" t="s">
        <v>49</v>
      </c>
      <c r="J36484" t="s">
        <v>52</v>
      </c>
      <c r="K36484" t="s">
        <v>341</v>
      </c>
      <c r="L36484" t="s">
        <v>25</v>
      </c>
      <c r="M36484" t="s">
        <v>368</v>
      </c>
      <c r="N36484" t="s">
        <v>27</v>
      </c>
      <c r="O36484">
        <v>2</v>
      </c>
      <c r="P36484" t="s">
        <v>69</v>
      </c>
      <c r="Q36484" t="s">
        <v>69</v>
      </c>
      <c r="R36484">
        <v>2</v>
      </c>
      <c r="S36484">
        <v>2</v>
      </c>
      <c r="T36484" t="b">
        <v>1</v>
      </c>
    </row>
    <row r="36485" spans="1:20" x14ac:dyDescent="0.25">
      <c r="A36485">
        <v>6656090</v>
      </c>
      <c r="B36485" t="s">
        <v>29</v>
      </c>
      <c r="C36485" s="1">
        <v>44991</v>
      </c>
      <c r="D36485">
        <v>2023</v>
      </c>
      <c r="E36485" s="1">
        <v>44991</v>
      </c>
      <c r="F36485">
        <v>2023</v>
      </c>
      <c r="G36485" t="s">
        <v>87</v>
      </c>
      <c r="H36485" t="s">
        <v>42</v>
      </c>
      <c r="I36485" t="s">
        <v>49</v>
      </c>
      <c r="J36485" t="s">
        <v>52</v>
      </c>
      <c r="K36485" t="s">
        <v>341</v>
      </c>
      <c r="L36485" t="s">
        <v>25</v>
      </c>
      <c r="M36485" t="s">
        <v>368</v>
      </c>
      <c r="N36485" t="s">
        <v>27</v>
      </c>
      <c r="O36485">
        <v>3</v>
      </c>
      <c r="P36485" t="s">
        <v>66</v>
      </c>
      <c r="Q36485" t="s">
        <v>66</v>
      </c>
      <c r="R36485">
        <v>3</v>
      </c>
      <c r="S36485">
        <v>3</v>
      </c>
      <c r="T36485" t="b">
        <v>1</v>
      </c>
    </row>
    <row r="36486" spans="1:20" x14ac:dyDescent="0.25">
      <c r="A36486">
        <v>6820976</v>
      </c>
      <c r="B36486" t="s">
        <v>29</v>
      </c>
      <c r="C36486" s="1">
        <v>45026</v>
      </c>
      <c r="D36486">
        <v>2023</v>
      </c>
      <c r="E36486" s="1">
        <v>45026</v>
      </c>
      <c r="F36486">
        <v>2023</v>
      </c>
      <c r="G36486" t="s">
        <v>103</v>
      </c>
      <c r="H36486" t="s">
        <v>42</v>
      </c>
      <c r="I36486" t="s">
        <v>49</v>
      </c>
      <c r="J36486" t="s">
        <v>52</v>
      </c>
      <c r="K36486" t="s">
        <v>341</v>
      </c>
      <c r="L36486" t="s">
        <v>25</v>
      </c>
      <c r="M36486" t="s">
        <v>368</v>
      </c>
      <c r="N36486" t="s">
        <v>27</v>
      </c>
      <c r="O36486">
        <v>4</v>
      </c>
      <c r="P36486" t="s">
        <v>35</v>
      </c>
      <c r="Q36486" t="s">
        <v>35</v>
      </c>
      <c r="R36486">
        <v>4</v>
      </c>
      <c r="S36486">
        <v>4</v>
      </c>
      <c r="T36486" t="b">
        <v>1</v>
      </c>
    </row>
    <row r="36487" spans="1:20" x14ac:dyDescent="0.25">
      <c r="A36487">
        <v>2831818</v>
      </c>
      <c r="B36487" t="s">
        <v>29</v>
      </c>
      <c r="C36487" s="1">
        <v>43162</v>
      </c>
      <c r="D36487">
        <v>2018</v>
      </c>
      <c r="E36487" s="1">
        <v>43162</v>
      </c>
      <c r="F36487">
        <v>2018</v>
      </c>
      <c r="G36487" t="s">
        <v>36</v>
      </c>
      <c r="H36487" t="s">
        <v>42</v>
      </c>
      <c r="I36487" t="s">
        <v>49</v>
      </c>
      <c r="J36487" t="s">
        <v>52</v>
      </c>
      <c r="K36487" t="s">
        <v>341</v>
      </c>
      <c r="L36487" t="s">
        <v>25</v>
      </c>
      <c r="M36487" t="s">
        <v>368</v>
      </c>
      <c r="N36487" t="s">
        <v>27</v>
      </c>
      <c r="O36487">
        <v>3</v>
      </c>
      <c r="P36487" t="s">
        <v>66</v>
      </c>
      <c r="Q36487" t="s">
        <v>66</v>
      </c>
      <c r="R36487">
        <v>3</v>
      </c>
      <c r="S36487">
        <v>3</v>
      </c>
      <c r="T36487" t="b">
        <v>1</v>
      </c>
    </row>
    <row r="36488" spans="1:20" x14ac:dyDescent="0.25">
      <c r="A36488">
        <v>6297116</v>
      </c>
      <c r="B36488" t="s">
        <v>29</v>
      </c>
      <c r="C36488" s="1">
        <v>44903</v>
      </c>
      <c r="D36488">
        <v>2022</v>
      </c>
      <c r="E36488" s="1">
        <v>44903</v>
      </c>
      <c r="F36488">
        <v>2022</v>
      </c>
      <c r="G36488" t="s">
        <v>81</v>
      </c>
      <c r="H36488" t="s">
        <v>42</v>
      </c>
      <c r="I36488" t="s">
        <v>49</v>
      </c>
      <c r="J36488" t="s">
        <v>52</v>
      </c>
      <c r="K36488" t="s">
        <v>341</v>
      </c>
      <c r="L36488" t="s">
        <v>25</v>
      </c>
      <c r="M36488" t="s">
        <v>368</v>
      </c>
      <c r="N36488" t="s">
        <v>27</v>
      </c>
      <c r="O36488">
        <v>12</v>
      </c>
      <c r="P36488" t="s">
        <v>65</v>
      </c>
      <c r="Q36488" t="s">
        <v>65</v>
      </c>
      <c r="R36488">
        <v>12</v>
      </c>
      <c r="S36488">
        <v>12</v>
      </c>
      <c r="T36488" t="b">
        <v>1</v>
      </c>
    </row>
    <row r="36489" spans="1:20" x14ac:dyDescent="0.25">
      <c r="A36489">
        <v>6344433</v>
      </c>
      <c r="B36489" t="s">
        <v>29</v>
      </c>
      <c r="C36489" s="1">
        <v>44915</v>
      </c>
      <c r="D36489">
        <v>2022</v>
      </c>
      <c r="E36489" s="1">
        <v>44915</v>
      </c>
      <c r="F36489">
        <v>2022</v>
      </c>
      <c r="G36489" t="s">
        <v>107</v>
      </c>
      <c r="H36489" t="s">
        <v>42</v>
      </c>
      <c r="I36489" t="s">
        <v>49</v>
      </c>
      <c r="J36489" t="s">
        <v>52</v>
      </c>
      <c r="K36489" t="s">
        <v>341</v>
      </c>
      <c r="L36489" t="s">
        <v>25</v>
      </c>
      <c r="M36489" t="s">
        <v>368</v>
      </c>
      <c r="N36489" t="s">
        <v>27</v>
      </c>
      <c r="O36489">
        <v>12</v>
      </c>
      <c r="P36489" t="s">
        <v>65</v>
      </c>
      <c r="Q36489" t="s">
        <v>65</v>
      </c>
      <c r="R36489">
        <v>12</v>
      </c>
      <c r="S36489">
        <v>12</v>
      </c>
      <c r="T36489" t="b">
        <v>1</v>
      </c>
    </row>
    <row r="36490" spans="1:20" x14ac:dyDescent="0.25">
      <c r="A36490">
        <v>6002042</v>
      </c>
      <c r="B36490" t="s">
        <v>29</v>
      </c>
      <c r="C36490" s="1">
        <v>44824</v>
      </c>
      <c r="D36490">
        <v>2022</v>
      </c>
      <c r="E36490" s="1">
        <v>44824</v>
      </c>
      <c r="F36490">
        <v>2022</v>
      </c>
      <c r="G36490" t="s">
        <v>30</v>
      </c>
      <c r="H36490" t="s">
        <v>42</v>
      </c>
      <c r="I36490" t="s">
        <v>49</v>
      </c>
      <c r="J36490" t="s">
        <v>52</v>
      </c>
      <c r="K36490" t="s">
        <v>341</v>
      </c>
      <c r="L36490" t="s">
        <v>25</v>
      </c>
      <c r="M36490" t="s">
        <v>368</v>
      </c>
      <c r="N36490" t="s">
        <v>27</v>
      </c>
      <c r="O36490">
        <v>9</v>
      </c>
      <c r="P36490" t="s">
        <v>67</v>
      </c>
      <c r="Q36490" t="s">
        <v>67</v>
      </c>
      <c r="R36490">
        <v>9</v>
      </c>
      <c r="S36490">
        <v>9</v>
      </c>
      <c r="T36490" t="b">
        <v>1</v>
      </c>
    </row>
    <row r="36491" spans="1:20" x14ac:dyDescent="0.25">
      <c r="A36491">
        <v>2649565</v>
      </c>
      <c r="B36491" t="s">
        <v>29</v>
      </c>
      <c r="C36491" s="1">
        <v>42971</v>
      </c>
      <c r="D36491">
        <v>2017</v>
      </c>
      <c r="E36491" s="1">
        <v>42971</v>
      </c>
      <c r="F36491">
        <v>2017</v>
      </c>
      <c r="G36491" t="s">
        <v>20</v>
      </c>
      <c r="H36491" t="s">
        <v>42</v>
      </c>
      <c r="I36491" t="s">
        <v>49</v>
      </c>
      <c r="J36491" t="s">
        <v>52</v>
      </c>
      <c r="K36491" t="s">
        <v>341</v>
      </c>
      <c r="L36491" t="s">
        <v>25</v>
      </c>
      <c r="M36491" t="s">
        <v>368</v>
      </c>
      <c r="N36491" t="s">
        <v>27</v>
      </c>
      <c r="O36491">
        <v>8</v>
      </c>
      <c r="P36491" t="s">
        <v>68</v>
      </c>
      <c r="Q36491" t="s">
        <v>68</v>
      </c>
      <c r="R36491">
        <v>8</v>
      </c>
      <c r="S36491">
        <v>8</v>
      </c>
      <c r="T36491" t="b">
        <v>1</v>
      </c>
    </row>
    <row r="36492" spans="1:20" x14ac:dyDescent="0.25">
      <c r="A36492">
        <v>5928472</v>
      </c>
      <c r="B36492" t="s">
        <v>29</v>
      </c>
      <c r="C36492" s="1">
        <v>44802</v>
      </c>
      <c r="D36492">
        <v>2022</v>
      </c>
      <c r="E36492" s="1">
        <v>44802</v>
      </c>
      <c r="F36492">
        <v>2022</v>
      </c>
      <c r="G36492" t="s">
        <v>48</v>
      </c>
      <c r="H36492" t="s">
        <v>42</v>
      </c>
      <c r="I36492" t="s">
        <v>49</v>
      </c>
      <c r="J36492" t="s">
        <v>52</v>
      </c>
      <c r="K36492" t="s">
        <v>341</v>
      </c>
      <c r="L36492" t="s">
        <v>25</v>
      </c>
      <c r="M36492" t="s">
        <v>368</v>
      </c>
      <c r="N36492" t="s">
        <v>27</v>
      </c>
      <c r="O36492">
        <v>8</v>
      </c>
      <c r="P36492" t="s">
        <v>68</v>
      </c>
      <c r="Q36492" t="s">
        <v>68</v>
      </c>
      <c r="R36492">
        <v>8</v>
      </c>
      <c r="S36492">
        <v>8</v>
      </c>
      <c r="T36492" t="b">
        <v>1</v>
      </c>
    </row>
    <row r="36493" spans="1:20" x14ac:dyDescent="0.25">
      <c r="A36493">
        <v>6187997</v>
      </c>
      <c r="B36493" t="s">
        <v>29</v>
      </c>
      <c r="C36493" s="1">
        <v>44876</v>
      </c>
      <c r="D36493">
        <v>2022</v>
      </c>
      <c r="E36493" s="1">
        <v>44876</v>
      </c>
      <c r="F36493">
        <v>2022</v>
      </c>
      <c r="G36493" t="s">
        <v>36</v>
      </c>
      <c r="H36493" t="s">
        <v>42</v>
      </c>
      <c r="I36493" t="s">
        <v>49</v>
      </c>
      <c r="J36493" t="s">
        <v>52</v>
      </c>
      <c r="K36493" t="s">
        <v>341</v>
      </c>
      <c r="L36493" t="s">
        <v>25</v>
      </c>
      <c r="M36493" t="s">
        <v>368</v>
      </c>
      <c r="N36493" t="s">
        <v>27</v>
      </c>
      <c r="O36493">
        <v>11</v>
      </c>
      <c r="P36493" t="s">
        <v>54</v>
      </c>
      <c r="Q36493" t="s">
        <v>54</v>
      </c>
      <c r="R36493">
        <v>11</v>
      </c>
      <c r="S36493">
        <v>11</v>
      </c>
      <c r="T36493" t="b">
        <v>1</v>
      </c>
    </row>
    <row r="36494" spans="1:20" x14ac:dyDescent="0.25">
      <c r="A36494">
        <v>6525606</v>
      </c>
      <c r="B36494" t="s">
        <v>29</v>
      </c>
      <c r="C36494" s="1">
        <v>44961</v>
      </c>
      <c r="D36494">
        <v>2023</v>
      </c>
      <c r="E36494" s="1">
        <v>44980</v>
      </c>
      <c r="F36494">
        <v>2023</v>
      </c>
      <c r="G36494" t="s">
        <v>73</v>
      </c>
      <c r="H36494" t="s">
        <v>42</v>
      </c>
      <c r="I36494" t="s">
        <v>49</v>
      </c>
      <c r="J36494" t="s">
        <v>52</v>
      </c>
      <c r="K36494" t="s">
        <v>341</v>
      </c>
      <c r="L36494" t="s">
        <v>25</v>
      </c>
      <c r="M36494" t="s">
        <v>368</v>
      </c>
      <c r="N36494" t="s">
        <v>27</v>
      </c>
      <c r="O36494">
        <v>2</v>
      </c>
      <c r="P36494" t="s">
        <v>69</v>
      </c>
      <c r="Q36494" t="s">
        <v>69</v>
      </c>
      <c r="R36494">
        <v>2</v>
      </c>
      <c r="S36494">
        <v>2</v>
      </c>
      <c r="T36494" t="b">
        <v>1</v>
      </c>
    </row>
    <row r="36495" spans="1:20" x14ac:dyDescent="0.25">
      <c r="A36495">
        <v>6205844</v>
      </c>
      <c r="B36495" t="s">
        <v>29</v>
      </c>
      <c r="C36495" s="1">
        <v>44881</v>
      </c>
      <c r="D36495">
        <v>2022</v>
      </c>
      <c r="E36495" s="1">
        <v>44881</v>
      </c>
      <c r="F36495">
        <v>2022</v>
      </c>
      <c r="G36495" t="s">
        <v>80</v>
      </c>
      <c r="H36495" t="s">
        <v>42</v>
      </c>
      <c r="I36495" t="s">
        <v>49</v>
      </c>
      <c r="J36495" t="s">
        <v>52</v>
      </c>
      <c r="K36495" t="s">
        <v>341</v>
      </c>
      <c r="L36495" t="s">
        <v>25</v>
      </c>
      <c r="M36495" t="s">
        <v>368</v>
      </c>
      <c r="N36495" t="s">
        <v>27</v>
      </c>
      <c r="O36495">
        <v>11</v>
      </c>
      <c r="P36495" t="s">
        <v>54</v>
      </c>
      <c r="Q36495" t="s">
        <v>54</v>
      </c>
      <c r="R36495">
        <v>11</v>
      </c>
      <c r="S36495">
        <v>11</v>
      </c>
      <c r="T36495" t="b">
        <v>1</v>
      </c>
    </row>
    <row r="36496" spans="1:20" x14ac:dyDescent="0.25">
      <c r="A36496">
        <v>5659545</v>
      </c>
      <c r="B36496" t="s">
        <v>29</v>
      </c>
      <c r="C36496" s="1">
        <v>44723</v>
      </c>
      <c r="D36496">
        <v>2022</v>
      </c>
      <c r="E36496" s="1">
        <v>44723</v>
      </c>
      <c r="F36496">
        <v>2022</v>
      </c>
      <c r="G36496" t="s">
        <v>48</v>
      </c>
      <c r="H36496" t="s">
        <v>42</v>
      </c>
      <c r="I36496" t="s">
        <v>49</v>
      </c>
      <c r="J36496" t="s">
        <v>52</v>
      </c>
      <c r="K36496" t="s">
        <v>341</v>
      </c>
      <c r="L36496" t="s">
        <v>25</v>
      </c>
      <c r="M36496" t="s">
        <v>368</v>
      </c>
      <c r="N36496" t="s">
        <v>27</v>
      </c>
      <c r="O36496">
        <v>6</v>
      </c>
      <c r="P36496" t="s">
        <v>64</v>
      </c>
      <c r="Q36496" t="s">
        <v>64</v>
      </c>
      <c r="R36496">
        <v>6</v>
      </c>
      <c r="S36496">
        <v>6</v>
      </c>
      <c r="T36496" t="b">
        <v>1</v>
      </c>
    </row>
    <row r="36497" spans="1:20" x14ac:dyDescent="0.25">
      <c r="A36497">
        <v>6189695</v>
      </c>
      <c r="B36497" t="s">
        <v>29</v>
      </c>
      <c r="C36497" s="1">
        <v>44876</v>
      </c>
      <c r="D36497">
        <v>2022</v>
      </c>
      <c r="E36497" s="1">
        <v>44876</v>
      </c>
      <c r="F36497">
        <v>2022</v>
      </c>
      <c r="G36497" t="s">
        <v>97</v>
      </c>
      <c r="H36497" t="s">
        <v>42</v>
      </c>
      <c r="I36497" t="s">
        <v>49</v>
      </c>
      <c r="J36497" t="s">
        <v>52</v>
      </c>
      <c r="K36497" t="s">
        <v>341</v>
      </c>
      <c r="L36497" t="s">
        <v>25</v>
      </c>
      <c r="M36497" t="s">
        <v>368</v>
      </c>
      <c r="N36497" t="s">
        <v>27</v>
      </c>
      <c r="O36497">
        <v>11</v>
      </c>
      <c r="P36497" t="s">
        <v>54</v>
      </c>
      <c r="Q36497" t="s">
        <v>54</v>
      </c>
      <c r="R36497">
        <v>11</v>
      </c>
      <c r="S36497">
        <v>11</v>
      </c>
      <c r="T36497" t="b">
        <v>1</v>
      </c>
    </row>
    <row r="36498" spans="1:20" x14ac:dyDescent="0.25">
      <c r="A36498">
        <v>6201266</v>
      </c>
      <c r="B36498" t="s">
        <v>29</v>
      </c>
      <c r="C36498" s="1">
        <v>44879</v>
      </c>
      <c r="D36498">
        <v>2022</v>
      </c>
      <c r="E36498" s="1">
        <v>44879</v>
      </c>
      <c r="F36498">
        <v>2022</v>
      </c>
      <c r="G36498" t="s">
        <v>97</v>
      </c>
      <c r="H36498" t="s">
        <v>42</v>
      </c>
      <c r="I36498" t="s">
        <v>49</v>
      </c>
      <c r="J36498" t="s">
        <v>52</v>
      </c>
      <c r="K36498" t="s">
        <v>341</v>
      </c>
      <c r="L36498" t="s">
        <v>25</v>
      </c>
      <c r="M36498" t="s">
        <v>368</v>
      </c>
      <c r="N36498" t="s">
        <v>27</v>
      </c>
      <c r="O36498">
        <v>11</v>
      </c>
      <c r="P36498" t="s">
        <v>54</v>
      </c>
      <c r="Q36498" t="s">
        <v>54</v>
      </c>
      <c r="R36498">
        <v>11</v>
      </c>
      <c r="S36498">
        <v>11</v>
      </c>
      <c r="T36498" t="b">
        <v>1</v>
      </c>
    </row>
    <row r="36499" spans="1:20" x14ac:dyDescent="0.25">
      <c r="A36499">
        <v>5506664</v>
      </c>
      <c r="B36499" t="s">
        <v>29</v>
      </c>
      <c r="C36499" s="1">
        <v>44678</v>
      </c>
      <c r="D36499">
        <v>2022</v>
      </c>
      <c r="E36499" s="1">
        <v>44678</v>
      </c>
      <c r="F36499">
        <v>2022</v>
      </c>
      <c r="G36499" t="s">
        <v>81</v>
      </c>
      <c r="H36499" t="s">
        <v>42</v>
      </c>
      <c r="I36499" t="s">
        <v>49</v>
      </c>
      <c r="J36499" t="s">
        <v>52</v>
      </c>
      <c r="K36499" t="s">
        <v>341</v>
      </c>
      <c r="L36499" t="s">
        <v>25</v>
      </c>
      <c r="M36499" t="s">
        <v>368</v>
      </c>
      <c r="N36499" t="s">
        <v>27</v>
      </c>
      <c r="O36499">
        <v>4</v>
      </c>
      <c r="P36499" t="s">
        <v>35</v>
      </c>
      <c r="Q36499" t="s">
        <v>35</v>
      </c>
      <c r="R36499">
        <v>4</v>
      </c>
      <c r="S36499">
        <v>4</v>
      </c>
      <c r="T36499" t="b">
        <v>1</v>
      </c>
    </row>
    <row r="36500" spans="1:20" x14ac:dyDescent="0.25">
      <c r="A36500">
        <v>6136665</v>
      </c>
      <c r="B36500" t="s">
        <v>29</v>
      </c>
      <c r="C36500" s="1">
        <v>44861</v>
      </c>
      <c r="D36500">
        <v>2022</v>
      </c>
      <c r="E36500" s="1">
        <v>44861</v>
      </c>
      <c r="F36500">
        <v>2022</v>
      </c>
      <c r="G36500" t="s">
        <v>88</v>
      </c>
      <c r="H36500" t="s">
        <v>42</v>
      </c>
      <c r="I36500" t="s">
        <v>49</v>
      </c>
      <c r="J36500" t="s">
        <v>52</v>
      </c>
      <c r="K36500" t="s">
        <v>341</v>
      </c>
      <c r="L36500" t="s">
        <v>25</v>
      </c>
      <c r="M36500" t="s">
        <v>368</v>
      </c>
      <c r="N36500" t="s">
        <v>27</v>
      </c>
      <c r="O36500">
        <v>10</v>
      </c>
      <c r="P36500" t="s">
        <v>28</v>
      </c>
      <c r="Q36500" t="s">
        <v>28</v>
      </c>
      <c r="R36500">
        <v>10</v>
      </c>
      <c r="S36500">
        <v>10</v>
      </c>
      <c r="T36500" t="b">
        <v>1</v>
      </c>
    </row>
    <row r="36501" spans="1:20" x14ac:dyDescent="0.25">
      <c r="A36501">
        <v>6250480</v>
      </c>
      <c r="B36501" t="s">
        <v>29</v>
      </c>
      <c r="C36501" s="1">
        <v>44894</v>
      </c>
      <c r="D36501">
        <v>2022</v>
      </c>
      <c r="E36501" s="1">
        <v>44894</v>
      </c>
      <c r="F36501">
        <v>2022</v>
      </c>
      <c r="G36501" t="s">
        <v>20</v>
      </c>
      <c r="H36501" t="s">
        <v>42</v>
      </c>
      <c r="I36501" t="s">
        <v>49</v>
      </c>
      <c r="J36501" t="s">
        <v>52</v>
      </c>
      <c r="K36501" t="s">
        <v>341</v>
      </c>
      <c r="L36501" t="s">
        <v>25</v>
      </c>
      <c r="M36501" t="s">
        <v>368</v>
      </c>
      <c r="N36501" t="s">
        <v>27</v>
      </c>
      <c r="O36501">
        <v>11</v>
      </c>
      <c r="P36501" t="s">
        <v>54</v>
      </c>
      <c r="Q36501" t="s">
        <v>54</v>
      </c>
      <c r="R36501">
        <v>11</v>
      </c>
      <c r="S36501">
        <v>11</v>
      </c>
      <c r="T36501" t="b">
        <v>1</v>
      </c>
    </row>
    <row r="36502" spans="1:20" x14ac:dyDescent="0.25">
      <c r="A36502">
        <v>5638055</v>
      </c>
      <c r="B36502" t="s">
        <v>29</v>
      </c>
      <c r="C36502" s="1">
        <v>44718</v>
      </c>
      <c r="D36502">
        <v>2022</v>
      </c>
      <c r="E36502" s="1">
        <v>44718</v>
      </c>
      <c r="F36502">
        <v>2022</v>
      </c>
      <c r="G36502" t="s">
        <v>55</v>
      </c>
      <c r="H36502" t="s">
        <v>42</v>
      </c>
      <c r="I36502" t="s">
        <v>49</v>
      </c>
      <c r="J36502" t="s">
        <v>52</v>
      </c>
      <c r="K36502" t="s">
        <v>341</v>
      </c>
      <c r="L36502" t="s">
        <v>25</v>
      </c>
      <c r="M36502" t="s">
        <v>368</v>
      </c>
      <c r="N36502" t="s">
        <v>27</v>
      </c>
      <c r="O36502">
        <v>6</v>
      </c>
      <c r="P36502" t="s">
        <v>64</v>
      </c>
      <c r="Q36502" t="s">
        <v>64</v>
      </c>
      <c r="R36502">
        <v>6</v>
      </c>
      <c r="S36502">
        <v>6</v>
      </c>
      <c r="T36502" t="b">
        <v>1</v>
      </c>
    </row>
    <row r="36503" spans="1:20" x14ac:dyDescent="0.25">
      <c r="A36503">
        <v>6244510</v>
      </c>
      <c r="B36503" t="s">
        <v>29</v>
      </c>
      <c r="C36503" s="1">
        <v>44892</v>
      </c>
      <c r="D36503">
        <v>2022</v>
      </c>
      <c r="E36503" s="1">
        <v>44892</v>
      </c>
      <c r="F36503">
        <v>2022</v>
      </c>
      <c r="G36503" t="s">
        <v>93</v>
      </c>
      <c r="H36503" t="s">
        <v>42</v>
      </c>
      <c r="I36503" t="s">
        <v>49</v>
      </c>
      <c r="J36503" t="s">
        <v>52</v>
      </c>
      <c r="K36503" t="s">
        <v>341</v>
      </c>
      <c r="L36503" t="s">
        <v>25</v>
      </c>
      <c r="M36503" t="s">
        <v>368</v>
      </c>
      <c r="N36503" t="s">
        <v>27</v>
      </c>
      <c r="O36503">
        <v>11</v>
      </c>
      <c r="P36503" t="s">
        <v>54</v>
      </c>
      <c r="Q36503" t="s">
        <v>54</v>
      </c>
      <c r="R36503">
        <v>11</v>
      </c>
      <c r="S36503">
        <v>11</v>
      </c>
      <c r="T36503" t="b">
        <v>1</v>
      </c>
    </row>
    <row r="36504" spans="1:20" x14ac:dyDescent="0.25">
      <c r="A36504">
        <v>6144740</v>
      </c>
      <c r="B36504" t="s">
        <v>29</v>
      </c>
      <c r="C36504" s="1">
        <v>44864</v>
      </c>
      <c r="D36504">
        <v>2022</v>
      </c>
      <c r="E36504" s="1">
        <v>44864</v>
      </c>
      <c r="F36504">
        <v>2022</v>
      </c>
      <c r="G36504" t="s">
        <v>36</v>
      </c>
      <c r="H36504" t="s">
        <v>42</v>
      </c>
      <c r="I36504" t="s">
        <v>49</v>
      </c>
      <c r="J36504" t="s">
        <v>52</v>
      </c>
      <c r="K36504" t="s">
        <v>341</v>
      </c>
      <c r="L36504" t="s">
        <v>25</v>
      </c>
      <c r="M36504" t="s">
        <v>368</v>
      </c>
      <c r="N36504" t="s">
        <v>27</v>
      </c>
      <c r="O36504">
        <v>10</v>
      </c>
      <c r="P36504" t="s">
        <v>28</v>
      </c>
      <c r="Q36504" t="s">
        <v>28</v>
      </c>
      <c r="R36504">
        <v>10</v>
      </c>
      <c r="S36504">
        <v>10</v>
      </c>
      <c r="T36504" t="b">
        <v>1</v>
      </c>
    </row>
    <row r="36505" spans="1:20" x14ac:dyDescent="0.25">
      <c r="A36505">
        <v>6816238</v>
      </c>
      <c r="B36505" t="s">
        <v>29</v>
      </c>
      <c r="C36505" s="1">
        <v>45027</v>
      </c>
      <c r="D36505">
        <v>2023</v>
      </c>
      <c r="E36505" s="1">
        <v>45027</v>
      </c>
      <c r="F36505">
        <v>2023</v>
      </c>
      <c r="G36505" t="s">
        <v>81</v>
      </c>
      <c r="H36505" t="s">
        <v>42</v>
      </c>
      <c r="I36505" t="s">
        <v>49</v>
      </c>
      <c r="J36505" t="s">
        <v>52</v>
      </c>
      <c r="K36505" t="s">
        <v>341</v>
      </c>
      <c r="L36505" t="s">
        <v>25</v>
      </c>
      <c r="M36505" t="s">
        <v>368</v>
      </c>
      <c r="N36505" t="s">
        <v>27</v>
      </c>
      <c r="O36505">
        <v>4</v>
      </c>
      <c r="P36505" t="s">
        <v>35</v>
      </c>
      <c r="Q36505" t="s">
        <v>35</v>
      </c>
      <c r="R36505">
        <v>4</v>
      </c>
      <c r="S36505">
        <v>4</v>
      </c>
      <c r="T36505" t="b">
        <v>1</v>
      </c>
    </row>
    <row r="36506" spans="1:20" x14ac:dyDescent="0.25">
      <c r="A36506">
        <v>6150269</v>
      </c>
      <c r="B36506" t="s">
        <v>29</v>
      </c>
      <c r="C36506" s="1">
        <v>44865</v>
      </c>
      <c r="D36506">
        <v>2022</v>
      </c>
      <c r="E36506" s="1">
        <v>44869</v>
      </c>
      <c r="F36506">
        <v>2022</v>
      </c>
      <c r="G36506" t="s">
        <v>73</v>
      </c>
      <c r="H36506" t="s">
        <v>42</v>
      </c>
      <c r="I36506" t="s">
        <v>49</v>
      </c>
      <c r="J36506" t="s">
        <v>52</v>
      </c>
      <c r="K36506" t="s">
        <v>341</v>
      </c>
      <c r="L36506" t="s">
        <v>25</v>
      </c>
      <c r="M36506" t="s">
        <v>368</v>
      </c>
      <c r="N36506" t="s">
        <v>27</v>
      </c>
      <c r="O36506">
        <v>10</v>
      </c>
      <c r="P36506" t="s">
        <v>28</v>
      </c>
      <c r="Q36506" t="s">
        <v>28</v>
      </c>
      <c r="R36506">
        <v>10</v>
      </c>
      <c r="S36506">
        <v>11</v>
      </c>
      <c r="T36506" t="b">
        <v>1</v>
      </c>
    </row>
    <row r="36507" spans="1:20" x14ac:dyDescent="0.25">
      <c r="A36507">
        <v>5633591</v>
      </c>
      <c r="B36507" t="s">
        <v>29</v>
      </c>
      <c r="C36507" s="1">
        <v>44716</v>
      </c>
      <c r="D36507">
        <v>2022</v>
      </c>
      <c r="E36507" s="1">
        <v>44716</v>
      </c>
      <c r="F36507">
        <v>2022</v>
      </c>
      <c r="G36507" t="s">
        <v>85</v>
      </c>
      <c r="H36507" t="s">
        <v>42</v>
      </c>
      <c r="I36507" t="s">
        <v>49</v>
      </c>
      <c r="J36507" t="s">
        <v>52</v>
      </c>
      <c r="K36507" t="s">
        <v>341</v>
      </c>
      <c r="L36507" t="s">
        <v>25</v>
      </c>
      <c r="M36507" t="s">
        <v>368</v>
      </c>
      <c r="N36507" t="s">
        <v>27</v>
      </c>
      <c r="O36507">
        <v>6</v>
      </c>
      <c r="P36507" t="s">
        <v>64</v>
      </c>
      <c r="Q36507" t="s">
        <v>64</v>
      </c>
      <c r="R36507">
        <v>6</v>
      </c>
      <c r="S36507">
        <v>6</v>
      </c>
      <c r="T36507" t="b">
        <v>1</v>
      </c>
    </row>
    <row r="36508" spans="1:20" x14ac:dyDescent="0.25">
      <c r="A36508">
        <v>5623756</v>
      </c>
      <c r="B36508" t="s">
        <v>29</v>
      </c>
      <c r="C36508" s="1">
        <v>44713</v>
      </c>
      <c r="D36508">
        <v>2022</v>
      </c>
      <c r="E36508" s="1">
        <v>44713</v>
      </c>
      <c r="F36508">
        <v>2022</v>
      </c>
      <c r="G36508" t="s">
        <v>109</v>
      </c>
      <c r="H36508" t="s">
        <v>42</v>
      </c>
      <c r="I36508" t="s">
        <v>49</v>
      </c>
      <c r="J36508" t="s">
        <v>52</v>
      </c>
      <c r="K36508" t="s">
        <v>341</v>
      </c>
      <c r="L36508" t="s">
        <v>25</v>
      </c>
      <c r="M36508" t="s">
        <v>368</v>
      </c>
      <c r="N36508" t="s">
        <v>27</v>
      </c>
      <c r="O36508">
        <v>6</v>
      </c>
      <c r="P36508" t="s">
        <v>64</v>
      </c>
      <c r="Q36508" t="s">
        <v>64</v>
      </c>
      <c r="R36508">
        <v>6</v>
      </c>
      <c r="S36508">
        <v>6</v>
      </c>
      <c r="T36508" t="b">
        <v>1</v>
      </c>
    </row>
    <row r="36509" spans="1:20" x14ac:dyDescent="0.25">
      <c r="A36509">
        <v>5875380</v>
      </c>
      <c r="B36509" t="s">
        <v>29</v>
      </c>
      <c r="C36509" s="1">
        <v>44787</v>
      </c>
      <c r="D36509">
        <v>2022</v>
      </c>
      <c r="E36509" s="1">
        <v>44787</v>
      </c>
      <c r="F36509">
        <v>2022</v>
      </c>
      <c r="G36509" t="s">
        <v>30</v>
      </c>
      <c r="H36509" t="s">
        <v>42</v>
      </c>
      <c r="I36509" t="s">
        <v>49</v>
      </c>
      <c r="J36509" t="s">
        <v>52</v>
      </c>
      <c r="K36509" t="s">
        <v>341</v>
      </c>
      <c r="L36509" t="s">
        <v>25</v>
      </c>
      <c r="M36509" t="s">
        <v>368</v>
      </c>
      <c r="N36509" t="s">
        <v>27</v>
      </c>
      <c r="O36509">
        <v>8</v>
      </c>
      <c r="P36509" t="s">
        <v>68</v>
      </c>
      <c r="Q36509" t="s">
        <v>68</v>
      </c>
      <c r="R36509">
        <v>8</v>
      </c>
      <c r="S36509">
        <v>8</v>
      </c>
      <c r="T36509" t="b">
        <v>1</v>
      </c>
    </row>
    <row r="36510" spans="1:20" x14ac:dyDescent="0.25">
      <c r="A36510">
        <v>6183312</v>
      </c>
      <c r="B36510" t="s">
        <v>29</v>
      </c>
      <c r="C36510" s="1">
        <v>44875</v>
      </c>
      <c r="D36510">
        <v>2022</v>
      </c>
      <c r="E36510" s="1">
        <v>44875</v>
      </c>
      <c r="F36510">
        <v>2022</v>
      </c>
      <c r="G36510" t="s">
        <v>81</v>
      </c>
      <c r="H36510" t="s">
        <v>42</v>
      </c>
      <c r="I36510" t="s">
        <v>49</v>
      </c>
      <c r="J36510" t="s">
        <v>52</v>
      </c>
      <c r="K36510" t="s">
        <v>341</v>
      </c>
      <c r="L36510" t="s">
        <v>25</v>
      </c>
      <c r="M36510" t="s">
        <v>368</v>
      </c>
      <c r="N36510" t="s">
        <v>27</v>
      </c>
      <c r="O36510">
        <v>11</v>
      </c>
      <c r="P36510" t="s">
        <v>54</v>
      </c>
      <c r="Q36510" t="s">
        <v>54</v>
      </c>
      <c r="R36510">
        <v>11</v>
      </c>
      <c r="S36510">
        <v>11</v>
      </c>
      <c r="T36510" t="b">
        <v>1</v>
      </c>
    </row>
    <row r="36511" spans="1:20" x14ac:dyDescent="0.25">
      <c r="A36511">
        <v>5966042</v>
      </c>
      <c r="B36511" t="s">
        <v>29</v>
      </c>
      <c r="C36511" s="1">
        <v>44813</v>
      </c>
      <c r="D36511">
        <v>2022</v>
      </c>
      <c r="E36511" s="1">
        <v>44813</v>
      </c>
      <c r="F36511">
        <v>2022</v>
      </c>
      <c r="G36511" t="s">
        <v>55</v>
      </c>
      <c r="H36511" t="s">
        <v>42</v>
      </c>
      <c r="I36511" t="s">
        <v>49</v>
      </c>
      <c r="J36511" t="s">
        <v>52</v>
      </c>
      <c r="K36511" t="s">
        <v>341</v>
      </c>
      <c r="L36511" t="s">
        <v>25</v>
      </c>
      <c r="M36511" t="s">
        <v>368</v>
      </c>
      <c r="N36511" t="s">
        <v>27</v>
      </c>
      <c r="O36511">
        <v>9</v>
      </c>
      <c r="P36511" t="s">
        <v>67</v>
      </c>
      <c r="Q36511" t="s">
        <v>67</v>
      </c>
      <c r="R36511">
        <v>9</v>
      </c>
      <c r="S36511">
        <v>9</v>
      </c>
      <c r="T36511" t="b">
        <v>1</v>
      </c>
    </row>
    <row r="36512" spans="1:20" x14ac:dyDescent="0.25">
      <c r="A36512">
        <v>2834944</v>
      </c>
      <c r="B36512" t="s">
        <v>29</v>
      </c>
      <c r="C36512" s="1">
        <v>43165</v>
      </c>
      <c r="D36512">
        <v>2018</v>
      </c>
      <c r="E36512" s="1">
        <v>43165</v>
      </c>
      <c r="F36512">
        <v>2018</v>
      </c>
      <c r="G36512" t="s">
        <v>20</v>
      </c>
      <c r="H36512" t="s">
        <v>42</v>
      </c>
      <c r="I36512" t="s">
        <v>49</v>
      </c>
      <c r="J36512" t="s">
        <v>52</v>
      </c>
      <c r="K36512" t="s">
        <v>341</v>
      </c>
      <c r="L36512" t="s">
        <v>25</v>
      </c>
      <c r="M36512" t="s">
        <v>368</v>
      </c>
      <c r="N36512" t="s">
        <v>27</v>
      </c>
      <c r="O36512">
        <v>3</v>
      </c>
      <c r="P36512" t="s">
        <v>66</v>
      </c>
      <c r="Q36512" t="s">
        <v>66</v>
      </c>
      <c r="R36512">
        <v>3</v>
      </c>
      <c r="S36512">
        <v>3</v>
      </c>
      <c r="T36512" t="b">
        <v>1</v>
      </c>
    </row>
    <row r="36513" spans="1:20" x14ac:dyDescent="0.25">
      <c r="A36513">
        <v>5508231</v>
      </c>
      <c r="B36513" t="s">
        <v>29</v>
      </c>
      <c r="C36513" s="1">
        <v>44678</v>
      </c>
      <c r="D36513">
        <v>2022</v>
      </c>
      <c r="E36513" s="1">
        <v>44678</v>
      </c>
      <c r="F36513">
        <v>2022</v>
      </c>
      <c r="G36513" t="s">
        <v>88</v>
      </c>
      <c r="H36513" t="s">
        <v>42</v>
      </c>
      <c r="I36513" t="s">
        <v>49</v>
      </c>
      <c r="J36513" t="s">
        <v>52</v>
      </c>
      <c r="K36513" t="s">
        <v>341</v>
      </c>
      <c r="L36513" t="s">
        <v>25</v>
      </c>
      <c r="M36513" t="s">
        <v>368</v>
      </c>
      <c r="N36513" t="s">
        <v>27</v>
      </c>
      <c r="O36513">
        <v>4</v>
      </c>
      <c r="P36513" t="s">
        <v>35</v>
      </c>
      <c r="Q36513" t="s">
        <v>35</v>
      </c>
      <c r="R36513">
        <v>4</v>
      </c>
      <c r="S36513">
        <v>4</v>
      </c>
      <c r="T36513" t="b">
        <v>1</v>
      </c>
    </row>
    <row r="36514" spans="1:20" x14ac:dyDescent="0.25">
      <c r="A36514">
        <v>3773559</v>
      </c>
      <c r="B36514" t="s">
        <v>29</v>
      </c>
      <c r="C36514" s="1">
        <v>44043</v>
      </c>
      <c r="D36514">
        <v>2020</v>
      </c>
      <c r="E36514" s="1">
        <v>44043</v>
      </c>
      <c r="F36514">
        <v>2020</v>
      </c>
      <c r="G36514" t="s">
        <v>97</v>
      </c>
      <c r="H36514" t="s">
        <v>42</v>
      </c>
      <c r="I36514" t="s">
        <v>49</v>
      </c>
      <c r="J36514" t="s">
        <v>52</v>
      </c>
      <c r="K36514" t="s">
        <v>341</v>
      </c>
      <c r="L36514" t="s">
        <v>25</v>
      </c>
      <c r="M36514" t="s">
        <v>34</v>
      </c>
      <c r="N36514" t="s">
        <v>27</v>
      </c>
      <c r="O36514">
        <v>7</v>
      </c>
      <c r="P36514" t="s">
        <v>41</v>
      </c>
      <c r="Q36514" t="s">
        <v>41</v>
      </c>
      <c r="R36514">
        <v>7</v>
      </c>
      <c r="S36514">
        <v>7</v>
      </c>
      <c r="T36514" t="b">
        <v>1</v>
      </c>
    </row>
    <row r="36515" spans="1:20" x14ac:dyDescent="0.25">
      <c r="A36515">
        <v>2678038</v>
      </c>
      <c r="B36515" t="s">
        <v>29</v>
      </c>
      <c r="C36515" s="1">
        <v>42997</v>
      </c>
      <c r="D36515">
        <v>2017</v>
      </c>
      <c r="E36515" s="1">
        <v>42997</v>
      </c>
      <c r="F36515">
        <v>2017</v>
      </c>
      <c r="G36515" t="s">
        <v>88</v>
      </c>
      <c r="H36515" t="s">
        <v>42</v>
      </c>
      <c r="I36515" t="s">
        <v>49</v>
      </c>
      <c r="J36515" t="s">
        <v>52</v>
      </c>
      <c r="K36515" t="s">
        <v>341</v>
      </c>
      <c r="L36515" t="s">
        <v>25</v>
      </c>
      <c r="M36515" t="s">
        <v>34</v>
      </c>
      <c r="N36515" t="s">
        <v>27</v>
      </c>
      <c r="O36515">
        <v>9</v>
      </c>
      <c r="P36515" t="s">
        <v>67</v>
      </c>
      <c r="Q36515" t="s">
        <v>67</v>
      </c>
      <c r="R36515">
        <v>9</v>
      </c>
      <c r="S36515">
        <v>9</v>
      </c>
      <c r="T36515" t="b">
        <v>1</v>
      </c>
    </row>
    <row r="36516" spans="1:20" x14ac:dyDescent="0.25">
      <c r="A36516">
        <v>4765331</v>
      </c>
      <c r="B36516" t="s">
        <v>29</v>
      </c>
      <c r="C36516" s="1">
        <v>44468</v>
      </c>
      <c r="D36516">
        <v>2021</v>
      </c>
      <c r="E36516" s="1">
        <v>44469</v>
      </c>
      <c r="F36516">
        <v>2021</v>
      </c>
      <c r="G36516" t="s">
        <v>109</v>
      </c>
      <c r="H36516" t="s">
        <v>42</v>
      </c>
      <c r="I36516" t="s">
        <v>49</v>
      </c>
      <c r="J36516" t="s">
        <v>52</v>
      </c>
      <c r="K36516" t="s">
        <v>341</v>
      </c>
      <c r="L36516" t="s">
        <v>25</v>
      </c>
      <c r="M36516" t="s">
        <v>34</v>
      </c>
      <c r="N36516" t="s">
        <v>27</v>
      </c>
      <c r="O36516">
        <v>9</v>
      </c>
      <c r="P36516" t="s">
        <v>67</v>
      </c>
      <c r="Q36516" t="s">
        <v>67</v>
      </c>
      <c r="R36516">
        <v>9</v>
      </c>
      <c r="S36516">
        <v>9</v>
      </c>
      <c r="T36516" t="b">
        <v>1</v>
      </c>
    </row>
    <row r="36517" spans="1:20" x14ac:dyDescent="0.25">
      <c r="A36517">
        <v>2697668</v>
      </c>
      <c r="B36517" t="s">
        <v>29</v>
      </c>
      <c r="C36517" s="1">
        <v>43018</v>
      </c>
      <c r="D36517">
        <v>2017</v>
      </c>
      <c r="E36517" s="1">
        <v>43018</v>
      </c>
      <c r="F36517">
        <v>2017</v>
      </c>
      <c r="G36517" t="s">
        <v>85</v>
      </c>
      <c r="H36517" t="s">
        <v>42</v>
      </c>
      <c r="I36517" t="s">
        <v>49</v>
      </c>
      <c r="J36517" t="s">
        <v>52</v>
      </c>
      <c r="K36517" t="s">
        <v>341</v>
      </c>
      <c r="L36517" t="s">
        <v>25</v>
      </c>
      <c r="M36517" t="s">
        <v>34</v>
      </c>
      <c r="N36517" t="s">
        <v>27</v>
      </c>
      <c r="O36517">
        <v>10</v>
      </c>
      <c r="P36517" t="s">
        <v>28</v>
      </c>
      <c r="Q36517" t="s">
        <v>28</v>
      </c>
      <c r="R36517">
        <v>10</v>
      </c>
      <c r="S36517">
        <v>10</v>
      </c>
      <c r="T36517" t="b">
        <v>1</v>
      </c>
    </row>
    <row r="36518" spans="1:20" x14ac:dyDescent="0.25">
      <c r="A36518">
        <v>4525547</v>
      </c>
      <c r="B36518" t="s">
        <v>29</v>
      </c>
      <c r="C36518" s="1">
        <v>44385</v>
      </c>
      <c r="D36518">
        <v>2021</v>
      </c>
      <c r="E36518" s="1">
        <v>44385</v>
      </c>
      <c r="F36518">
        <v>2021</v>
      </c>
      <c r="G36518" t="s">
        <v>101</v>
      </c>
      <c r="H36518" t="s">
        <v>42</v>
      </c>
      <c r="I36518" t="s">
        <v>49</v>
      </c>
      <c r="J36518" t="s">
        <v>52</v>
      </c>
      <c r="K36518" t="s">
        <v>341</v>
      </c>
      <c r="L36518" t="s">
        <v>25</v>
      </c>
      <c r="M36518" t="s">
        <v>34</v>
      </c>
      <c r="N36518" t="s">
        <v>27</v>
      </c>
      <c r="O36518">
        <v>7</v>
      </c>
      <c r="P36518" t="s">
        <v>41</v>
      </c>
      <c r="Q36518" t="s">
        <v>41</v>
      </c>
      <c r="R36518">
        <v>7</v>
      </c>
      <c r="S36518">
        <v>7</v>
      </c>
      <c r="T36518" t="b">
        <v>1</v>
      </c>
    </row>
    <row r="36519" spans="1:20" x14ac:dyDescent="0.25">
      <c r="A36519">
        <v>3256983</v>
      </c>
      <c r="B36519" t="s">
        <v>29</v>
      </c>
      <c r="C36519" s="1">
        <v>43614</v>
      </c>
      <c r="D36519">
        <v>2019</v>
      </c>
      <c r="E36519" s="1">
        <v>43614</v>
      </c>
      <c r="F36519">
        <v>2019</v>
      </c>
      <c r="G36519" t="s">
        <v>78</v>
      </c>
      <c r="H36519" t="s">
        <v>42</v>
      </c>
      <c r="I36519" t="s">
        <v>49</v>
      </c>
      <c r="J36519" t="s">
        <v>52</v>
      </c>
      <c r="K36519" t="s">
        <v>340</v>
      </c>
      <c r="L36519" t="s">
        <v>25</v>
      </c>
      <c r="M36519" t="s">
        <v>34</v>
      </c>
      <c r="N36519" t="s">
        <v>27</v>
      </c>
      <c r="O36519">
        <v>5</v>
      </c>
      <c r="P36519" t="s">
        <v>60</v>
      </c>
      <c r="Q36519" t="s">
        <v>60</v>
      </c>
      <c r="R36519">
        <v>5</v>
      </c>
      <c r="S36519">
        <v>5</v>
      </c>
      <c r="T36519" t="b">
        <v>1</v>
      </c>
    </row>
    <row r="36520" spans="1:20" x14ac:dyDescent="0.25">
      <c r="A36520">
        <v>6575179</v>
      </c>
      <c r="B36520" t="s">
        <v>29</v>
      </c>
      <c r="C36520" s="1">
        <v>44972</v>
      </c>
      <c r="D36520">
        <v>2023</v>
      </c>
      <c r="E36520" s="1">
        <v>44972</v>
      </c>
      <c r="F36520">
        <v>2023</v>
      </c>
      <c r="G36520" t="s">
        <v>81</v>
      </c>
      <c r="H36520" t="s">
        <v>42</v>
      </c>
      <c r="I36520" t="s">
        <v>49</v>
      </c>
      <c r="J36520" t="s">
        <v>52</v>
      </c>
      <c r="K36520" t="s">
        <v>340</v>
      </c>
      <c r="L36520" t="s">
        <v>25</v>
      </c>
      <c r="M36520" t="s">
        <v>368</v>
      </c>
      <c r="N36520" t="s">
        <v>27</v>
      </c>
      <c r="O36520">
        <v>2</v>
      </c>
      <c r="P36520" t="s">
        <v>69</v>
      </c>
      <c r="Q36520" t="s">
        <v>69</v>
      </c>
      <c r="R36520">
        <v>2</v>
      </c>
      <c r="S36520">
        <v>2</v>
      </c>
      <c r="T36520" t="b">
        <v>1</v>
      </c>
    </row>
    <row r="36521" spans="1:20" x14ac:dyDescent="0.25">
      <c r="A36521">
        <v>6862068</v>
      </c>
      <c r="B36521" t="s">
        <v>29</v>
      </c>
      <c r="C36521" s="1">
        <v>45035</v>
      </c>
      <c r="D36521">
        <v>2023</v>
      </c>
      <c r="E36521" s="1">
        <v>45097</v>
      </c>
      <c r="F36521">
        <v>2023</v>
      </c>
      <c r="G36521" t="s">
        <v>90</v>
      </c>
      <c r="H36521" t="s">
        <v>42</v>
      </c>
      <c r="I36521" t="s">
        <v>49</v>
      </c>
      <c r="J36521" t="s">
        <v>52</v>
      </c>
      <c r="K36521" t="s">
        <v>340</v>
      </c>
      <c r="L36521" t="s">
        <v>25</v>
      </c>
      <c r="M36521" t="s">
        <v>34</v>
      </c>
      <c r="N36521" t="s">
        <v>27</v>
      </c>
      <c r="O36521">
        <v>4</v>
      </c>
      <c r="P36521" t="s">
        <v>35</v>
      </c>
      <c r="Q36521" t="s">
        <v>35</v>
      </c>
      <c r="R36521">
        <v>4</v>
      </c>
      <c r="S36521">
        <v>6</v>
      </c>
      <c r="T36521" t="b">
        <v>1</v>
      </c>
    </row>
    <row r="36522" spans="1:20" x14ac:dyDescent="0.25">
      <c r="A36522">
        <v>3541399</v>
      </c>
      <c r="B36522" t="s">
        <v>29</v>
      </c>
      <c r="C36522" s="1">
        <v>43884</v>
      </c>
      <c r="D36522">
        <v>2020</v>
      </c>
      <c r="E36522" s="1">
        <v>43884</v>
      </c>
      <c r="F36522">
        <v>2020</v>
      </c>
      <c r="G36522" t="s">
        <v>55</v>
      </c>
      <c r="H36522" t="s">
        <v>42</v>
      </c>
      <c r="I36522" t="s">
        <v>49</v>
      </c>
      <c r="J36522" t="s">
        <v>52</v>
      </c>
      <c r="K36522" t="s">
        <v>340</v>
      </c>
      <c r="L36522" t="s">
        <v>25</v>
      </c>
      <c r="M36522" t="s">
        <v>34</v>
      </c>
      <c r="N36522" t="s">
        <v>27</v>
      </c>
      <c r="O36522">
        <v>2</v>
      </c>
      <c r="P36522" t="s">
        <v>69</v>
      </c>
      <c r="Q36522" t="s">
        <v>69</v>
      </c>
      <c r="R36522">
        <v>2</v>
      </c>
      <c r="S36522">
        <v>2</v>
      </c>
      <c r="T36522" t="b">
        <v>1</v>
      </c>
    </row>
    <row r="36523" spans="1:20" x14ac:dyDescent="0.25">
      <c r="A36523">
        <v>6863186</v>
      </c>
      <c r="B36523" t="s">
        <v>29</v>
      </c>
      <c r="C36523" s="1">
        <v>45035</v>
      </c>
      <c r="D36523">
        <v>2023</v>
      </c>
      <c r="E36523" s="1">
        <v>45035</v>
      </c>
      <c r="F36523">
        <v>2023</v>
      </c>
      <c r="G36523" t="s">
        <v>73</v>
      </c>
      <c r="H36523" t="s">
        <v>42</v>
      </c>
      <c r="I36523" t="s">
        <v>49</v>
      </c>
      <c r="J36523" t="s">
        <v>52</v>
      </c>
      <c r="K36523" t="s">
        <v>343</v>
      </c>
      <c r="L36523" t="s">
        <v>25</v>
      </c>
      <c r="M36523" t="s">
        <v>368</v>
      </c>
      <c r="N36523" t="s">
        <v>27</v>
      </c>
      <c r="O36523">
        <v>4</v>
      </c>
      <c r="P36523" t="s">
        <v>35</v>
      </c>
      <c r="Q36523" t="s">
        <v>35</v>
      </c>
      <c r="R36523">
        <v>4</v>
      </c>
      <c r="S36523">
        <v>4</v>
      </c>
      <c r="T36523" t="b">
        <v>1</v>
      </c>
    </row>
    <row r="36524" spans="1:20" x14ac:dyDescent="0.25">
      <c r="A36524">
        <v>3025065</v>
      </c>
      <c r="B36524" t="s">
        <v>29</v>
      </c>
      <c r="C36524" s="1">
        <v>43363</v>
      </c>
      <c r="D36524">
        <v>2018</v>
      </c>
      <c r="E36524" s="1">
        <v>43363</v>
      </c>
      <c r="F36524">
        <v>2018</v>
      </c>
      <c r="G36524" t="s">
        <v>55</v>
      </c>
      <c r="H36524" t="s">
        <v>42</v>
      </c>
      <c r="I36524" t="s">
        <v>49</v>
      </c>
      <c r="J36524" t="s">
        <v>52</v>
      </c>
      <c r="K36524" t="s">
        <v>343</v>
      </c>
      <c r="L36524" t="s">
        <v>25</v>
      </c>
      <c r="M36524" t="s">
        <v>368</v>
      </c>
      <c r="N36524" t="s">
        <v>27</v>
      </c>
      <c r="O36524">
        <v>9</v>
      </c>
      <c r="P36524" t="s">
        <v>67</v>
      </c>
      <c r="Q36524" t="s">
        <v>67</v>
      </c>
      <c r="R36524">
        <v>9</v>
      </c>
      <c r="S36524">
        <v>9</v>
      </c>
      <c r="T36524" t="b">
        <v>1</v>
      </c>
    </row>
    <row r="36525" spans="1:20" x14ac:dyDescent="0.25">
      <c r="A36525">
        <v>2679891</v>
      </c>
      <c r="B36525" t="s">
        <v>29</v>
      </c>
      <c r="C36525" s="1">
        <v>42998</v>
      </c>
      <c r="D36525">
        <v>2017</v>
      </c>
      <c r="E36525" s="1">
        <v>42998</v>
      </c>
      <c r="F36525">
        <v>2017</v>
      </c>
      <c r="G36525" t="s">
        <v>79</v>
      </c>
      <c r="H36525" t="s">
        <v>42</v>
      </c>
      <c r="I36525" t="s">
        <v>49</v>
      </c>
      <c r="J36525" t="s">
        <v>52</v>
      </c>
      <c r="K36525" t="s">
        <v>343</v>
      </c>
      <c r="L36525" t="s">
        <v>25</v>
      </c>
      <c r="M36525" t="s">
        <v>368</v>
      </c>
      <c r="N36525" t="s">
        <v>27</v>
      </c>
      <c r="O36525">
        <v>9</v>
      </c>
      <c r="P36525" t="s">
        <v>67</v>
      </c>
      <c r="Q36525" t="s">
        <v>67</v>
      </c>
      <c r="R36525">
        <v>9</v>
      </c>
      <c r="S36525">
        <v>9</v>
      </c>
      <c r="T36525" t="b">
        <v>1</v>
      </c>
    </row>
    <row r="36526" spans="1:20" x14ac:dyDescent="0.25">
      <c r="A36526">
        <v>6839784</v>
      </c>
      <c r="B36526" t="s">
        <v>29</v>
      </c>
      <c r="C36526" s="1">
        <v>45030</v>
      </c>
      <c r="D36526">
        <v>2023</v>
      </c>
      <c r="E36526" s="1">
        <v>45030</v>
      </c>
      <c r="F36526">
        <v>2023</v>
      </c>
      <c r="G36526" t="s">
        <v>55</v>
      </c>
      <c r="H36526" t="s">
        <v>42</v>
      </c>
      <c r="I36526" t="s">
        <v>49</v>
      </c>
      <c r="J36526" t="s">
        <v>52</v>
      </c>
      <c r="K36526" t="s">
        <v>340</v>
      </c>
      <c r="L36526" t="s">
        <v>25</v>
      </c>
      <c r="M36526" t="s">
        <v>368</v>
      </c>
      <c r="N36526" t="s">
        <v>27</v>
      </c>
      <c r="O36526">
        <v>4</v>
      </c>
      <c r="P36526" t="s">
        <v>35</v>
      </c>
      <c r="Q36526" t="s">
        <v>35</v>
      </c>
      <c r="R36526">
        <v>4</v>
      </c>
      <c r="S36526">
        <v>4</v>
      </c>
      <c r="T36526" t="b">
        <v>1</v>
      </c>
    </row>
    <row r="36527" spans="1:20" x14ac:dyDescent="0.25">
      <c r="A36527">
        <v>2722064</v>
      </c>
      <c r="B36527" t="s">
        <v>29</v>
      </c>
      <c r="C36527" s="1">
        <v>43045</v>
      </c>
      <c r="D36527">
        <v>2017</v>
      </c>
      <c r="E36527" s="1">
        <v>43045</v>
      </c>
      <c r="F36527">
        <v>2017</v>
      </c>
      <c r="G36527" t="s">
        <v>109</v>
      </c>
      <c r="H36527" t="s">
        <v>42</v>
      </c>
      <c r="I36527" t="s">
        <v>49</v>
      </c>
      <c r="J36527" t="s">
        <v>52</v>
      </c>
      <c r="K36527" t="s">
        <v>343</v>
      </c>
      <c r="L36527" t="s">
        <v>25</v>
      </c>
      <c r="M36527" t="s">
        <v>34</v>
      </c>
      <c r="N36527" t="s">
        <v>27</v>
      </c>
      <c r="O36527">
        <v>11</v>
      </c>
      <c r="P36527" t="s">
        <v>54</v>
      </c>
      <c r="Q36527" t="s">
        <v>54</v>
      </c>
      <c r="R36527">
        <v>11</v>
      </c>
      <c r="S36527">
        <v>11</v>
      </c>
      <c r="T36527" t="b">
        <v>1</v>
      </c>
    </row>
    <row r="36528" spans="1:20" x14ac:dyDescent="0.25">
      <c r="A36528">
        <v>3789272</v>
      </c>
      <c r="B36528" t="s">
        <v>29</v>
      </c>
      <c r="C36528" s="1">
        <v>44054</v>
      </c>
      <c r="D36528">
        <v>2020</v>
      </c>
      <c r="E36528" s="1">
        <v>44054</v>
      </c>
      <c r="F36528">
        <v>2020</v>
      </c>
      <c r="G36528" t="s">
        <v>36</v>
      </c>
      <c r="H36528" t="s">
        <v>42</v>
      </c>
      <c r="I36528" t="s">
        <v>49</v>
      </c>
      <c r="J36528" t="s">
        <v>52</v>
      </c>
      <c r="K36528" t="s">
        <v>340</v>
      </c>
      <c r="L36528" t="s">
        <v>25</v>
      </c>
      <c r="M36528" t="s">
        <v>368</v>
      </c>
      <c r="N36528" t="s">
        <v>27</v>
      </c>
      <c r="O36528">
        <v>8</v>
      </c>
      <c r="P36528" t="s">
        <v>68</v>
      </c>
      <c r="Q36528" t="s">
        <v>68</v>
      </c>
      <c r="R36528">
        <v>8</v>
      </c>
      <c r="S36528">
        <v>8</v>
      </c>
      <c r="T36528" t="b">
        <v>1</v>
      </c>
    </row>
    <row r="36529" spans="1:20" x14ac:dyDescent="0.25">
      <c r="A36529">
        <v>5731624</v>
      </c>
      <c r="B36529" t="s">
        <v>29</v>
      </c>
      <c r="C36529" s="1">
        <v>44745</v>
      </c>
      <c r="D36529">
        <v>2022</v>
      </c>
      <c r="E36529" s="1">
        <v>44745</v>
      </c>
      <c r="F36529">
        <v>2022</v>
      </c>
      <c r="G36529" t="s">
        <v>85</v>
      </c>
      <c r="H36529" t="s">
        <v>42</v>
      </c>
      <c r="I36529" t="s">
        <v>49</v>
      </c>
      <c r="J36529" t="s">
        <v>52</v>
      </c>
      <c r="K36529" t="s">
        <v>342</v>
      </c>
      <c r="L36529" t="s">
        <v>25</v>
      </c>
      <c r="M36529" t="s">
        <v>34</v>
      </c>
      <c r="N36529" t="s">
        <v>27</v>
      </c>
      <c r="O36529">
        <v>7</v>
      </c>
      <c r="P36529" t="s">
        <v>41</v>
      </c>
      <c r="Q36529" t="s">
        <v>41</v>
      </c>
      <c r="R36529">
        <v>7</v>
      </c>
      <c r="S36529">
        <v>7</v>
      </c>
      <c r="T36529" t="b">
        <v>1</v>
      </c>
    </row>
    <row r="36530" spans="1:20" x14ac:dyDescent="0.25">
      <c r="A36530">
        <v>2846333</v>
      </c>
      <c r="B36530" t="s">
        <v>29</v>
      </c>
      <c r="C36530" s="1">
        <v>43176</v>
      </c>
      <c r="D36530">
        <v>2018</v>
      </c>
      <c r="E36530" s="1">
        <v>43177</v>
      </c>
      <c r="F36530">
        <v>2018</v>
      </c>
      <c r="G36530" t="s">
        <v>90</v>
      </c>
      <c r="H36530" t="s">
        <v>42</v>
      </c>
      <c r="I36530" t="s">
        <v>49</v>
      </c>
      <c r="J36530" t="s">
        <v>52</v>
      </c>
      <c r="K36530" t="s">
        <v>340</v>
      </c>
      <c r="L36530" t="s">
        <v>25</v>
      </c>
      <c r="M36530" t="s">
        <v>368</v>
      </c>
      <c r="N36530" t="s">
        <v>27</v>
      </c>
      <c r="O36530">
        <v>3</v>
      </c>
      <c r="P36530" t="s">
        <v>66</v>
      </c>
      <c r="Q36530" t="s">
        <v>66</v>
      </c>
      <c r="R36530">
        <v>3</v>
      </c>
      <c r="S36530">
        <v>3</v>
      </c>
      <c r="T36530" t="b">
        <v>1</v>
      </c>
    </row>
    <row r="36531" spans="1:20" x14ac:dyDescent="0.25">
      <c r="A36531">
        <v>5999738</v>
      </c>
      <c r="B36531" t="s">
        <v>29</v>
      </c>
      <c r="C36531" s="1">
        <v>44824</v>
      </c>
      <c r="D36531">
        <v>2022</v>
      </c>
      <c r="E36531" s="1">
        <v>44824</v>
      </c>
      <c r="F36531">
        <v>2022</v>
      </c>
      <c r="G36531" t="s">
        <v>88</v>
      </c>
      <c r="H36531" t="s">
        <v>42</v>
      </c>
      <c r="I36531" t="s">
        <v>49</v>
      </c>
      <c r="J36531" t="s">
        <v>52</v>
      </c>
      <c r="K36531" t="s">
        <v>343</v>
      </c>
      <c r="L36531" t="s">
        <v>25</v>
      </c>
      <c r="M36531" t="s">
        <v>368</v>
      </c>
      <c r="N36531" t="s">
        <v>27</v>
      </c>
      <c r="O36531">
        <v>9</v>
      </c>
      <c r="P36531" t="s">
        <v>67</v>
      </c>
      <c r="Q36531" t="s">
        <v>67</v>
      </c>
      <c r="R36531">
        <v>9</v>
      </c>
      <c r="S36531">
        <v>9</v>
      </c>
      <c r="T36531" t="b">
        <v>1</v>
      </c>
    </row>
    <row r="36532" spans="1:20" x14ac:dyDescent="0.25">
      <c r="A36532">
        <v>6055661</v>
      </c>
      <c r="B36532" t="s">
        <v>29</v>
      </c>
      <c r="C36532" s="1">
        <v>44839</v>
      </c>
      <c r="D36532">
        <v>2022</v>
      </c>
      <c r="E36532" s="1">
        <v>44839</v>
      </c>
      <c r="F36532">
        <v>2022</v>
      </c>
      <c r="G36532" t="s">
        <v>71</v>
      </c>
      <c r="H36532" t="s">
        <v>42</v>
      </c>
      <c r="I36532" t="s">
        <v>49</v>
      </c>
      <c r="J36532" t="s">
        <v>52</v>
      </c>
      <c r="K36532" t="s">
        <v>343</v>
      </c>
      <c r="L36532" t="s">
        <v>25</v>
      </c>
      <c r="M36532" t="s">
        <v>368</v>
      </c>
      <c r="N36532" t="s">
        <v>27</v>
      </c>
      <c r="O36532">
        <v>10</v>
      </c>
      <c r="P36532" t="s">
        <v>28</v>
      </c>
      <c r="Q36532" t="s">
        <v>28</v>
      </c>
      <c r="R36532">
        <v>10</v>
      </c>
      <c r="S36532">
        <v>10</v>
      </c>
      <c r="T36532" t="b">
        <v>1</v>
      </c>
    </row>
    <row r="36533" spans="1:20" x14ac:dyDescent="0.25">
      <c r="A36533">
        <v>3449013</v>
      </c>
      <c r="B36533" t="s">
        <v>29</v>
      </c>
      <c r="C36533" s="1">
        <v>43793</v>
      </c>
      <c r="D36533">
        <v>2019</v>
      </c>
      <c r="E36533" s="1">
        <v>43793</v>
      </c>
      <c r="F36533">
        <v>2019</v>
      </c>
      <c r="G36533" t="s">
        <v>36</v>
      </c>
      <c r="H36533" t="s">
        <v>42</v>
      </c>
      <c r="I36533" t="s">
        <v>49</v>
      </c>
      <c r="J36533" t="s">
        <v>52</v>
      </c>
      <c r="K36533" t="s">
        <v>340</v>
      </c>
      <c r="L36533" t="s">
        <v>25</v>
      </c>
      <c r="M36533" t="s">
        <v>368</v>
      </c>
      <c r="N36533" t="s">
        <v>27</v>
      </c>
      <c r="O36533">
        <v>11</v>
      </c>
      <c r="P36533" t="s">
        <v>54</v>
      </c>
      <c r="Q36533" t="s">
        <v>54</v>
      </c>
      <c r="R36533">
        <v>11</v>
      </c>
      <c r="S36533">
        <v>11</v>
      </c>
      <c r="T36533" t="b">
        <v>1</v>
      </c>
    </row>
    <row r="36534" spans="1:20" x14ac:dyDescent="0.25">
      <c r="A36534">
        <v>6247571</v>
      </c>
      <c r="B36534" t="s">
        <v>29</v>
      </c>
      <c r="C36534" s="1">
        <v>44891</v>
      </c>
      <c r="D36534">
        <v>2022</v>
      </c>
      <c r="E36534" s="1">
        <v>44891</v>
      </c>
      <c r="F36534">
        <v>2022</v>
      </c>
      <c r="G36534" t="s">
        <v>30</v>
      </c>
      <c r="H36534" t="s">
        <v>42</v>
      </c>
      <c r="I36534" t="s">
        <v>49</v>
      </c>
      <c r="J36534" t="s">
        <v>52</v>
      </c>
      <c r="K36534" t="s">
        <v>342</v>
      </c>
      <c r="L36534" t="s">
        <v>25</v>
      </c>
      <c r="M36534" t="s">
        <v>34</v>
      </c>
      <c r="N36534" t="s">
        <v>27</v>
      </c>
      <c r="O36534">
        <v>11</v>
      </c>
      <c r="P36534" t="s">
        <v>54</v>
      </c>
      <c r="Q36534" t="s">
        <v>54</v>
      </c>
      <c r="R36534">
        <v>11</v>
      </c>
      <c r="S36534">
        <v>11</v>
      </c>
      <c r="T36534" t="b">
        <v>1</v>
      </c>
    </row>
    <row r="36535" spans="1:20" x14ac:dyDescent="0.25">
      <c r="A36535">
        <v>2830628</v>
      </c>
      <c r="B36535" t="s">
        <v>29</v>
      </c>
      <c r="C36535" s="1">
        <v>43160</v>
      </c>
      <c r="D36535">
        <v>2018</v>
      </c>
      <c r="E36535" s="1">
        <v>43160</v>
      </c>
      <c r="F36535">
        <v>2018</v>
      </c>
      <c r="G36535" t="s">
        <v>97</v>
      </c>
      <c r="H36535" t="s">
        <v>42</v>
      </c>
      <c r="I36535" t="s">
        <v>49</v>
      </c>
      <c r="J36535" t="s">
        <v>52</v>
      </c>
      <c r="K36535" t="s">
        <v>343</v>
      </c>
      <c r="L36535" t="s">
        <v>25</v>
      </c>
      <c r="M36535" t="s">
        <v>368</v>
      </c>
      <c r="N36535" t="s">
        <v>27</v>
      </c>
      <c r="O36535">
        <v>3</v>
      </c>
      <c r="P36535" t="s">
        <v>66</v>
      </c>
      <c r="Q36535" t="s">
        <v>66</v>
      </c>
      <c r="R36535">
        <v>3</v>
      </c>
      <c r="S36535">
        <v>3</v>
      </c>
      <c r="T36535" t="b">
        <v>1</v>
      </c>
    </row>
    <row r="36536" spans="1:20" x14ac:dyDescent="0.25">
      <c r="A36536">
        <v>5527576</v>
      </c>
      <c r="B36536" t="s">
        <v>29</v>
      </c>
      <c r="C36536" s="1">
        <v>44683</v>
      </c>
      <c r="D36536">
        <v>2022</v>
      </c>
      <c r="E36536" s="1">
        <v>44683</v>
      </c>
      <c r="F36536">
        <v>2022</v>
      </c>
      <c r="G36536" t="s">
        <v>20</v>
      </c>
      <c r="H36536" t="s">
        <v>42</v>
      </c>
      <c r="I36536" t="s">
        <v>49</v>
      </c>
      <c r="J36536" t="s">
        <v>52</v>
      </c>
      <c r="K36536" t="s">
        <v>340</v>
      </c>
      <c r="L36536" t="s">
        <v>25</v>
      </c>
      <c r="M36536" t="s">
        <v>368</v>
      </c>
      <c r="N36536" t="s">
        <v>27</v>
      </c>
      <c r="O36536">
        <v>5</v>
      </c>
      <c r="P36536" t="s">
        <v>60</v>
      </c>
      <c r="Q36536" t="s">
        <v>60</v>
      </c>
      <c r="R36536">
        <v>5</v>
      </c>
      <c r="S36536">
        <v>5</v>
      </c>
      <c r="T36536" t="b">
        <v>1</v>
      </c>
    </row>
    <row r="36537" spans="1:20" x14ac:dyDescent="0.25">
      <c r="A36537">
        <v>3644072</v>
      </c>
      <c r="B36537" t="s">
        <v>29</v>
      </c>
      <c r="C36537" s="1">
        <v>43960</v>
      </c>
      <c r="D36537">
        <v>2020</v>
      </c>
      <c r="E36537" s="1">
        <v>43960</v>
      </c>
      <c r="F36537">
        <v>2020</v>
      </c>
      <c r="G36537" t="s">
        <v>30</v>
      </c>
      <c r="H36537" t="s">
        <v>42</v>
      </c>
      <c r="I36537" t="s">
        <v>49</v>
      </c>
      <c r="J36537" t="s">
        <v>52</v>
      </c>
      <c r="K36537" t="s">
        <v>340</v>
      </c>
      <c r="L36537" t="s">
        <v>25</v>
      </c>
      <c r="M36537" t="s">
        <v>368</v>
      </c>
      <c r="N36537" t="s">
        <v>27</v>
      </c>
      <c r="O36537">
        <v>5</v>
      </c>
      <c r="P36537" t="s">
        <v>60</v>
      </c>
      <c r="Q36537" t="s">
        <v>60</v>
      </c>
      <c r="R36537">
        <v>5</v>
      </c>
      <c r="S36537">
        <v>5</v>
      </c>
      <c r="T36537" t="b">
        <v>1</v>
      </c>
    </row>
    <row r="36538" spans="1:20" x14ac:dyDescent="0.25">
      <c r="A36538">
        <v>6484864</v>
      </c>
      <c r="B36538" t="s">
        <v>29</v>
      </c>
      <c r="C36538" s="1">
        <v>44951</v>
      </c>
      <c r="D36538">
        <v>2023</v>
      </c>
      <c r="E36538" s="1">
        <v>44951</v>
      </c>
      <c r="F36538">
        <v>2023</v>
      </c>
      <c r="G36538" t="s">
        <v>36</v>
      </c>
      <c r="H36538" t="s">
        <v>42</v>
      </c>
      <c r="I36538" t="s">
        <v>49</v>
      </c>
      <c r="J36538" t="s">
        <v>52</v>
      </c>
      <c r="K36538" t="s">
        <v>340</v>
      </c>
      <c r="L36538" t="s">
        <v>25</v>
      </c>
      <c r="M36538" t="s">
        <v>368</v>
      </c>
      <c r="N36538" t="s">
        <v>27</v>
      </c>
      <c r="O36538">
        <v>1</v>
      </c>
      <c r="P36538" t="s">
        <v>62</v>
      </c>
      <c r="Q36538" t="s">
        <v>62</v>
      </c>
      <c r="R36538">
        <v>1</v>
      </c>
      <c r="S36538">
        <v>1</v>
      </c>
      <c r="T36538" t="b">
        <v>1</v>
      </c>
    </row>
    <row r="36539" spans="1:20" x14ac:dyDescent="0.25">
      <c r="A36539">
        <v>6024862</v>
      </c>
      <c r="B36539" t="s">
        <v>29</v>
      </c>
      <c r="C36539" s="1">
        <v>44831</v>
      </c>
      <c r="D36539">
        <v>2022</v>
      </c>
      <c r="E36539" s="1">
        <v>44831</v>
      </c>
      <c r="F36539">
        <v>2022</v>
      </c>
      <c r="G36539" t="s">
        <v>36</v>
      </c>
      <c r="H36539" t="s">
        <v>42</v>
      </c>
      <c r="I36539" t="s">
        <v>49</v>
      </c>
      <c r="J36539" t="s">
        <v>52</v>
      </c>
      <c r="K36539" t="s">
        <v>343</v>
      </c>
      <c r="L36539" t="s">
        <v>25</v>
      </c>
      <c r="M36539" t="s">
        <v>368</v>
      </c>
      <c r="N36539" t="s">
        <v>27</v>
      </c>
      <c r="O36539">
        <v>9</v>
      </c>
      <c r="P36539" t="s">
        <v>67</v>
      </c>
      <c r="Q36539" t="s">
        <v>67</v>
      </c>
      <c r="R36539">
        <v>9</v>
      </c>
      <c r="S36539">
        <v>9</v>
      </c>
      <c r="T36539" t="b">
        <v>1</v>
      </c>
    </row>
    <row r="36540" spans="1:20" x14ac:dyDescent="0.25">
      <c r="A36540">
        <v>5261634</v>
      </c>
      <c r="B36540" t="s">
        <v>29</v>
      </c>
      <c r="C36540" s="1">
        <v>44617</v>
      </c>
      <c r="D36540">
        <v>2022</v>
      </c>
      <c r="E36540" s="1">
        <v>44617</v>
      </c>
      <c r="F36540">
        <v>2022</v>
      </c>
      <c r="G36540" t="s">
        <v>20</v>
      </c>
      <c r="H36540" t="s">
        <v>42</v>
      </c>
      <c r="I36540" t="s">
        <v>49</v>
      </c>
      <c r="J36540" t="s">
        <v>52</v>
      </c>
      <c r="K36540" t="s">
        <v>340</v>
      </c>
      <c r="L36540" t="s">
        <v>25</v>
      </c>
      <c r="M36540" t="s">
        <v>368</v>
      </c>
      <c r="N36540" t="s">
        <v>27</v>
      </c>
      <c r="O36540">
        <v>2</v>
      </c>
      <c r="P36540" t="s">
        <v>69</v>
      </c>
      <c r="Q36540" t="s">
        <v>69</v>
      </c>
      <c r="R36540">
        <v>2</v>
      </c>
      <c r="S36540">
        <v>2</v>
      </c>
      <c r="T36540" t="b">
        <v>1</v>
      </c>
    </row>
    <row r="36541" spans="1:20" x14ac:dyDescent="0.25">
      <c r="A36541">
        <v>6780685</v>
      </c>
      <c r="B36541" t="s">
        <v>29</v>
      </c>
      <c r="C36541" s="1">
        <v>45016</v>
      </c>
      <c r="D36541">
        <v>2023</v>
      </c>
      <c r="E36541" s="1">
        <v>45016</v>
      </c>
      <c r="F36541">
        <v>2023</v>
      </c>
      <c r="G36541" t="s">
        <v>96</v>
      </c>
      <c r="H36541" t="s">
        <v>42</v>
      </c>
      <c r="I36541" t="s">
        <v>49</v>
      </c>
      <c r="J36541" t="s">
        <v>52</v>
      </c>
      <c r="K36541" t="s">
        <v>340</v>
      </c>
      <c r="L36541" t="s">
        <v>25</v>
      </c>
      <c r="M36541" t="s">
        <v>368</v>
      </c>
      <c r="N36541" t="s">
        <v>27</v>
      </c>
      <c r="O36541">
        <v>3</v>
      </c>
      <c r="P36541" t="s">
        <v>66</v>
      </c>
      <c r="Q36541" t="s">
        <v>66</v>
      </c>
      <c r="R36541">
        <v>3</v>
      </c>
      <c r="S36541">
        <v>3</v>
      </c>
      <c r="T36541" t="b">
        <v>1</v>
      </c>
    </row>
    <row r="36542" spans="1:20" x14ac:dyDescent="0.25">
      <c r="A36542">
        <v>7175664</v>
      </c>
      <c r="B36542" t="s">
        <v>29</v>
      </c>
      <c r="C36542" s="1">
        <v>45104</v>
      </c>
      <c r="D36542">
        <v>2023</v>
      </c>
      <c r="E36542" s="1">
        <v>45104</v>
      </c>
      <c r="F36542">
        <v>2023</v>
      </c>
      <c r="G36542" t="s">
        <v>109</v>
      </c>
      <c r="H36542" t="s">
        <v>42</v>
      </c>
      <c r="I36542" t="s">
        <v>49</v>
      </c>
      <c r="J36542" t="s">
        <v>52</v>
      </c>
      <c r="K36542" t="s">
        <v>343</v>
      </c>
      <c r="L36542" t="s">
        <v>25</v>
      </c>
      <c r="M36542" t="s">
        <v>368</v>
      </c>
      <c r="N36542" t="s">
        <v>27</v>
      </c>
      <c r="O36542">
        <v>6</v>
      </c>
      <c r="P36542" t="s">
        <v>64</v>
      </c>
      <c r="Q36542" t="s">
        <v>64</v>
      </c>
      <c r="R36542">
        <v>6</v>
      </c>
      <c r="S36542">
        <v>6</v>
      </c>
      <c r="T36542" t="b">
        <v>1</v>
      </c>
    </row>
    <row r="36543" spans="1:20" x14ac:dyDescent="0.25">
      <c r="A36543">
        <v>6783579</v>
      </c>
      <c r="B36543" t="s">
        <v>29</v>
      </c>
      <c r="C36543" s="1">
        <v>45017</v>
      </c>
      <c r="D36543">
        <v>2023</v>
      </c>
      <c r="E36543" s="1">
        <v>45017</v>
      </c>
      <c r="F36543">
        <v>2023</v>
      </c>
      <c r="G36543" t="s">
        <v>81</v>
      </c>
      <c r="H36543" t="s">
        <v>42</v>
      </c>
      <c r="I36543" t="s">
        <v>49</v>
      </c>
      <c r="J36543" t="s">
        <v>52</v>
      </c>
      <c r="K36543" t="s">
        <v>340</v>
      </c>
      <c r="L36543" t="s">
        <v>25</v>
      </c>
      <c r="M36543" t="s">
        <v>368</v>
      </c>
      <c r="N36543" t="s">
        <v>27</v>
      </c>
      <c r="O36543">
        <v>4</v>
      </c>
      <c r="P36543" t="s">
        <v>35</v>
      </c>
      <c r="Q36543" t="s">
        <v>35</v>
      </c>
      <c r="R36543">
        <v>4</v>
      </c>
      <c r="S36543">
        <v>4</v>
      </c>
      <c r="T36543" t="b">
        <v>1</v>
      </c>
    </row>
    <row r="36544" spans="1:20" x14ac:dyDescent="0.25">
      <c r="A36544">
        <v>3399125</v>
      </c>
      <c r="B36544" t="s">
        <v>29</v>
      </c>
      <c r="C36544" s="1">
        <v>43746</v>
      </c>
      <c r="D36544">
        <v>2019</v>
      </c>
      <c r="E36544" s="1">
        <v>43746</v>
      </c>
      <c r="F36544">
        <v>2019</v>
      </c>
      <c r="G36544" t="s">
        <v>76</v>
      </c>
      <c r="H36544" t="s">
        <v>42</v>
      </c>
      <c r="I36544" t="s">
        <v>49</v>
      </c>
      <c r="J36544" t="s">
        <v>52</v>
      </c>
      <c r="K36544" t="s">
        <v>340</v>
      </c>
      <c r="L36544" t="s">
        <v>25</v>
      </c>
      <c r="M36544" t="s">
        <v>368</v>
      </c>
      <c r="N36544" t="s">
        <v>27</v>
      </c>
      <c r="O36544">
        <v>10</v>
      </c>
      <c r="P36544" t="s">
        <v>28</v>
      </c>
      <c r="Q36544" t="s">
        <v>28</v>
      </c>
      <c r="R36544">
        <v>10</v>
      </c>
      <c r="S36544">
        <v>10</v>
      </c>
      <c r="T36544" t="b">
        <v>1</v>
      </c>
    </row>
    <row r="36545" spans="1:20" x14ac:dyDescent="0.25">
      <c r="A36545">
        <v>4891705</v>
      </c>
      <c r="B36545" t="s">
        <v>29</v>
      </c>
      <c r="C36545" s="1">
        <v>44509</v>
      </c>
      <c r="D36545">
        <v>2021</v>
      </c>
      <c r="E36545" s="1">
        <v>44509</v>
      </c>
      <c r="F36545">
        <v>2021</v>
      </c>
      <c r="G36545" t="s">
        <v>98</v>
      </c>
      <c r="H36545" t="s">
        <v>42</v>
      </c>
      <c r="I36545" t="s">
        <v>49</v>
      </c>
      <c r="J36545" t="s">
        <v>52</v>
      </c>
      <c r="K36545" t="s">
        <v>340</v>
      </c>
      <c r="L36545" t="s">
        <v>25</v>
      </c>
      <c r="M36545" t="s">
        <v>368</v>
      </c>
      <c r="N36545" t="s">
        <v>27</v>
      </c>
      <c r="O36545">
        <v>11</v>
      </c>
      <c r="P36545" t="s">
        <v>54</v>
      </c>
      <c r="Q36545" t="s">
        <v>54</v>
      </c>
      <c r="R36545">
        <v>11</v>
      </c>
      <c r="S36545">
        <v>11</v>
      </c>
      <c r="T36545" t="b">
        <v>1</v>
      </c>
    </row>
    <row r="36546" spans="1:20" x14ac:dyDescent="0.25">
      <c r="A36546">
        <v>4390137</v>
      </c>
      <c r="B36546" t="s">
        <v>29</v>
      </c>
      <c r="C36546" s="1">
        <v>44335</v>
      </c>
      <c r="D36546">
        <v>2021</v>
      </c>
      <c r="E36546" s="1">
        <v>44335</v>
      </c>
      <c r="F36546">
        <v>2021</v>
      </c>
      <c r="G36546" t="s">
        <v>36</v>
      </c>
      <c r="H36546" t="s">
        <v>42</v>
      </c>
      <c r="I36546" t="s">
        <v>49</v>
      </c>
      <c r="J36546" t="s">
        <v>52</v>
      </c>
      <c r="K36546" t="s">
        <v>343</v>
      </c>
      <c r="L36546" t="s">
        <v>25</v>
      </c>
      <c r="M36546" t="s">
        <v>368</v>
      </c>
      <c r="N36546" t="s">
        <v>27</v>
      </c>
      <c r="O36546">
        <v>5</v>
      </c>
      <c r="P36546" t="s">
        <v>60</v>
      </c>
      <c r="Q36546" t="s">
        <v>60</v>
      </c>
      <c r="R36546">
        <v>5</v>
      </c>
      <c r="S36546">
        <v>5</v>
      </c>
      <c r="T36546" t="b">
        <v>1</v>
      </c>
    </row>
    <row r="36547" spans="1:20" x14ac:dyDescent="0.25">
      <c r="A36547">
        <v>6343391</v>
      </c>
      <c r="B36547" t="s">
        <v>29</v>
      </c>
      <c r="C36547" s="1">
        <v>44915</v>
      </c>
      <c r="D36547">
        <v>2022</v>
      </c>
      <c r="E36547" s="1">
        <v>44915</v>
      </c>
      <c r="F36547">
        <v>2022</v>
      </c>
      <c r="G36547" t="s">
        <v>96</v>
      </c>
      <c r="H36547" t="s">
        <v>42</v>
      </c>
      <c r="I36547" t="s">
        <v>49</v>
      </c>
      <c r="J36547" t="s">
        <v>52</v>
      </c>
      <c r="K36547" t="s">
        <v>340</v>
      </c>
      <c r="L36547" t="s">
        <v>25</v>
      </c>
      <c r="M36547" t="s">
        <v>368</v>
      </c>
      <c r="N36547" t="s">
        <v>27</v>
      </c>
      <c r="O36547">
        <v>12</v>
      </c>
      <c r="P36547" t="s">
        <v>65</v>
      </c>
      <c r="Q36547" t="s">
        <v>65</v>
      </c>
      <c r="R36547">
        <v>12</v>
      </c>
      <c r="S36547">
        <v>12</v>
      </c>
      <c r="T36547" t="b">
        <v>1</v>
      </c>
    </row>
    <row r="36548" spans="1:20" x14ac:dyDescent="0.25">
      <c r="A36548">
        <v>6661951</v>
      </c>
      <c r="B36548" t="s">
        <v>29</v>
      </c>
      <c r="C36548" s="1">
        <v>44992</v>
      </c>
      <c r="D36548">
        <v>2023</v>
      </c>
      <c r="E36548" s="1">
        <v>44992</v>
      </c>
      <c r="F36548">
        <v>2023</v>
      </c>
      <c r="G36548" t="s">
        <v>81</v>
      </c>
      <c r="H36548" t="s">
        <v>42</v>
      </c>
      <c r="I36548" t="s">
        <v>49</v>
      </c>
      <c r="J36548" t="s">
        <v>52</v>
      </c>
      <c r="K36548" t="s">
        <v>340</v>
      </c>
      <c r="L36548" t="s">
        <v>25</v>
      </c>
      <c r="M36548" t="s">
        <v>368</v>
      </c>
      <c r="N36548" t="s">
        <v>27</v>
      </c>
      <c r="O36548">
        <v>3</v>
      </c>
      <c r="P36548" t="s">
        <v>66</v>
      </c>
      <c r="Q36548" t="s">
        <v>66</v>
      </c>
      <c r="R36548">
        <v>3</v>
      </c>
      <c r="S36548">
        <v>3</v>
      </c>
      <c r="T36548" t="b">
        <v>1</v>
      </c>
    </row>
    <row r="36549" spans="1:20" x14ac:dyDescent="0.25">
      <c r="A36549">
        <v>2866016</v>
      </c>
      <c r="B36549" t="s">
        <v>29</v>
      </c>
      <c r="C36549" s="1">
        <v>43195</v>
      </c>
      <c r="D36549">
        <v>2018</v>
      </c>
      <c r="E36549" s="1">
        <v>43195</v>
      </c>
      <c r="F36549">
        <v>2018</v>
      </c>
      <c r="G36549" t="s">
        <v>36</v>
      </c>
      <c r="H36549" t="s">
        <v>42</v>
      </c>
      <c r="I36549" t="s">
        <v>49</v>
      </c>
      <c r="J36549" t="s">
        <v>52</v>
      </c>
      <c r="K36549" t="s">
        <v>340</v>
      </c>
      <c r="L36549" t="s">
        <v>25</v>
      </c>
      <c r="M36549" t="s">
        <v>368</v>
      </c>
      <c r="N36549" t="s">
        <v>27</v>
      </c>
      <c r="O36549">
        <v>4</v>
      </c>
      <c r="P36549" t="s">
        <v>35</v>
      </c>
      <c r="Q36549" t="s">
        <v>35</v>
      </c>
      <c r="R36549">
        <v>4</v>
      </c>
      <c r="S36549">
        <v>4</v>
      </c>
      <c r="T36549" t="b">
        <v>1</v>
      </c>
    </row>
    <row r="36550" spans="1:20" x14ac:dyDescent="0.25">
      <c r="A36550">
        <v>3771987</v>
      </c>
      <c r="B36550" t="s">
        <v>29</v>
      </c>
      <c r="C36550" s="1">
        <v>44042</v>
      </c>
      <c r="D36550">
        <v>2020</v>
      </c>
      <c r="E36550" s="1">
        <v>44042</v>
      </c>
      <c r="F36550">
        <v>2020</v>
      </c>
      <c r="G36550" t="s">
        <v>36</v>
      </c>
      <c r="H36550" t="s">
        <v>42</v>
      </c>
      <c r="I36550" t="s">
        <v>49</v>
      </c>
      <c r="J36550" t="s">
        <v>52</v>
      </c>
      <c r="K36550" t="s">
        <v>340</v>
      </c>
      <c r="L36550" t="s">
        <v>25</v>
      </c>
      <c r="M36550" t="s">
        <v>368</v>
      </c>
      <c r="N36550" t="s">
        <v>27</v>
      </c>
      <c r="O36550">
        <v>7</v>
      </c>
      <c r="P36550" t="s">
        <v>41</v>
      </c>
      <c r="Q36550" t="s">
        <v>41</v>
      </c>
      <c r="R36550">
        <v>7</v>
      </c>
      <c r="S36550">
        <v>7</v>
      </c>
      <c r="T36550" t="b">
        <v>1</v>
      </c>
    </row>
    <row r="36551" spans="1:20" x14ac:dyDescent="0.25">
      <c r="A36551">
        <v>2895222</v>
      </c>
      <c r="B36551" t="s">
        <v>29</v>
      </c>
      <c r="C36551" s="1">
        <v>43223</v>
      </c>
      <c r="D36551">
        <v>2018</v>
      </c>
      <c r="E36551" s="1">
        <v>43223</v>
      </c>
      <c r="F36551">
        <v>2018</v>
      </c>
      <c r="G36551" t="s">
        <v>80</v>
      </c>
      <c r="H36551" t="s">
        <v>42</v>
      </c>
      <c r="I36551" t="s">
        <v>49</v>
      </c>
      <c r="J36551" t="s">
        <v>52</v>
      </c>
      <c r="K36551" t="s">
        <v>342</v>
      </c>
      <c r="L36551" t="s">
        <v>25</v>
      </c>
      <c r="M36551" t="s">
        <v>34</v>
      </c>
      <c r="N36551" t="s">
        <v>27</v>
      </c>
      <c r="O36551">
        <v>5</v>
      </c>
      <c r="P36551" t="s">
        <v>60</v>
      </c>
      <c r="Q36551" t="s">
        <v>60</v>
      </c>
      <c r="R36551">
        <v>5</v>
      </c>
      <c r="S36551">
        <v>5</v>
      </c>
      <c r="T36551" t="b">
        <v>1</v>
      </c>
    </row>
    <row r="36552" spans="1:20" x14ac:dyDescent="0.25">
      <c r="A36552">
        <v>4245726</v>
      </c>
      <c r="B36552" t="s">
        <v>29</v>
      </c>
      <c r="C36552" s="1">
        <v>44280</v>
      </c>
      <c r="D36552">
        <v>2021</v>
      </c>
      <c r="E36552" s="1">
        <v>44280</v>
      </c>
      <c r="F36552">
        <v>2021</v>
      </c>
      <c r="G36552" t="s">
        <v>55</v>
      </c>
      <c r="H36552" t="s">
        <v>42</v>
      </c>
      <c r="I36552" t="s">
        <v>49</v>
      </c>
      <c r="J36552" t="s">
        <v>52</v>
      </c>
      <c r="K36552" t="s">
        <v>342</v>
      </c>
      <c r="L36552" t="s">
        <v>25</v>
      </c>
      <c r="M36552" t="s">
        <v>34</v>
      </c>
      <c r="N36552" t="s">
        <v>27</v>
      </c>
      <c r="O36552">
        <v>3</v>
      </c>
      <c r="P36552" t="s">
        <v>66</v>
      </c>
      <c r="Q36552" t="s">
        <v>66</v>
      </c>
      <c r="R36552">
        <v>3</v>
      </c>
      <c r="S36552">
        <v>3</v>
      </c>
      <c r="T36552" t="b">
        <v>1</v>
      </c>
    </row>
    <row r="36553" spans="1:20" x14ac:dyDescent="0.25">
      <c r="A36553">
        <v>2819106</v>
      </c>
      <c r="B36553" t="s">
        <v>29</v>
      </c>
      <c r="C36553" s="1">
        <v>43151</v>
      </c>
      <c r="D36553">
        <v>2018</v>
      </c>
      <c r="E36553" s="1">
        <v>43151</v>
      </c>
      <c r="F36553">
        <v>2018</v>
      </c>
      <c r="G36553" t="s">
        <v>30</v>
      </c>
      <c r="H36553" t="s">
        <v>42</v>
      </c>
      <c r="I36553" t="s">
        <v>49</v>
      </c>
      <c r="J36553" t="s">
        <v>52</v>
      </c>
      <c r="K36553" t="s">
        <v>342</v>
      </c>
      <c r="L36553" t="s">
        <v>25</v>
      </c>
      <c r="M36553" t="s">
        <v>368</v>
      </c>
      <c r="N36553" t="s">
        <v>27</v>
      </c>
      <c r="O36553">
        <v>2</v>
      </c>
      <c r="P36553" t="s">
        <v>69</v>
      </c>
      <c r="Q36553" t="s">
        <v>69</v>
      </c>
      <c r="R36553">
        <v>2</v>
      </c>
      <c r="S36553">
        <v>2</v>
      </c>
      <c r="T36553" t="b">
        <v>1</v>
      </c>
    </row>
    <row r="36554" spans="1:20" x14ac:dyDescent="0.25">
      <c r="A36554">
        <v>2705704</v>
      </c>
      <c r="B36554" t="s">
        <v>29</v>
      </c>
      <c r="C36554" s="1">
        <v>43026</v>
      </c>
      <c r="D36554">
        <v>2017</v>
      </c>
      <c r="E36554" s="1">
        <v>43026</v>
      </c>
      <c r="F36554">
        <v>2017</v>
      </c>
      <c r="G36554" t="s">
        <v>74</v>
      </c>
      <c r="H36554" t="s">
        <v>42</v>
      </c>
      <c r="I36554" t="s">
        <v>49</v>
      </c>
      <c r="J36554" t="s">
        <v>52</v>
      </c>
      <c r="K36554" t="s">
        <v>342</v>
      </c>
      <c r="L36554" t="s">
        <v>25</v>
      </c>
      <c r="M36554" t="s">
        <v>34</v>
      </c>
      <c r="N36554" t="s">
        <v>27</v>
      </c>
      <c r="O36554">
        <v>10</v>
      </c>
      <c r="P36554" t="s">
        <v>28</v>
      </c>
      <c r="Q36554" t="s">
        <v>28</v>
      </c>
      <c r="R36554">
        <v>10</v>
      </c>
      <c r="S36554">
        <v>10</v>
      </c>
      <c r="T36554" t="b">
        <v>1</v>
      </c>
    </row>
    <row r="36555" spans="1:20" x14ac:dyDescent="0.25">
      <c r="A36555">
        <v>6332449</v>
      </c>
      <c r="B36555" t="s">
        <v>29</v>
      </c>
      <c r="C36555" s="1">
        <v>44912</v>
      </c>
      <c r="D36555">
        <v>2022</v>
      </c>
      <c r="E36555" s="1">
        <v>44912</v>
      </c>
      <c r="F36555">
        <v>2022</v>
      </c>
      <c r="G36555" t="s">
        <v>71</v>
      </c>
      <c r="H36555" t="s">
        <v>42</v>
      </c>
      <c r="I36555" t="s">
        <v>49</v>
      </c>
      <c r="J36555" t="s">
        <v>52</v>
      </c>
      <c r="K36555" t="s">
        <v>340</v>
      </c>
      <c r="L36555" t="s">
        <v>25</v>
      </c>
      <c r="M36555" t="s">
        <v>368</v>
      </c>
      <c r="N36555" t="s">
        <v>27</v>
      </c>
      <c r="O36555">
        <v>12</v>
      </c>
      <c r="P36555" t="s">
        <v>65</v>
      </c>
      <c r="Q36555" t="s">
        <v>65</v>
      </c>
      <c r="R36555">
        <v>12</v>
      </c>
      <c r="S36555">
        <v>12</v>
      </c>
      <c r="T36555" t="b">
        <v>1</v>
      </c>
    </row>
    <row r="36556" spans="1:20" x14ac:dyDescent="0.25">
      <c r="A36556">
        <v>2544398</v>
      </c>
      <c r="B36556" t="s">
        <v>29</v>
      </c>
      <c r="C36556" s="1">
        <v>42894</v>
      </c>
      <c r="D36556">
        <v>2017</v>
      </c>
      <c r="E36556" s="1">
        <v>42894</v>
      </c>
      <c r="F36556">
        <v>2017</v>
      </c>
      <c r="G36556" t="s">
        <v>55</v>
      </c>
      <c r="H36556" t="s">
        <v>42</v>
      </c>
      <c r="I36556" t="s">
        <v>49</v>
      </c>
      <c r="J36556" t="s">
        <v>52</v>
      </c>
      <c r="K36556" t="s">
        <v>340</v>
      </c>
      <c r="L36556" t="s">
        <v>25</v>
      </c>
      <c r="M36556" t="s">
        <v>34</v>
      </c>
      <c r="N36556" t="s">
        <v>27</v>
      </c>
      <c r="O36556">
        <v>6</v>
      </c>
      <c r="P36556" t="s">
        <v>64</v>
      </c>
      <c r="Q36556" t="s">
        <v>64</v>
      </c>
      <c r="R36556">
        <v>6</v>
      </c>
      <c r="S36556">
        <v>6</v>
      </c>
      <c r="T36556" t="b">
        <v>1</v>
      </c>
    </row>
    <row r="36557" spans="1:20" x14ac:dyDescent="0.25">
      <c r="A36557">
        <v>6007917</v>
      </c>
      <c r="B36557" t="s">
        <v>29</v>
      </c>
      <c r="C36557" s="1">
        <v>44826</v>
      </c>
      <c r="D36557">
        <v>2022</v>
      </c>
      <c r="E36557" s="1">
        <v>44826</v>
      </c>
      <c r="F36557">
        <v>2022</v>
      </c>
      <c r="G36557" t="s">
        <v>92</v>
      </c>
      <c r="H36557" t="s">
        <v>42</v>
      </c>
      <c r="I36557" t="s">
        <v>49</v>
      </c>
      <c r="J36557" t="s">
        <v>52</v>
      </c>
      <c r="K36557" t="s">
        <v>340</v>
      </c>
      <c r="L36557" t="s">
        <v>25</v>
      </c>
      <c r="M36557" t="s">
        <v>368</v>
      </c>
      <c r="N36557" t="s">
        <v>27</v>
      </c>
      <c r="O36557">
        <v>9</v>
      </c>
      <c r="P36557" t="s">
        <v>67</v>
      </c>
      <c r="Q36557" t="s">
        <v>67</v>
      </c>
      <c r="R36557">
        <v>9</v>
      </c>
      <c r="S36557">
        <v>9</v>
      </c>
      <c r="T36557" t="b">
        <v>1</v>
      </c>
    </row>
    <row r="36558" spans="1:20" x14ac:dyDescent="0.25">
      <c r="A36558">
        <v>5786305</v>
      </c>
      <c r="B36558" t="s">
        <v>29</v>
      </c>
      <c r="C36558" s="1">
        <v>44761</v>
      </c>
      <c r="D36558">
        <v>2022</v>
      </c>
      <c r="E36558" s="1">
        <v>44761</v>
      </c>
      <c r="F36558">
        <v>2022</v>
      </c>
      <c r="G36558" t="s">
        <v>36</v>
      </c>
      <c r="H36558" t="s">
        <v>42</v>
      </c>
      <c r="I36558" t="s">
        <v>49</v>
      </c>
      <c r="J36558" t="s">
        <v>52</v>
      </c>
      <c r="K36558" t="s">
        <v>340</v>
      </c>
      <c r="L36558" t="s">
        <v>25</v>
      </c>
      <c r="M36558" t="s">
        <v>368</v>
      </c>
      <c r="N36558" t="s">
        <v>27</v>
      </c>
      <c r="O36558">
        <v>7</v>
      </c>
      <c r="P36558" t="s">
        <v>41</v>
      </c>
      <c r="Q36558" t="s">
        <v>41</v>
      </c>
      <c r="R36558">
        <v>7</v>
      </c>
      <c r="S36558">
        <v>7</v>
      </c>
      <c r="T36558" t="b">
        <v>1</v>
      </c>
    </row>
    <row r="36559" spans="1:20" x14ac:dyDescent="0.25">
      <c r="A36559">
        <v>6375018</v>
      </c>
      <c r="B36559" t="s">
        <v>29</v>
      </c>
      <c r="C36559" s="1">
        <v>44924</v>
      </c>
      <c r="D36559">
        <v>2022</v>
      </c>
      <c r="E36559" s="1">
        <v>44924</v>
      </c>
      <c r="F36559">
        <v>2022</v>
      </c>
      <c r="G36559" t="s">
        <v>96</v>
      </c>
      <c r="H36559" t="s">
        <v>42</v>
      </c>
      <c r="I36559" t="s">
        <v>49</v>
      </c>
      <c r="J36559" t="s">
        <v>52</v>
      </c>
      <c r="K36559" t="s">
        <v>340</v>
      </c>
      <c r="L36559" t="s">
        <v>25</v>
      </c>
      <c r="M36559" t="s">
        <v>368</v>
      </c>
      <c r="N36559" t="s">
        <v>27</v>
      </c>
      <c r="O36559">
        <v>12</v>
      </c>
      <c r="P36559" t="s">
        <v>65</v>
      </c>
      <c r="Q36559" t="s">
        <v>65</v>
      </c>
      <c r="R36559">
        <v>12</v>
      </c>
      <c r="S36559">
        <v>12</v>
      </c>
      <c r="T36559" t="b">
        <v>1</v>
      </c>
    </row>
    <row r="36560" spans="1:20" x14ac:dyDescent="0.25">
      <c r="A36560">
        <v>4049995</v>
      </c>
      <c r="B36560" t="s">
        <v>29</v>
      </c>
      <c r="C36560" s="1">
        <v>44201</v>
      </c>
      <c r="D36560">
        <v>2021</v>
      </c>
      <c r="E36560" s="1">
        <v>44201</v>
      </c>
      <c r="F36560">
        <v>2021</v>
      </c>
      <c r="G36560" t="s">
        <v>36</v>
      </c>
      <c r="H36560" t="s">
        <v>42</v>
      </c>
      <c r="I36560" t="s">
        <v>49</v>
      </c>
      <c r="J36560" t="s">
        <v>52</v>
      </c>
      <c r="K36560" t="s">
        <v>342</v>
      </c>
      <c r="L36560" t="s">
        <v>25</v>
      </c>
      <c r="M36560" t="s">
        <v>368</v>
      </c>
      <c r="N36560" t="s">
        <v>27</v>
      </c>
      <c r="O36560">
        <v>1</v>
      </c>
      <c r="P36560" t="s">
        <v>62</v>
      </c>
      <c r="Q36560" t="s">
        <v>62</v>
      </c>
      <c r="R36560">
        <v>1</v>
      </c>
      <c r="S36560">
        <v>1</v>
      </c>
      <c r="T36560" t="b">
        <v>1</v>
      </c>
    </row>
    <row r="36561" spans="1:20" x14ac:dyDescent="0.25">
      <c r="A36561">
        <v>4038281</v>
      </c>
      <c r="B36561" t="s">
        <v>29</v>
      </c>
      <c r="C36561" s="1">
        <v>44194</v>
      </c>
      <c r="D36561">
        <v>2020</v>
      </c>
      <c r="E36561" s="1">
        <v>44194</v>
      </c>
      <c r="F36561">
        <v>2020</v>
      </c>
      <c r="G36561" t="s">
        <v>30</v>
      </c>
      <c r="H36561" t="s">
        <v>42</v>
      </c>
      <c r="I36561" t="s">
        <v>49</v>
      </c>
      <c r="J36561" t="s">
        <v>52</v>
      </c>
      <c r="K36561" t="s">
        <v>340</v>
      </c>
      <c r="L36561" t="s">
        <v>25</v>
      </c>
      <c r="M36561" t="s">
        <v>368</v>
      </c>
      <c r="N36561" t="s">
        <v>27</v>
      </c>
      <c r="O36561">
        <v>12</v>
      </c>
      <c r="P36561" t="s">
        <v>65</v>
      </c>
      <c r="Q36561" t="s">
        <v>65</v>
      </c>
      <c r="R36561">
        <v>12</v>
      </c>
      <c r="S36561">
        <v>12</v>
      </c>
      <c r="T36561" t="b">
        <v>1</v>
      </c>
    </row>
    <row r="36562" spans="1:20" x14ac:dyDescent="0.25">
      <c r="A36562">
        <v>5776077</v>
      </c>
      <c r="B36562" t="s">
        <v>29</v>
      </c>
      <c r="C36562" s="1">
        <v>44757</v>
      </c>
      <c r="D36562">
        <v>2022</v>
      </c>
      <c r="E36562" s="1">
        <v>44757</v>
      </c>
      <c r="F36562">
        <v>2022</v>
      </c>
      <c r="G36562" t="s">
        <v>88</v>
      </c>
      <c r="H36562" t="s">
        <v>42</v>
      </c>
      <c r="I36562" t="s">
        <v>49</v>
      </c>
      <c r="J36562" t="s">
        <v>52</v>
      </c>
      <c r="K36562" t="s">
        <v>340</v>
      </c>
      <c r="L36562" t="s">
        <v>25</v>
      </c>
      <c r="M36562" t="s">
        <v>368</v>
      </c>
      <c r="N36562" t="s">
        <v>27</v>
      </c>
      <c r="O36562">
        <v>7</v>
      </c>
      <c r="P36562" t="s">
        <v>41</v>
      </c>
      <c r="Q36562" t="s">
        <v>41</v>
      </c>
      <c r="R36562">
        <v>7</v>
      </c>
      <c r="S36562">
        <v>7</v>
      </c>
      <c r="T36562" t="b">
        <v>1</v>
      </c>
    </row>
    <row r="36563" spans="1:20" x14ac:dyDescent="0.25">
      <c r="A36563">
        <v>5943890</v>
      </c>
      <c r="B36563" t="s">
        <v>29</v>
      </c>
      <c r="C36563" s="1">
        <v>44806</v>
      </c>
      <c r="D36563">
        <v>2022</v>
      </c>
      <c r="E36563" s="1">
        <v>44806</v>
      </c>
      <c r="F36563">
        <v>2022</v>
      </c>
      <c r="G36563" t="s">
        <v>75</v>
      </c>
      <c r="H36563" t="s">
        <v>42</v>
      </c>
      <c r="I36563" t="s">
        <v>49</v>
      </c>
      <c r="J36563" t="s">
        <v>52</v>
      </c>
      <c r="K36563" t="s">
        <v>340</v>
      </c>
      <c r="L36563" t="s">
        <v>25</v>
      </c>
      <c r="M36563" t="s">
        <v>368</v>
      </c>
      <c r="N36563" t="s">
        <v>27</v>
      </c>
      <c r="O36563">
        <v>9</v>
      </c>
      <c r="P36563" t="s">
        <v>67</v>
      </c>
      <c r="Q36563" t="s">
        <v>67</v>
      </c>
      <c r="R36563">
        <v>9</v>
      </c>
      <c r="S36563">
        <v>9</v>
      </c>
      <c r="T36563" t="b">
        <v>1</v>
      </c>
    </row>
    <row r="36564" spans="1:20" x14ac:dyDescent="0.25">
      <c r="A36564">
        <v>6407694</v>
      </c>
      <c r="B36564" t="s">
        <v>29</v>
      </c>
      <c r="C36564" s="1">
        <v>44932</v>
      </c>
      <c r="D36564">
        <v>2023</v>
      </c>
      <c r="E36564" s="1">
        <v>44932</v>
      </c>
      <c r="F36564">
        <v>2023</v>
      </c>
      <c r="G36564" t="s">
        <v>20</v>
      </c>
      <c r="H36564" t="s">
        <v>42</v>
      </c>
      <c r="I36564" t="s">
        <v>49</v>
      </c>
      <c r="J36564" t="s">
        <v>52</v>
      </c>
      <c r="K36564" t="s">
        <v>342</v>
      </c>
      <c r="L36564" t="s">
        <v>25</v>
      </c>
      <c r="M36564" t="s">
        <v>34</v>
      </c>
      <c r="N36564" t="s">
        <v>27</v>
      </c>
      <c r="O36564">
        <v>1</v>
      </c>
      <c r="P36564" t="s">
        <v>62</v>
      </c>
      <c r="Q36564" t="s">
        <v>62</v>
      </c>
      <c r="R36564">
        <v>1</v>
      </c>
      <c r="S36564">
        <v>1</v>
      </c>
      <c r="T36564" t="b">
        <v>1</v>
      </c>
    </row>
    <row r="36565" spans="1:20" x14ac:dyDescent="0.25">
      <c r="A36565">
        <v>5596628</v>
      </c>
      <c r="B36565" t="s">
        <v>29</v>
      </c>
      <c r="C36565" s="1">
        <v>44705</v>
      </c>
      <c r="D36565">
        <v>2022</v>
      </c>
      <c r="E36565" s="1">
        <v>44705</v>
      </c>
      <c r="F36565">
        <v>2022</v>
      </c>
      <c r="G36565" t="s">
        <v>30</v>
      </c>
      <c r="H36565" t="s">
        <v>42</v>
      </c>
      <c r="I36565" t="s">
        <v>49</v>
      </c>
      <c r="J36565" t="s">
        <v>52</v>
      </c>
      <c r="K36565" t="s">
        <v>340</v>
      </c>
      <c r="L36565" t="s">
        <v>25</v>
      </c>
      <c r="M36565" t="s">
        <v>368</v>
      </c>
      <c r="N36565" t="s">
        <v>27</v>
      </c>
      <c r="O36565">
        <v>5</v>
      </c>
      <c r="P36565" t="s">
        <v>60</v>
      </c>
      <c r="Q36565" t="s">
        <v>60</v>
      </c>
      <c r="R36565">
        <v>5</v>
      </c>
      <c r="S36565">
        <v>5</v>
      </c>
      <c r="T36565" t="b">
        <v>1</v>
      </c>
    </row>
    <row r="36566" spans="1:20" x14ac:dyDescent="0.25">
      <c r="A36566">
        <v>3592083</v>
      </c>
      <c r="B36566" t="s">
        <v>29</v>
      </c>
      <c r="C36566" s="1">
        <v>43924</v>
      </c>
      <c r="D36566">
        <v>2020</v>
      </c>
      <c r="E36566" s="1">
        <v>43924</v>
      </c>
      <c r="F36566">
        <v>2020</v>
      </c>
      <c r="G36566" t="s">
        <v>20</v>
      </c>
      <c r="H36566" t="s">
        <v>42</v>
      </c>
      <c r="I36566" t="s">
        <v>49</v>
      </c>
      <c r="J36566" t="s">
        <v>52</v>
      </c>
      <c r="K36566" t="s">
        <v>342</v>
      </c>
      <c r="L36566" t="s">
        <v>25</v>
      </c>
      <c r="M36566" t="s">
        <v>368</v>
      </c>
      <c r="N36566" t="s">
        <v>27</v>
      </c>
      <c r="O36566">
        <v>4</v>
      </c>
      <c r="P36566" t="s">
        <v>35</v>
      </c>
      <c r="Q36566" t="s">
        <v>35</v>
      </c>
      <c r="R36566">
        <v>4</v>
      </c>
      <c r="S36566">
        <v>4</v>
      </c>
      <c r="T36566" t="b">
        <v>1</v>
      </c>
    </row>
    <row r="36567" spans="1:20" x14ac:dyDescent="0.25">
      <c r="A36567">
        <v>4117897</v>
      </c>
      <c r="B36567" t="s">
        <v>29</v>
      </c>
      <c r="C36567" s="1">
        <v>44232</v>
      </c>
      <c r="D36567">
        <v>2021</v>
      </c>
      <c r="E36567" s="1">
        <v>44232</v>
      </c>
      <c r="F36567">
        <v>2021</v>
      </c>
      <c r="G36567" t="s">
        <v>30</v>
      </c>
      <c r="H36567" t="s">
        <v>42</v>
      </c>
      <c r="I36567" t="s">
        <v>49</v>
      </c>
      <c r="J36567" t="s">
        <v>52</v>
      </c>
      <c r="K36567" t="s">
        <v>340</v>
      </c>
      <c r="L36567" t="s">
        <v>25</v>
      </c>
      <c r="M36567" t="s">
        <v>368</v>
      </c>
      <c r="N36567" t="s">
        <v>27</v>
      </c>
      <c r="O36567">
        <v>2</v>
      </c>
      <c r="P36567" t="s">
        <v>69</v>
      </c>
      <c r="Q36567" t="s">
        <v>69</v>
      </c>
      <c r="R36567">
        <v>2</v>
      </c>
      <c r="S36567">
        <v>2</v>
      </c>
      <c r="T36567" t="b">
        <v>1</v>
      </c>
    </row>
    <row r="36568" spans="1:20" x14ac:dyDescent="0.25">
      <c r="A36568">
        <v>3770602</v>
      </c>
      <c r="B36568" t="s">
        <v>29</v>
      </c>
      <c r="C36568" s="1">
        <v>44041</v>
      </c>
      <c r="D36568">
        <v>2020</v>
      </c>
      <c r="E36568" s="1">
        <v>44042</v>
      </c>
      <c r="F36568">
        <v>2020</v>
      </c>
      <c r="G36568" t="s">
        <v>103</v>
      </c>
      <c r="H36568" t="s">
        <v>42</v>
      </c>
      <c r="I36568" t="s">
        <v>49</v>
      </c>
      <c r="J36568" t="s">
        <v>52</v>
      </c>
      <c r="K36568" t="s">
        <v>53</v>
      </c>
      <c r="L36568" t="s">
        <v>25</v>
      </c>
      <c r="M36568" t="s">
        <v>34</v>
      </c>
      <c r="N36568" t="s">
        <v>27</v>
      </c>
      <c r="O36568">
        <v>7</v>
      </c>
      <c r="P36568" t="s">
        <v>41</v>
      </c>
      <c r="Q36568" t="s">
        <v>41</v>
      </c>
      <c r="R36568">
        <v>7</v>
      </c>
      <c r="S36568">
        <v>7</v>
      </c>
      <c r="T36568" t="b">
        <v>1</v>
      </c>
    </row>
    <row r="36569" spans="1:20" x14ac:dyDescent="0.25">
      <c r="A36569">
        <v>5504883</v>
      </c>
      <c r="B36569" t="s">
        <v>29</v>
      </c>
      <c r="C36569" s="1">
        <v>44678</v>
      </c>
      <c r="D36569">
        <v>2022</v>
      </c>
      <c r="E36569" s="1">
        <v>44678</v>
      </c>
      <c r="F36569">
        <v>2022</v>
      </c>
      <c r="G36569" t="s">
        <v>87</v>
      </c>
      <c r="H36569" t="s">
        <v>42</v>
      </c>
      <c r="I36569" t="s">
        <v>49</v>
      </c>
      <c r="J36569" t="s">
        <v>52</v>
      </c>
      <c r="K36569" t="s">
        <v>53</v>
      </c>
      <c r="L36569" t="s">
        <v>25</v>
      </c>
      <c r="M36569" t="s">
        <v>34</v>
      </c>
      <c r="N36569" t="s">
        <v>27</v>
      </c>
      <c r="O36569">
        <v>4</v>
      </c>
      <c r="P36569" t="s">
        <v>35</v>
      </c>
      <c r="Q36569" t="s">
        <v>35</v>
      </c>
      <c r="R36569">
        <v>4</v>
      </c>
      <c r="S36569">
        <v>4</v>
      </c>
      <c r="T36569" t="b">
        <v>1</v>
      </c>
    </row>
    <row r="36570" spans="1:20" x14ac:dyDescent="0.25">
      <c r="A36570">
        <v>6682759</v>
      </c>
      <c r="B36570" t="s">
        <v>29</v>
      </c>
      <c r="C36570" s="1">
        <v>44997</v>
      </c>
      <c r="D36570">
        <v>2023</v>
      </c>
      <c r="E36570" s="1">
        <v>44997</v>
      </c>
      <c r="F36570">
        <v>2023</v>
      </c>
      <c r="G36570" t="s">
        <v>30</v>
      </c>
      <c r="H36570" t="s">
        <v>42</v>
      </c>
      <c r="I36570" t="s">
        <v>49</v>
      </c>
      <c r="J36570" t="s">
        <v>52</v>
      </c>
      <c r="K36570" t="s">
        <v>53</v>
      </c>
      <c r="L36570" t="s">
        <v>25</v>
      </c>
      <c r="M36570" t="s">
        <v>34</v>
      </c>
      <c r="N36570" t="s">
        <v>27</v>
      </c>
      <c r="O36570">
        <v>3</v>
      </c>
      <c r="P36570" t="s">
        <v>66</v>
      </c>
      <c r="Q36570" t="s">
        <v>66</v>
      </c>
      <c r="R36570">
        <v>3</v>
      </c>
      <c r="S36570">
        <v>3</v>
      </c>
      <c r="T36570" t="b">
        <v>1</v>
      </c>
    </row>
    <row r="36571" spans="1:20" x14ac:dyDescent="0.25">
      <c r="A36571">
        <v>6852078</v>
      </c>
      <c r="B36571" t="s">
        <v>29</v>
      </c>
      <c r="C36571" s="1">
        <v>45033</v>
      </c>
      <c r="D36571">
        <v>2023</v>
      </c>
      <c r="E36571" s="1">
        <v>45033</v>
      </c>
      <c r="F36571">
        <v>2023</v>
      </c>
      <c r="G36571" t="s">
        <v>96</v>
      </c>
      <c r="H36571" t="s">
        <v>42</v>
      </c>
      <c r="I36571" t="s">
        <v>49</v>
      </c>
      <c r="J36571" t="s">
        <v>52</v>
      </c>
      <c r="K36571" t="s">
        <v>53</v>
      </c>
      <c r="L36571" t="s">
        <v>25</v>
      </c>
      <c r="M36571" t="s">
        <v>34</v>
      </c>
      <c r="N36571" t="s">
        <v>27</v>
      </c>
      <c r="O36571">
        <v>4</v>
      </c>
      <c r="P36571" t="s">
        <v>35</v>
      </c>
      <c r="Q36571" t="s">
        <v>35</v>
      </c>
      <c r="R36571">
        <v>4</v>
      </c>
      <c r="S36571">
        <v>4</v>
      </c>
      <c r="T36571" t="b">
        <v>1</v>
      </c>
    </row>
    <row r="36572" spans="1:20" x14ac:dyDescent="0.25">
      <c r="A36572">
        <v>3342793</v>
      </c>
      <c r="B36572" t="s">
        <v>29</v>
      </c>
      <c r="C36572" s="1">
        <v>43692</v>
      </c>
      <c r="D36572">
        <v>2019</v>
      </c>
      <c r="E36572" s="1">
        <v>43692</v>
      </c>
      <c r="F36572">
        <v>2019</v>
      </c>
      <c r="G36572" t="s">
        <v>90</v>
      </c>
      <c r="H36572" t="s">
        <v>42</v>
      </c>
      <c r="I36572" t="s">
        <v>49</v>
      </c>
      <c r="J36572" t="s">
        <v>52</v>
      </c>
      <c r="K36572" t="s">
        <v>53</v>
      </c>
      <c r="L36572" t="s">
        <v>25</v>
      </c>
      <c r="M36572" t="s">
        <v>34</v>
      </c>
      <c r="N36572" t="s">
        <v>27</v>
      </c>
      <c r="O36572">
        <v>8</v>
      </c>
      <c r="P36572" t="s">
        <v>68</v>
      </c>
      <c r="Q36572" t="s">
        <v>68</v>
      </c>
      <c r="R36572">
        <v>8</v>
      </c>
      <c r="S36572">
        <v>8</v>
      </c>
      <c r="T36572" t="b">
        <v>1</v>
      </c>
    </row>
    <row r="36573" spans="1:20" x14ac:dyDescent="0.25">
      <c r="A36573">
        <v>6024921</v>
      </c>
      <c r="B36573" t="s">
        <v>29</v>
      </c>
      <c r="C36573" s="1">
        <v>44831</v>
      </c>
      <c r="D36573">
        <v>2022</v>
      </c>
      <c r="E36573" s="1">
        <v>44831</v>
      </c>
      <c r="F36573">
        <v>2022</v>
      </c>
      <c r="G36573" t="s">
        <v>90</v>
      </c>
      <c r="H36573" t="s">
        <v>42</v>
      </c>
      <c r="I36573" t="s">
        <v>49</v>
      </c>
      <c r="J36573" t="s">
        <v>52</v>
      </c>
      <c r="K36573" t="s">
        <v>53</v>
      </c>
      <c r="L36573" t="s">
        <v>25</v>
      </c>
      <c r="M36573" t="s">
        <v>34</v>
      </c>
      <c r="N36573" t="s">
        <v>27</v>
      </c>
      <c r="O36573">
        <v>9</v>
      </c>
      <c r="P36573" t="s">
        <v>67</v>
      </c>
      <c r="Q36573" t="s">
        <v>67</v>
      </c>
      <c r="R36573">
        <v>9</v>
      </c>
      <c r="S36573">
        <v>9</v>
      </c>
      <c r="T36573" t="b">
        <v>1</v>
      </c>
    </row>
    <row r="36574" spans="1:20" x14ac:dyDescent="0.25">
      <c r="A36574">
        <v>3319765</v>
      </c>
      <c r="B36574" t="s">
        <v>29</v>
      </c>
      <c r="C36574" s="1">
        <v>43672</v>
      </c>
      <c r="D36574">
        <v>2019</v>
      </c>
      <c r="E36574" s="1">
        <v>43672</v>
      </c>
      <c r="F36574">
        <v>2019</v>
      </c>
      <c r="G36574" t="s">
        <v>88</v>
      </c>
      <c r="H36574" t="s">
        <v>42</v>
      </c>
      <c r="I36574" t="s">
        <v>49</v>
      </c>
      <c r="J36574" t="s">
        <v>52</v>
      </c>
      <c r="K36574" t="s">
        <v>53</v>
      </c>
      <c r="L36574" t="s">
        <v>25</v>
      </c>
      <c r="M36574" t="s">
        <v>34</v>
      </c>
      <c r="N36574" t="s">
        <v>27</v>
      </c>
      <c r="O36574">
        <v>7</v>
      </c>
      <c r="P36574" t="s">
        <v>41</v>
      </c>
      <c r="Q36574" t="s">
        <v>41</v>
      </c>
      <c r="R36574">
        <v>7</v>
      </c>
      <c r="S36574">
        <v>7</v>
      </c>
      <c r="T36574" t="b">
        <v>1</v>
      </c>
    </row>
    <row r="36575" spans="1:20" x14ac:dyDescent="0.25">
      <c r="A36575">
        <v>3196654</v>
      </c>
      <c r="B36575" t="s">
        <v>29</v>
      </c>
      <c r="C36575" s="1">
        <v>43554</v>
      </c>
      <c r="D36575">
        <v>2019</v>
      </c>
      <c r="E36575" s="1">
        <v>43554</v>
      </c>
      <c r="F36575">
        <v>2019</v>
      </c>
      <c r="G36575" t="s">
        <v>79</v>
      </c>
      <c r="H36575" t="s">
        <v>42</v>
      </c>
      <c r="I36575" t="s">
        <v>49</v>
      </c>
      <c r="J36575" t="s">
        <v>52</v>
      </c>
      <c r="K36575" t="s">
        <v>53</v>
      </c>
      <c r="L36575" t="s">
        <v>25</v>
      </c>
      <c r="M36575" t="s">
        <v>34</v>
      </c>
      <c r="N36575" t="s">
        <v>27</v>
      </c>
      <c r="O36575">
        <v>3</v>
      </c>
      <c r="P36575" t="s">
        <v>66</v>
      </c>
      <c r="Q36575" t="s">
        <v>66</v>
      </c>
      <c r="R36575">
        <v>3</v>
      </c>
      <c r="S36575">
        <v>3</v>
      </c>
      <c r="T36575" t="b">
        <v>1</v>
      </c>
    </row>
    <row r="36576" spans="1:20" x14ac:dyDescent="0.25">
      <c r="A36576">
        <v>5760494</v>
      </c>
      <c r="B36576" t="s">
        <v>29</v>
      </c>
      <c r="C36576" s="1">
        <v>44754</v>
      </c>
      <c r="D36576">
        <v>2022</v>
      </c>
      <c r="E36576" s="1">
        <v>44754</v>
      </c>
      <c r="F36576">
        <v>2022</v>
      </c>
      <c r="G36576" t="s">
        <v>79</v>
      </c>
      <c r="H36576" t="s">
        <v>42</v>
      </c>
      <c r="I36576" t="s">
        <v>49</v>
      </c>
      <c r="J36576" t="s">
        <v>52</v>
      </c>
      <c r="K36576" t="s">
        <v>53</v>
      </c>
      <c r="L36576" t="s">
        <v>25</v>
      </c>
      <c r="M36576" t="s">
        <v>34</v>
      </c>
      <c r="N36576" t="s">
        <v>27</v>
      </c>
      <c r="O36576">
        <v>7</v>
      </c>
      <c r="P36576" t="s">
        <v>41</v>
      </c>
      <c r="Q36576" t="s">
        <v>41</v>
      </c>
      <c r="R36576">
        <v>7</v>
      </c>
      <c r="S36576">
        <v>7</v>
      </c>
      <c r="T36576" t="b">
        <v>1</v>
      </c>
    </row>
    <row r="36577" spans="1:20" x14ac:dyDescent="0.25">
      <c r="A36577">
        <v>3299801</v>
      </c>
      <c r="B36577" t="s">
        <v>29</v>
      </c>
      <c r="C36577" s="1">
        <v>43655</v>
      </c>
      <c r="D36577">
        <v>2019</v>
      </c>
      <c r="E36577" s="1">
        <v>43655</v>
      </c>
      <c r="F36577">
        <v>2019</v>
      </c>
      <c r="G36577" t="s">
        <v>83</v>
      </c>
      <c r="H36577" t="s">
        <v>42</v>
      </c>
      <c r="I36577" t="s">
        <v>49</v>
      </c>
      <c r="J36577" t="s">
        <v>52</v>
      </c>
      <c r="K36577" t="s">
        <v>53</v>
      </c>
      <c r="L36577" t="s">
        <v>25</v>
      </c>
      <c r="M36577" t="s">
        <v>34</v>
      </c>
      <c r="N36577" t="s">
        <v>27</v>
      </c>
      <c r="O36577">
        <v>7</v>
      </c>
      <c r="P36577" t="s">
        <v>41</v>
      </c>
      <c r="Q36577" t="s">
        <v>41</v>
      </c>
      <c r="R36577">
        <v>7</v>
      </c>
      <c r="S36577">
        <v>7</v>
      </c>
      <c r="T36577" t="b">
        <v>1</v>
      </c>
    </row>
    <row r="36578" spans="1:20" x14ac:dyDescent="0.25">
      <c r="A36578">
        <v>5990073</v>
      </c>
      <c r="B36578" t="s">
        <v>29</v>
      </c>
      <c r="C36578" s="1">
        <v>44820</v>
      </c>
      <c r="D36578">
        <v>2022</v>
      </c>
      <c r="E36578" s="1">
        <v>44820</v>
      </c>
      <c r="F36578">
        <v>2022</v>
      </c>
      <c r="G36578" t="s">
        <v>36</v>
      </c>
      <c r="H36578" t="s">
        <v>42</v>
      </c>
      <c r="I36578" t="s">
        <v>49</v>
      </c>
      <c r="J36578" t="s">
        <v>52</v>
      </c>
      <c r="K36578" t="s">
        <v>53</v>
      </c>
      <c r="L36578" t="s">
        <v>25</v>
      </c>
      <c r="M36578" t="s">
        <v>34</v>
      </c>
      <c r="N36578" t="s">
        <v>27</v>
      </c>
      <c r="O36578">
        <v>9</v>
      </c>
      <c r="P36578" t="s">
        <v>67</v>
      </c>
      <c r="Q36578" t="s">
        <v>67</v>
      </c>
      <c r="R36578">
        <v>9</v>
      </c>
      <c r="S36578">
        <v>9</v>
      </c>
      <c r="T36578" t="b">
        <v>1</v>
      </c>
    </row>
    <row r="36579" spans="1:20" x14ac:dyDescent="0.25">
      <c r="A36579">
        <v>2840595</v>
      </c>
      <c r="B36579" t="s">
        <v>29</v>
      </c>
      <c r="C36579" s="1">
        <v>43171</v>
      </c>
      <c r="D36579">
        <v>2018</v>
      </c>
      <c r="E36579" s="1">
        <v>43171</v>
      </c>
      <c r="F36579">
        <v>2018</v>
      </c>
      <c r="G36579" t="s">
        <v>71</v>
      </c>
      <c r="H36579" t="s">
        <v>42</v>
      </c>
      <c r="I36579" t="s">
        <v>49</v>
      </c>
      <c r="J36579" t="s">
        <v>52</v>
      </c>
      <c r="K36579" t="s">
        <v>53</v>
      </c>
      <c r="L36579" t="s">
        <v>25</v>
      </c>
      <c r="M36579" t="s">
        <v>34</v>
      </c>
      <c r="N36579" t="s">
        <v>27</v>
      </c>
      <c r="O36579">
        <v>3</v>
      </c>
      <c r="P36579" t="s">
        <v>66</v>
      </c>
      <c r="Q36579" t="s">
        <v>66</v>
      </c>
      <c r="R36579">
        <v>3</v>
      </c>
      <c r="S36579">
        <v>3</v>
      </c>
      <c r="T36579" t="b">
        <v>1</v>
      </c>
    </row>
    <row r="36580" spans="1:20" x14ac:dyDescent="0.25">
      <c r="A36580">
        <v>6916344</v>
      </c>
      <c r="B36580" t="s">
        <v>29</v>
      </c>
      <c r="C36580" s="1">
        <v>45047</v>
      </c>
      <c r="D36580">
        <v>2023</v>
      </c>
      <c r="E36580" s="1">
        <v>45065</v>
      </c>
      <c r="F36580">
        <v>2023</v>
      </c>
      <c r="G36580" t="s">
        <v>30</v>
      </c>
      <c r="H36580" t="s">
        <v>42</v>
      </c>
      <c r="I36580" t="s">
        <v>49</v>
      </c>
      <c r="J36580" t="s">
        <v>52</v>
      </c>
      <c r="K36580" t="s">
        <v>53</v>
      </c>
      <c r="L36580" t="s">
        <v>25</v>
      </c>
      <c r="M36580" t="s">
        <v>34</v>
      </c>
      <c r="N36580" t="s">
        <v>27</v>
      </c>
      <c r="O36580">
        <v>5</v>
      </c>
      <c r="P36580" t="s">
        <v>60</v>
      </c>
      <c r="Q36580" t="s">
        <v>60</v>
      </c>
      <c r="R36580">
        <v>5</v>
      </c>
      <c r="S36580">
        <v>5</v>
      </c>
      <c r="T36580" t="b">
        <v>1</v>
      </c>
    </row>
    <row r="36581" spans="1:20" x14ac:dyDescent="0.25">
      <c r="A36581">
        <v>7039235</v>
      </c>
      <c r="B36581" t="s">
        <v>29</v>
      </c>
      <c r="C36581" s="1">
        <v>45074</v>
      </c>
      <c r="D36581">
        <v>2023</v>
      </c>
      <c r="E36581" s="1">
        <v>45074</v>
      </c>
      <c r="F36581">
        <v>2023</v>
      </c>
      <c r="G36581" t="s">
        <v>20</v>
      </c>
      <c r="H36581" t="s">
        <v>42</v>
      </c>
      <c r="I36581" t="s">
        <v>49</v>
      </c>
      <c r="J36581" t="s">
        <v>52</v>
      </c>
      <c r="K36581" t="s">
        <v>53</v>
      </c>
      <c r="L36581" t="s">
        <v>25</v>
      </c>
      <c r="M36581" t="s">
        <v>34</v>
      </c>
      <c r="N36581" t="s">
        <v>27</v>
      </c>
      <c r="O36581">
        <v>5</v>
      </c>
      <c r="P36581" t="s">
        <v>60</v>
      </c>
      <c r="Q36581" t="s">
        <v>60</v>
      </c>
      <c r="R36581">
        <v>5</v>
      </c>
      <c r="S36581">
        <v>5</v>
      </c>
      <c r="T36581" t="b">
        <v>1</v>
      </c>
    </row>
    <row r="36582" spans="1:20" x14ac:dyDescent="0.25">
      <c r="A36582">
        <v>5429378</v>
      </c>
      <c r="B36582" t="s">
        <v>29</v>
      </c>
      <c r="C36582" s="1">
        <v>44661</v>
      </c>
      <c r="D36582">
        <v>2022</v>
      </c>
      <c r="E36582" s="1">
        <v>44677</v>
      </c>
      <c r="F36582">
        <v>2022</v>
      </c>
      <c r="G36582" t="s">
        <v>36</v>
      </c>
      <c r="H36582" t="s">
        <v>42</v>
      </c>
      <c r="I36582" t="s">
        <v>49</v>
      </c>
      <c r="J36582" t="s">
        <v>52</v>
      </c>
      <c r="K36582" t="s">
        <v>53</v>
      </c>
      <c r="L36582" t="s">
        <v>25</v>
      </c>
      <c r="M36582" t="s">
        <v>34</v>
      </c>
      <c r="N36582" t="s">
        <v>27</v>
      </c>
      <c r="O36582">
        <v>4</v>
      </c>
      <c r="P36582" t="s">
        <v>35</v>
      </c>
      <c r="Q36582" t="s">
        <v>35</v>
      </c>
      <c r="R36582">
        <v>4</v>
      </c>
      <c r="S36582">
        <v>4</v>
      </c>
      <c r="T36582" t="b">
        <v>1</v>
      </c>
    </row>
    <row r="36583" spans="1:20" x14ac:dyDescent="0.25">
      <c r="A36583">
        <v>3135409</v>
      </c>
      <c r="B36583" t="s">
        <v>29</v>
      </c>
      <c r="C36583" s="1">
        <v>43493</v>
      </c>
      <c r="D36583">
        <v>2019</v>
      </c>
      <c r="E36583" s="1">
        <v>43493</v>
      </c>
      <c r="F36583">
        <v>2019</v>
      </c>
      <c r="G36583" t="s">
        <v>36</v>
      </c>
      <c r="H36583" t="s">
        <v>42</v>
      </c>
      <c r="I36583" t="s">
        <v>49</v>
      </c>
      <c r="J36583" t="s">
        <v>52</v>
      </c>
      <c r="K36583" t="s">
        <v>53</v>
      </c>
      <c r="L36583" t="s">
        <v>25</v>
      </c>
      <c r="M36583" t="s">
        <v>34</v>
      </c>
      <c r="N36583" t="s">
        <v>27</v>
      </c>
      <c r="O36583">
        <v>1</v>
      </c>
      <c r="P36583" t="s">
        <v>62</v>
      </c>
      <c r="Q36583" t="s">
        <v>62</v>
      </c>
      <c r="R36583">
        <v>1</v>
      </c>
      <c r="S36583">
        <v>1</v>
      </c>
      <c r="T36583" t="b">
        <v>1</v>
      </c>
    </row>
    <row r="36584" spans="1:20" x14ac:dyDescent="0.25">
      <c r="A36584">
        <v>2500273</v>
      </c>
      <c r="B36584" t="s">
        <v>29</v>
      </c>
      <c r="C36584" s="1">
        <v>42888</v>
      </c>
      <c r="D36584">
        <v>2017</v>
      </c>
      <c r="E36584" s="1">
        <v>42888</v>
      </c>
      <c r="F36584">
        <v>2017</v>
      </c>
      <c r="G36584" t="s">
        <v>81</v>
      </c>
      <c r="H36584" t="s">
        <v>42</v>
      </c>
      <c r="I36584" t="s">
        <v>49</v>
      </c>
      <c r="J36584" t="s">
        <v>52</v>
      </c>
      <c r="K36584" t="s">
        <v>53</v>
      </c>
      <c r="L36584" t="s">
        <v>25</v>
      </c>
      <c r="M36584" t="s">
        <v>34</v>
      </c>
      <c r="N36584" t="s">
        <v>27</v>
      </c>
      <c r="O36584">
        <v>6</v>
      </c>
      <c r="P36584" t="s">
        <v>64</v>
      </c>
      <c r="Q36584" t="s">
        <v>64</v>
      </c>
      <c r="R36584">
        <v>6</v>
      </c>
      <c r="S36584">
        <v>6</v>
      </c>
      <c r="T36584" t="b">
        <v>1</v>
      </c>
    </row>
    <row r="36585" spans="1:20" x14ac:dyDescent="0.25">
      <c r="A36585">
        <v>5883219</v>
      </c>
      <c r="B36585" t="s">
        <v>29</v>
      </c>
      <c r="C36585" s="1">
        <v>44790</v>
      </c>
      <c r="D36585">
        <v>2022</v>
      </c>
      <c r="E36585" s="1">
        <v>44790</v>
      </c>
      <c r="F36585">
        <v>2022</v>
      </c>
      <c r="G36585" t="s">
        <v>73</v>
      </c>
      <c r="H36585" t="s">
        <v>42</v>
      </c>
      <c r="I36585" t="s">
        <v>49</v>
      </c>
      <c r="J36585" t="s">
        <v>52</v>
      </c>
      <c r="K36585" t="s">
        <v>53</v>
      </c>
      <c r="L36585" t="s">
        <v>25</v>
      </c>
      <c r="M36585" t="s">
        <v>34</v>
      </c>
      <c r="N36585" t="s">
        <v>27</v>
      </c>
      <c r="O36585">
        <v>8</v>
      </c>
      <c r="P36585" t="s">
        <v>68</v>
      </c>
      <c r="Q36585" t="s">
        <v>68</v>
      </c>
      <c r="R36585">
        <v>8</v>
      </c>
      <c r="S36585">
        <v>8</v>
      </c>
      <c r="T36585" t="b">
        <v>1</v>
      </c>
    </row>
    <row r="36586" spans="1:20" x14ac:dyDescent="0.25">
      <c r="A36586">
        <v>4270131</v>
      </c>
      <c r="B36586" t="s">
        <v>29</v>
      </c>
      <c r="C36586" s="1">
        <v>44290</v>
      </c>
      <c r="D36586">
        <v>2021</v>
      </c>
      <c r="E36586" s="1">
        <v>44290</v>
      </c>
      <c r="F36586">
        <v>2021</v>
      </c>
      <c r="G36586" t="s">
        <v>80</v>
      </c>
      <c r="H36586" t="s">
        <v>42</v>
      </c>
      <c r="I36586" t="s">
        <v>49</v>
      </c>
      <c r="J36586" t="s">
        <v>52</v>
      </c>
      <c r="K36586" t="s">
        <v>53</v>
      </c>
      <c r="L36586" t="s">
        <v>25</v>
      </c>
      <c r="M36586" t="s">
        <v>34</v>
      </c>
      <c r="N36586" t="s">
        <v>27</v>
      </c>
      <c r="O36586">
        <v>4</v>
      </c>
      <c r="P36586" t="s">
        <v>35</v>
      </c>
      <c r="Q36586" t="s">
        <v>35</v>
      </c>
      <c r="R36586">
        <v>4</v>
      </c>
      <c r="S36586">
        <v>4</v>
      </c>
      <c r="T36586" t="b">
        <v>1</v>
      </c>
    </row>
    <row r="36587" spans="1:20" x14ac:dyDescent="0.25">
      <c r="A36587">
        <v>4875841</v>
      </c>
      <c r="B36587" t="s">
        <v>29</v>
      </c>
      <c r="C36587" s="1">
        <v>44504</v>
      </c>
      <c r="D36587">
        <v>2021</v>
      </c>
      <c r="E36587" s="1">
        <v>44504</v>
      </c>
      <c r="F36587">
        <v>2021</v>
      </c>
      <c r="G36587" t="s">
        <v>90</v>
      </c>
      <c r="H36587" t="s">
        <v>42</v>
      </c>
      <c r="I36587" t="s">
        <v>49</v>
      </c>
      <c r="J36587" t="s">
        <v>52</v>
      </c>
      <c r="K36587" t="s">
        <v>53</v>
      </c>
      <c r="L36587" t="s">
        <v>25</v>
      </c>
      <c r="M36587" t="s">
        <v>368</v>
      </c>
      <c r="N36587" t="s">
        <v>27</v>
      </c>
      <c r="O36587">
        <v>11</v>
      </c>
      <c r="P36587" t="s">
        <v>54</v>
      </c>
      <c r="Q36587" t="s">
        <v>54</v>
      </c>
      <c r="R36587">
        <v>11</v>
      </c>
      <c r="S36587">
        <v>11</v>
      </c>
      <c r="T36587" t="b">
        <v>1</v>
      </c>
    </row>
    <row r="36588" spans="1:20" x14ac:dyDescent="0.25">
      <c r="A36588">
        <v>4750780</v>
      </c>
      <c r="B36588" t="s">
        <v>29</v>
      </c>
      <c r="C36588" s="1">
        <v>44463</v>
      </c>
      <c r="D36588">
        <v>2021</v>
      </c>
      <c r="E36588" s="1">
        <v>44463</v>
      </c>
      <c r="F36588">
        <v>2021</v>
      </c>
      <c r="G36588" t="s">
        <v>55</v>
      </c>
      <c r="H36588" t="s">
        <v>42</v>
      </c>
      <c r="I36588" t="s">
        <v>49</v>
      </c>
      <c r="J36588" t="s">
        <v>52</v>
      </c>
      <c r="K36588" t="s">
        <v>53</v>
      </c>
      <c r="L36588" t="s">
        <v>25</v>
      </c>
      <c r="M36588" t="s">
        <v>368</v>
      </c>
      <c r="N36588" t="s">
        <v>27</v>
      </c>
      <c r="O36588">
        <v>9</v>
      </c>
      <c r="P36588" t="s">
        <v>67</v>
      </c>
      <c r="Q36588" t="s">
        <v>67</v>
      </c>
      <c r="R36588">
        <v>9</v>
      </c>
      <c r="S36588">
        <v>9</v>
      </c>
      <c r="T36588" t="b">
        <v>1</v>
      </c>
    </row>
    <row r="36589" spans="1:20" x14ac:dyDescent="0.25">
      <c r="A36589">
        <v>4114241</v>
      </c>
      <c r="B36589" t="s">
        <v>29</v>
      </c>
      <c r="C36589" s="1">
        <v>44230</v>
      </c>
      <c r="D36589">
        <v>2021</v>
      </c>
      <c r="E36589" s="1">
        <v>44230</v>
      </c>
      <c r="F36589">
        <v>2021</v>
      </c>
      <c r="G36589" t="s">
        <v>102</v>
      </c>
      <c r="H36589" t="s">
        <v>42</v>
      </c>
      <c r="I36589" t="s">
        <v>49</v>
      </c>
      <c r="J36589" t="s">
        <v>52</v>
      </c>
      <c r="K36589" t="s">
        <v>53</v>
      </c>
      <c r="L36589" t="s">
        <v>25</v>
      </c>
      <c r="M36589" t="s">
        <v>368</v>
      </c>
      <c r="N36589" t="s">
        <v>27</v>
      </c>
      <c r="O36589">
        <v>2</v>
      </c>
      <c r="P36589" t="s">
        <v>69</v>
      </c>
      <c r="Q36589" t="s">
        <v>69</v>
      </c>
      <c r="R36589">
        <v>2</v>
      </c>
      <c r="S36589">
        <v>2</v>
      </c>
      <c r="T36589" t="b">
        <v>1</v>
      </c>
    </row>
    <row r="36590" spans="1:20" x14ac:dyDescent="0.25">
      <c r="A36590">
        <v>4957870</v>
      </c>
      <c r="B36590" t="s">
        <v>29</v>
      </c>
      <c r="C36590" s="1">
        <v>44530</v>
      </c>
      <c r="D36590">
        <v>2021</v>
      </c>
      <c r="E36590" s="1">
        <v>44530</v>
      </c>
      <c r="F36590">
        <v>2021</v>
      </c>
      <c r="G36590" t="s">
        <v>20</v>
      </c>
      <c r="H36590" t="s">
        <v>42</v>
      </c>
      <c r="I36590" t="s">
        <v>49</v>
      </c>
      <c r="J36590" t="s">
        <v>52</v>
      </c>
      <c r="K36590" t="s">
        <v>53</v>
      </c>
      <c r="L36590" t="s">
        <v>25</v>
      </c>
      <c r="M36590" t="s">
        <v>368</v>
      </c>
      <c r="N36590" t="s">
        <v>27</v>
      </c>
      <c r="O36590">
        <v>11</v>
      </c>
      <c r="P36590" t="s">
        <v>54</v>
      </c>
      <c r="Q36590" t="s">
        <v>54</v>
      </c>
      <c r="R36590">
        <v>11</v>
      </c>
      <c r="S36590">
        <v>11</v>
      </c>
      <c r="T36590" t="b">
        <v>1</v>
      </c>
    </row>
    <row r="36591" spans="1:20" x14ac:dyDescent="0.25">
      <c r="A36591">
        <v>4731212</v>
      </c>
      <c r="B36591" t="s">
        <v>29</v>
      </c>
      <c r="C36591" s="1">
        <v>44456</v>
      </c>
      <c r="D36591">
        <v>2021</v>
      </c>
      <c r="E36591" s="1">
        <v>44456</v>
      </c>
      <c r="F36591">
        <v>2021</v>
      </c>
      <c r="G36591" t="s">
        <v>88</v>
      </c>
      <c r="H36591" t="s">
        <v>42</v>
      </c>
      <c r="I36591" t="s">
        <v>49</v>
      </c>
      <c r="J36591" t="s">
        <v>52</v>
      </c>
      <c r="K36591" t="s">
        <v>53</v>
      </c>
      <c r="L36591" t="s">
        <v>25</v>
      </c>
      <c r="M36591" t="s">
        <v>368</v>
      </c>
      <c r="N36591" t="s">
        <v>27</v>
      </c>
      <c r="O36591">
        <v>9</v>
      </c>
      <c r="P36591" t="s">
        <v>67</v>
      </c>
      <c r="Q36591" t="s">
        <v>67</v>
      </c>
      <c r="R36591">
        <v>9</v>
      </c>
      <c r="S36591">
        <v>9</v>
      </c>
      <c r="T36591" t="b">
        <v>1</v>
      </c>
    </row>
    <row r="36592" spans="1:20" x14ac:dyDescent="0.25">
      <c r="A36592">
        <v>4823368</v>
      </c>
      <c r="B36592" t="s">
        <v>29</v>
      </c>
      <c r="C36592" s="1">
        <v>44488</v>
      </c>
      <c r="D36592">
        <v>2021</v>
      </c>
      <c r="E36592" s="1">
        <v>44488</v>
      </c>
      <c r="F36592">
        <v>2021</v>
      </c>
      <c r="G36592" t="s">
        <v>20</v>
      </c>
      <c r="H36592" t="s">
        <v>42</v>
      </c>
      <c r="I36592" t="s">
        <v>49</v>
      </c>
      <c r="J36592" t="s">
        <v>52</v>
      </c>
      <c r="K36592" t="s">
        <v>53</v>
      </c>
      <c r="L36592" t="s">
        <v>25</v>
      </c>
      <c r="M36592" t="s">
        <v>368</v>
      </c>
      <c r="N36592" t="s">
        <v>27</v>
      </c>
      <c r="O36592">
        <v>10</v>
      </c>
      <c r="P36592" t="s">
        <v>28</v>
      </c>
      <c r="Q36592" t="s">
        <v>28</v>
      </c>
      <c r="R36592">
        <v>10</v>
      </c>
      <c r="S36592">
        <v>10</v>
      </c>
      <c r="T36592" t="b">
        <v>1</v>
      </c>
    </row>
    <row r="36593" spans="1:20" x14ac:dyDescent="0.25">
      <c r="A36593">
        <v>4856389</v>
      </c>
      <c r="B36593" t="s">
        <v>29</v>
      </c>
      <c r="C36593" s="1">
        <v>44498</v>
      </c>
      <c r="D36593">
        <v>2021</v>
      </c>
      <c r="E36593" s="1">
        <v>44498</v>
      </c>
      <c r="F36593">
        <v>2021</v>
      </c>
      <c r="G36593" t="s">
        <v>36</v>
      </c>
      <c r="H36593" t="s">
        <v>42</v>
      </c>
      <c r="I36593" t="s">
        <v>49</v>
      </c>
      <c r="J36593" t="s">
        <v>52</v>
      </c>
      <c r="K36593" t="s">
        <v>53</v>
      </c>
      <c r="L36593" t="s">
        <v>25</v>
      </c>
      <c r="M36593" t="s">
        <v>368</v>
      </c>
      <c r="N36593" t="s">
        <v>27</v>
      </c>
      <c r="O36593">
        <v>10</v>
      </c>
      <c r="P36593" t="s">
        <v>28</v>
      </c>
      <c r="Q36593" t="s">
        <v>28</v>
      </c>
      <c r="R36593">
        <v>10</v>
      </c>
      <c r="S36593">
        <v>10</v>
      </c>
      <c r="T36593" t="b">
        <v>1</v>
      </c>
    </row>
    <row r="36594" spans="1:20" x14ac:dyDescent="0.25">
      <c r="A36594">
        <v>3464084</v>
      </c>
      <c r="B36594" t="s">
        <v>29</v>
      </c>
      <c r="C36594" s="1">
        <v>43809</v>
      </c>
      <c r="D36594">
        <v>2019</v>
      </c>
      <c r="E36594" s="1">
        <v>43809</v>
      </c>
      <c r="F36594">
        <v>2019</v>
      </c>
      <c r="G36594" t="s">
        <v>79</v>
      </c>
      <c r="H36594" t="s">
        <v>42</v>
      </c>
      <c r="I36594" t="s">
        <v>49</v>
      </c>
      <c r="J36594" t="s">
        <v>52</v>
      </c>
      <c r="K36594" t="s">
        <v>53</v>
      </c>
      <c r="L36594" t="s">
        <v>25</v>
      </c>
      <c r="M36594" t="s">
        <v>368</v>
      </c>
      <c r="N36594" t="s">
        <v>27</v>
      </c>
      <c r="O36594">
        <v>12</v>
      </c>
      <c r="P36594" t="s">
        <v>65</v>
      </c>
      <c r="Q36594" t="s">
        <v>65</v>
      </c>
      <c r="R36594">
        <v>12</v>
      </c>
      <c r="S36594">
        <v>12</v>
      </c>
      <c r="T36594" t="b">
        <v>1</v>
      </c>
    </row>
    <row r="36595" spans="1:20" x14ac:dyDescent="0.25">
      <c r="A36595">
        <v>4923938</v>
      </c>
      <c r="B36595" t="s">
        <v>29</v>
      </c>
      <c r="C36595" s="1">
        <v>44518</v>
      </c>
      <c r="D36595">
        <v>2021</v>
      </c>
      <c r="E36595" s="1">
        <v>44518</v>
      </c>
      <c r="F36595">
        <v>2021</v>
      </c>
      <c r="G36595" t="s">
        <v>78</v>
      </c>
      <c r="H36595" t="s">
        <v>42</v>
      </c>
      <c r="I36595" t="s">
        <v>49</v>
      </c>
      <c r="J36595" t="s">
        <v>52</v>
      </c>
      <c r="K36595" t="s">
        <v>53</v>
      </c>
      <c r="L36595" t="s">
        <v>25</v>
      </c>
      <c r="M36595" t="s">
        <v>368</v>
      </c>
      <c r="N36595" t="s">
        <v>27</v>
      </c>
      <c r="O36595">
        <v>11</v>
      </c>
      <c r="P36595" t="s">
        <v>54</v>
      </c>
      <c r="Q36595" t="s">
        <v>54</v>
      </c>
      <c r="R36595">
        <v>11</v>
      </c>
      <c r="S36595">
        <v>11</v>
      </c>
      <c r="T36595" t="b">
        <v>1</v>
      </c>
    </row>
    <row r="36596" spans="1:20" x14ac:dyDescent="0.25">
      <c r="A36596">
        <v>3161611</v>
      </c>
      <c r="B36596" t="s">
        <v>29</v>
      </c>
      <c r="C36596" s="1">
        <v>43520</v>
      </c>
      <c r="D36596">
        <v>2019</v>
      </c>
      <c r="E36596" s="1">
        <v>43520</v>
      </c>
      <c r="F36596">
        <v>2019</v>
      </c>
      <c r="G36596" t="s">
        <v>71</v>
      </c>
      <c r="H36596" t="s">
        <v>42</v>
      </c>
      <c r="I36596" t="s">
        <v>49</v>
      </c>
      <c r="J36596" t="s">
        <v>52</v>
      </c>
      <c r="K36596" t="s">
        <v>53</v>
      </c>
      <c r="L36596" t="s">
        <v>25</v>
      </c>
      <c r="M36596" t="s">
        <v>368</v>
      </c>
      <c r="N36596" t="s">
        <v>27</v>
      </c>
      <c r="O36596">
        <v>2</v>
      </c>
      <c r="P36596" t="s">
        <v>69</v>
      </c>
      <c r="Q36596" t="s">
        <v>69</v>
      </c>
      <c r="R36596">
        <v>2</v>
      </c>
      <c r="S36596">
        <v>2</v>
      </c>
      <c r="T36596" t="b">
        <v>1</v>
      </c>
    </row>
    <row r="36597" spans="1:20" x14ac:dyDescent="0.25">
      <c r="A36597">
        <v>2710218</v>
      </c>
      <c r="B36597" t="s">
        <v>29</v>
      </c>
      <c r="C36597" s="1">
        <v>43032</v>
      </c>
      <c r="D36597">
        <v>2017</v>
      </c>
      <c r="E36597" s="1">
        <v>43032</v>
      </c>
      <c r="F36597">
        <v>2017</v>
      </c>
      <c r="G36597" t="s">
        <v>81</v>
      </c>
      <c r="H36597" t="s">
        <v>42</v>
      </c>
      <c r="I36597" t="s">
        <v>49</v>
      </c>
      <c r="J36597" t="s">
        <v>52</v>
      </c>
      <c r="K36597" t="s">
        <v>53</v>
      </c>
      <c r="L36597" t="s">
        <v>25</v>
      </c>
      <c r="M36597" t="s">
        <v>368</v>
      </c>
      <c r="N36597" t="s">
        <v>27</v>
      </c>
      <c r="O36597">
        <v>10</v>
      </c>
      <c r="P36597" t="s">
        <v>28</v>
      </c>
      <c r="Q36597" t="s">
        <v>28</v>
      </c>
      <c r="R36597">
        <v>10</v>
      </c>
      <c r="S36597">
        <v>10</v>
      </c>
      <c r="T36597" t="b">
        <v>1</v>
      </c>
    </row>
    <row r="36598" spans="1:20" x14ac:dyDescent="0.25">
      <c r="A36598">
        <v>4917030</v>
      </c>
      <c r="B36598" t="s">
        <v>29</v>
      </c>
      <c r="C36598" s="1">
        <v>44516</v>
      </c>
      <c r="D36598">
        <v>2021</v>
      </c>
      <c r="E36598" s="1">
        <v>44516</v>
      </c>
      <c r="F36598">
        <v>2021</v>
      </c>
      <c r="G36598" t="s">
        <v>72</v>
      </c>
      <c r="H36598" t="s">
        <v>42</v>
      </c>
      <c r="I36598" t="s">
        <v>49</v>
      </c>
      <c r="J36598" t="s">
        <v>52</v>
      </c>
      <c r="K36598" t="s">
        <v>53</v>
      </c>
      <c r="L36598" t="s">
        <v>25</v>
      </c>
      <c r="M36598" t="s">
        <v>368</v>
      </c>
      <c r="N36598" t="s">
        <v>27</v>
      </c>
      <c r="O36598">
        <v>11</v>
      </c>
      <c r="P36598" t="s">
        <v>54</v>
      </c>
      <c r="Q36598" t="s">
        <v>54</v>
      </c>
      <c r="R36598">
        <v>11</v>
      </c>
      <c r="S36598">
        <v>11</v>
      </c>
      <c r="T36598" t="b">
        <v>1</v>
      </c>
    </row>
    <row r="36599" spans="1:20" x14ac:dyDescent="0.25">
      <c r="A36599">
        <v>3400033</v>
      </c>
      <c r="B36599" t="s">
        <v>29</v>
      </c>
      <c r="C36599" s="1">
        <v>43747</v>
      </c>
      <c r="D36599">
        <v>2019</v>
      </c>
      <c r="E36599" s="1">
        <v>43747</v>
      </c>
      <c r="F36599">
        <v>2019</v>
      </c>
      <c r="G36599" t="s">
        <v>36</v>
      </c>
      <c r="H36599" t="s">
        <v>42</v>
      </c>
      <c r="I36599" t="s">
        <v>49</v>
      </c>
      <c r="J36599" t="s">
        <v>52</v>
      </c>
      <c r="K36599" t="s">
        <v>53</v>
      </c>
      <c r="L36599" t="s">
        <v>25</v>
      </c>
      <c r="M36599" t="s">
        <v>368</v>
      </c>
      <c r="N36599" t="s">
        <v>27</v>
      </c>
      <c r="O36599">
        <v>10</v>
      </c>
      <c r="P36599" t="s">
        <v>28</v>
      </c>
      <c r="Q36599" t="s">
        <v>28</v>
      </c>
      <c r="R36599">
        <v>10</v>
      </c>
      <c r="S36599">
        <v>10</v>
      </c>
      <c r="T36599" t="b">
        <v>1</v>
      </c>
    </row>
    <row r="36600" spans="1:20" x14ac:dyDescent="0.25">
      <c r="A36600">
        <v>2950254</v>
      </c>
      <c r="B36600" t="s">
        <v>29</v>
      </c>
      <c r="C36600" s="1">
        <v>43280</v>
      </c>
      <c r="D36600">
        <v>2018</v>
      </c>
      <c r="E36600" s="1">
        <v>43280</v>
      </c>
      <c r="F36600">
        <v>2018</v>
      </c>
      <c r="G36600" t="s">
        <v>55</v>
      </c>
      <c r="H36600" t="s">
        <v>42</v>
      </c>
      <c r="I36600" t="s">
        <v>49</v>
      </c>
      <c r="J36600" t="s">
        <v>52</v>
      </c>
      <c r="K36600" t="s">
        <v>53</v>
      </c>
      <c r="L36600" t="s">
        <v>25</v>
      </c>
      <c r="M36600" t="s">
        <v>368</v>
      </c>
      <c r="N36600" t="s">
        <v>27</v>
      </c>
      <c r="O36600">
        <v>6</v>
      </c>
      <c r="P36600" t="s">
        <v>64</v>
      </c>
      <c r="Q36600" t="s">
        <v>64</v>
      </c>
      <c r="R36600">
        <v>6</v>
      </c>
      <c r="S36600">
        <v>6</v>
      </c>
      <c r="T36600" t="b">
        <v>1</v>
      </c>
    </row>
    <row r="36601" spans="1:20" x14ac:dyDescent="0.25">
      <c r="A36601">
        <v>2962512</v>
      </c>
      <c r="B36601" t="s">
        <v>29</v>
      </c>
      <c r="C36601" s="1">
        <v>43294</v>
      </c>
      <c r="D36601">
        <v>2018</v>
      </c>
      <c r="E36601" s="1">
        <v>43294</v>
      </c>
      <c r="F36601">
        <v>2018</v>
      </c>
      <c r="G36601" t="s">
        <v>36</v>
      </c>
      <c r="H36601" t="s">
        <v>42</v>
      </c>
      <c r="I36601" t="s">
        <v>49</v>
      </c>
      <c r="J36601" t="s">
        <v>52</v>
      </c>
      <c r="K36601" t="s">
        <v>53</v>
      </c>
      <c r="L36601" t="s">
        <v>25</v>
      </c>
      <c r="M36601" t="s">
        <v>368</v>
      </c>
      <c r="N36601" t="s">
        <v>27</v>
      </c>
      <c r="O36601">
        <v>7</v>
      </c>
      <c r="P36601" t="s">
        <v>41</v>
      </c>
      <c r="Q36601" t="s">
        <v>41</v>
      </c>
      <c r="R36601">
        <v>7</v>
      </c>
      <c r="S36601">
        <v>7</v>
      </c>
      <c r="T36601" t="b">
        <v>1</v>
      </c>
    </row>
    <row r="36602" spans="1:20" x14ac:dyDescent="0.25">
      <c r="A36602">
        <v>2737835</v>
      </c>
      <c r="B36602" t="s">
        <v>29</v>
      </c>
      <c r="C36602" s="1">
        <v>43065</v>
      </c>
      <c r="D36602">
        <v>2017</v>
      </c>
      <c r="E36602" s="1">
        <v>43065</v>
      </c>
      <c r="F36602">
        <v>2017</v>
      </c>
      <c r="G36602" t="s">
        <v>36</v>
      </c>
      <c r="H36602" t="s">
        <v>42</v>
      </c>
      <c r="I36602" t="s">
        <v>49</v>
      </c>
      <c r="J36602" t="s">
        <v>52</v>
      </c>
      <c r="K36602" t="s">
        <v>53</v>
      </c>
      <c r="L36602" t="s">
        <v>25</v>
      </c>
      <c r="M36602" t="s">
        <v>368</v>
      </c>
      <c r="N36602" t="s">
        <v>27</v>
      </c>
      <c r="O36602">
        <v>11</v>
      </c>
      <c r="P36602" t="s">
        <v>54</v>
      </c>
      <c r="Q36602" t="s">
        <v>54</v>
      </c>
      <c r="R36602">
        <v>11</v>
      </c>
      <c r="S36602">
        <v>11</v>
      </c>
      <c r="T36602" t="b">
        <v>1</v>
      </c>
    </row>
    <row r="36603" spans="1:20" x14ac:dyDescent="0.25">
      <c r="A36603">
        <v>4971350</v>
      </c>
      <c r="B36603" t="s">
        <v>29</v>
      </c>
      <c r="C36603" s="1">
        <v>44532</v>
      </c>
      <c r="D36603">
        <v>2021</v>
      </c>
      <c r="E36603" s="1">
        <v>44532</v>
      </c>
      <c r="F36603">
        <v>2021</v>
      </c>
      <c r="G36603" t="s">
        <v>71</v>
      </c>
      <c r="H36603" t="s">
        <v>42</v>
      </c>
      <c r="I36603" t="s">
        <v>49</v>
      </c>
      <c r="J36603" t="s">
        <v>52</v>
      </c>
      <c r="K36603" t="s">
        <v>53</v>
      </c>
      <c r="L36603" t="s">
        <v>25</v>
      </c>
      <c r="M36603" t="s">
        <v>368</v>
      </c>
      <c r="N36603" t="s">
        <v>27</v>
      </c>
      <c r="O36603">
        <v>12</v>
      </c>
      <c r="P36603" t="s">
        <v>65</v>
      </c>
      <c r="Q36603" t="s">
        <v>65</v>
      </c>
      <c r="R36603">
        <v>12</v>
      </c>
      <c r="S36603">
        <v>12</v>
      </c>
      <c r="T36603" t="b">
        <v>1</v>
      </c>
    </row>
    <row r="36604" spans="1:20" x14ac:dyDescent="0.25">
      <c r="A36604">
        <v>4866006</v>
      </c>
      <c r="B36604" t="s">
        <v>29</v>
      </c>
      <c r="C36604" s="1">
        <v>44502</v>
      </c>
      <c r="D36604">
        <v>2021</v>
      </c>
      <c r="E36604" s="1">
        <v>44502</v>
      </c>
      <c r="F36604">
        <v>2021</v>
      </c>
      <c r="G36604" t="s">
        <v>30</v>
      </c>
      <c r="H36604" t="s">
        <v>42</v>
      </c>
      <c r="I36604" t="s">
        <v>49</v>
      </c>
      <c r="J36604" t="s">
        <v>52</v>
      </c>
      <c r="K36604" t="s">
        <v>53</v>
      </c>
      <c r="L36604" t="s">
        <v>25</v>
      </c>
      <c r="M36604" t="s">
        <v>368</v>
      </c>
      <c r="N36604" t="s">
        <v>27</v>
      </c>
      <c r="O36604">
        <v>11</v>
      </c>
      <c r="P36604" t="s">
        <v>54</v>
      </c>
      <c r="Q36604" t="s">
        <v>54</v>
      </c>
      <c r="R36604">
        <v>11</v>
      </c>
      <c r="S36604">
        <v>11</v>
      </c>
      <c r="T36604" t="b">
        <v>1</v>
      </c>
    </row>
    <row r="36605" spans="1:20" x14ac:dyDescent="0.25">
      <c r="A36605">
        <v>4842999</v>
      </c>
      <c r="B36605" t="s">
        <v>29</v>
      </c>
      <c r="C36605" s="1">
        <v>44494</v>
      </c>
      <c r="D36605">
        <v>2021</v>
      </c>
      <c r="E36605" s="1">
        <v>44494</v>
      </c>
      <c r="F36605">
        <v>2021</v>
      </c>
      <c r="G36605" t="s">
        <v>109</v>
      </c>
      <c r="H36605" t="s">
        <v>42</v>
      </c>
      <c r="I36605" t="s">
        <v>49</v>
      </c>
      <c r="J36605" t="s">
        <v>52</v>
      </c>
      <c r="K36605" t="s">
        <v>53</v>
      </c>
      <c r="L36605" t="s">
        <v>25</v>
      </c>
      <c r="M36605" t="s">
        <v>368</v>
      </c>
      <c r="N36605" t="s">
        <v>27</v>
      </c>
      <c r="O36605">
        <v>10</v>
      </c>
      <c r="P36605" t="s">
        <v>28</v>
      </c>
      <c r="Q36605" t="s">
        <v>28</v>
      </c>
      <c r="R36605">
        <v>10</v>
      </c>
      <c r="S36605">
        <v>10</v>
      </c>
      <c r="T36605" t="b">
        <v>1</v>
      </c>
    </row>
    <row r="36606" spans="1:20" x14ac:dyDescent="0.25">
      <c r="A36606">
        <v>4849673</v>
      </c>
      <c r="B36606" t="s">
        <v>29</v>
      </c>
      <c r="C36606" s="1">
        <v>44496</v>
      </c>
      <c r="D36606">
        <v>2021</v>
      </c>
      <c r="E36606" s="1">
        <v>44496</v>
      </c>
      <c r="F36606">
        <v>2021</v>
      </c>
      <c r="G36606" t="s">
        <v>109</v>
      </c>
      <c r="H36606" t="s">
        <v>42</v>
      </c>
      <c r="I36606" t="s">
        <v>49</v>
      </c>
      <c r="J36606" t="s">
        <v>52</v>
      </c>
      <c r="K36606" t="s">
        <v>53</v>
      </c>
      <c r="L36606" t="s">
        <v>25</v>
      </c>
      <c r="M36606" t="s">
        <v>368</v>
      </c>
      <c r="N36606" t="s">
        <v>27</v>
      </c>
      <c r="O36606">
        <v>10</v>
      </c>
      <c r="P36606" t="s">
        <v>28</v>
      </c>
      <c r="Q36606" t="s">
        <v>28</v>
      </c>
      <c r="R36606">
        <v>10</v>
      </c>
      <c r="S36606">
        <v>10</v>
      </c>
      <c r="T36606" t="b">
        <v>1</v>
      </c>
    </row>
    <row r="36607" spans="1:20" x14ac:dyDescent="0.25">
      <c r="A36607">
        <v>4361450</v>
      </c>
      <c r="B36607" t="s">
        <v>29</v>
      </c>
      <c r="C36607" s="1">
        <v>44324</v>
      </c>
      <c r="D36607">
        <v>2021</v>
      </c>
      <c r="E36607" s="1">
        <v>44324</v>
      </c>
      <c r="F36607">
        <v>2021</v>
      </c>
      <c r="G36607" t="s">
        <v>85</v>
      </c>
      <c r="H36607" t="s">
        <v>42</v>
      </c>
      <c r="I36607" t="s">
        <v>49</v>
      </c>
      <c r="J36607" t="s">
        <v>52</v>
      </c>
      <c r="K36607" t="s">
        <v>53</v>
      </c>
      <c r="L36607" t="s">
        <v>25</v>
      </c>
      <c r="M36607" t="s">
        <v>368</v>
      </c>
      <c r="N36607" t="s">
        <v>27</v>
      </c>
      <c r="O36607">
        <v>5</v>
      </c>
      <c r="P36607" t="s">
        <v>60</v>
      </c>
      <c r="Q36607" t="s">
        <v>60</v>
      </c>
      <c r="R36607">
        <v>5</v>
      </c>
      <c r="S36607">
        <v>5</v>
      </c>
      <c r="T36607" t="b">
        <v>1</v>
      </c>
    </row>
    <row r="36608" spans="1:20" x14ac:dyDescent="0.25">
      <c r="A36608">
        <v>4979383</v>
      </c>
      <c r="B36608" t="s">
        <v>29</v>
      </c>
      <c r="C36608" s="1">
        <v>44536</v>
      </c>
      <c r="D36608">
        <v>2021</v>
      </c>
      <c r="E36608" s="1">
        <v>44536</v>
      </c>
      <c r="F36608">
        <v>2021</v>
      </c>
      <c r="G36608" t="s">
        <v>84</v>
      </c>
      <c r="H36608" t="s">
        <v>42</v>
      </c>
      <c r="I36608" t="s">
        <v>49</v>
      </c>
      <c r="J36608" t="s">
        <v>52</v>
      </c>
      <c r="K36608" t="s">
        <v>53</v>
      </c>
      <c r="L36608" t="s">
        <v>25</v>
      </c>
      <c r="M36608" t="s">
        <v>368</v>
      </c>
      <c r="N36608" t="s">
        <v>27</v>
      </c>
      <c r="O36608">
        <v>12</v>
      </c>
      <c r="P36608" t="s">
        <v>65</v>
      </c>
      <c r="Q36608" t="s">
        <v>65</v>
      </c>
      <c r="R36608">
        <v>12</v>
      </c>
      <c r="S36608">
        <v>12</v>
      </c>
      <c r="T36608" t="b">
        <v>1</v>
      </c>
    </row>
    <row r="36609" spans="1:20" x14ac:dyDescent="0.25">
      <c r="A36609">
        <v>3312976</v>
      </c>
      <c r="B36609" t="s">
        <v>29</v>
      </c>
      <c r="C36609" s="1">
        <v>43666</v>
      </c>
      <c r="D36609">
        <v>2019</v>
      </c>
      <c r="E36609" s="1">
        <v>43666</v>
      </c>
      <c r="F36609">
        <v>2019</v>
      </c>
      <c r="G36609" t="s">
        <v>109</v>
      </c>
      <c r="H36609" t="s">
        <v>42</v>
      </c>
      <c r="I36609" t="s">
        <v>49</v>
      </c>
      <c r="J36609" t="s">
        <v>52</v>
      </c>
      <c r="K36609" t="s">
        <v>53</v>
      </c>
      <c r="L36609" t="s">
        <v>25</v>
      </c>
      <c r="M36609" t="s">
        <v>368</v>
      </c>
      <c r="N36609" t="s">
        <v>27</v>
      </c>
      <c r="O36609">
        <v>7</v>
      </c>
      <c r="P36609" t="s">
        <v>41</v>
      </c>
      <c r="Q36609" t="s">
        <v>41</v>
      </c>
      <c r="R36609">
        <v>7</v>
      </c>
      <c r="S36609">
        <v>7</v>
      </c>
      <c r="T36609" t="b">
        <v>1</v>
      </c>
    </row>
    <row r="36610" spans="1:20" x14ac:dyDescent="0.25">
      <c r="A36610">
        <v>2806714</v>
      </c>
      <c r="B36610" t="s">
        <v>29</v>
      </c>
      <c r="C36610" s="1">
        <v>43138</v>
      </c>
      <c r="D36610">
        <v>2018</v>
      </c>
      <c r="E36610" s="1">
        <v>43138</v>
      </c>
      <c r="F36610">
        <v>2018</v>
      </c>
      <c r="G36610" t="s">
        <v>90</v>
      </c>
      <c r="H36610" t="s">
        <v>42</v>
      </c>
      <c r="I36610" t="s">
        <v>49</v>
      </c>
      <c r="J36610" t="s">
        <v>52</v>
      </c>
      <c r="K36610" t="s">
        <v>53</v>
      </c>
      <c r="L36610" t="s">
        <v>25</v>
      </c>
      <c r="M36610" t="s">
        <v>368</v>
      </c>
      <c r="N36610" t="s">
        <v>27</v>
      </c>
      <c r="O36610">
        <v>2</v>
      </c>
      <c r="P36610" t="s">
        <v>69</v>
      </c>
      <c r="Q36610" t="s">
        <v>69</v>
      </c>
      <c r="R36610">
        <v>2</v>
      </c>
      <c r="S36610">
        <v>2</v>
      </c>
      <c r="T36610" t="b">
        <v>1</v>
      </c>
    </row>
    <row r="36611" spans="1:20" x14ac:dyDescent="0.25">
      <c r="A36611">
        <v>3162375</v>
      </c>
      <c r="B36611" t="s">
        <v>29</v>
      </c>
      <c r="C36611" s="1">
        <v>43521</v>
      </c>
      <c r="D36611">
        <v>2019</v>
      </c>
      <c r="E36611" s="1">
        <v>43521</v>
      </c>
      <c r="F36611">
        <v>2019</v>
      </c>
      <c r="G36611" t="s">
        <v>30</v>
      </c>
      <c r="H36611" t="s">
        <v>42</v>
      </c>
      <c r="I36611" t="s">
        <v>49</v>
      </c>
      <c r="J36611" t="s">
        <v>52</v>
      </c>
      <c r="K36611" t="s">
        <v>53</v>
      </c>
      <c r="L36611" t="s">
        <v>25</v>
      </c>
      <c r="M36611" t="s">
        <v>368</v>
      </c>
      <c r="N36611" t="s">
        <v>27</v>
      </c>
      <c r="O36611">
        <v>2</v>
      </c>
      <c r="P36611" t="s">
        <v>69</v>
      </c>
      <c r="Q36611" t="s">
        <v>69</v>
      </c>
      <c r="R36611">
        <v>2</v>
      </c>
      <c r="S36611">
        <v>2</v>
      </c>
      <c r="T36611" t="b">
        <v>1</v>
      </c>
    </row>
    <row r="36612" spans="1:20" x14ac:dyDescent="0.25">
      <c r="A36612">
        <v>4865560</v>
      </c>
      <c r="B36612" t="s">
        <v>29</v>
      </c>
      <c r="C36612" s="1">
        <v>44501</v>
      </c>
      <c r="D36612">
        <v>2021</v>
      </c>
      <c r="E36612" s="1">
        <v>44501</v>
      </c>
      <c r="F36612">
        <v>2021</v>
      </c>
      <c r="G36612" t="s">
        <v>30</v>
      </c>
      <c r="H36612" t="s">
        <v>42</v>
      </c>
      <c r="I36612" t="s">
        <v>49</v>
      </c>
      <c r="J36612" t="s">
        <v>52</v>
      </c>
      <c r="K36612" t="s">
        <v>53</v>
      </c>
      <c r="L36612" t="s">
        <v>25</v>
      </c>
      <c r="M36612" t="s">
        <v>368</v>
      </c>
      <c r="N36612" t="s">
        <v>27</v>
      </c>
      <c r="O36612">
        <v>11</v>
      </c>
      <c r="P36612" t="s">
        <v>54</v>
      </c>
      <c r="Q36612" t="s">
        <v>54</v>
      </c>
      <c r="R36612">
        <v>11</v>
      </c>
      <c r="S36612">
        <v>11</v>
      </c>
      <c r="T36612" t="b">
        <v>1</v>
      </c>
    </row>
    <row r="36613" spans="1:20" x14ac:dyDescent="0.25">
      <c r="A36613">
        <v>3577479</v>
      </c>
      <c r="B36613" t="s">
        <v>29</v>
      </c>
      <c r="C36613" s="1">
        <v>43913</v>
      </c>
      <c r="D36613">
        <v>2020</v>
      </c>
      <c r="E36613" s="1">
        <v>43913</v>
      </c>
      <c r="F36613">
        <v>2020</v>
      </c>
      <c r="G36613" t="s">
        <v>92</v>
      </c>
      <c r="H36613" t="s">
        <v>42</v>
      </c>
      <c r="I36613" t="s">
        <v>49</v>
      </c>
      <c r="J36613" t="s">
        <v>52</v>
      </c>
      <c r="K36613" t="s">
        <v>53</v>
      </c>
      <c r="L36613" t="s">
        <v>25</v>
      </c>
      <c r="M36613" t="s">
        <v>368</v>
      </c>
      <c r="N36613" t="s">
        <v>27</v>
      </c>
      <c r="O36613">
        <v>3</v>
      </c>
      <c r="P36613" t="s">
        <v>66</v>
      </c>
      <c r="Q36613" t="s">
        <v>66</v>
      </c>
      <c r="R36613">
        <v>3</v>
      </c>
      <c r="S36613">
        <v>3</v>
      </c>
      <c r="T36613" t="b">
        <v>1</v>
      </c>
    </row>
    <row r="36614" spans="1:20" x14ac:dyDescent="0.25">
      <c r="A36614">
        <v>3170494</v>
      </c>
      <c r="B36614" t="s">
        <v>29</v>
      </c>
      <c r="C36614" s="1">
        <v>43529</v>
      </c>
      <c r="D36614">
        <v>2019</v>
      </c>
      <c r="E36614" s="1">
        <v>43529</v>
      </c>
      <c r="F36614">
        <v>2019</v>
      </c>
      <c r="G36614" t="s">
        <v>88</v>
      </c>
      <c r="H36614" t="s">
        <v>42</v>
      </c>
      <c r="I36614" t="s">
        <v>49</v>
      </c>
      <c r="J36614" t="s">
        <v>52</v>
      </c>
      <c r="K36614" t="s">
        <v>53</v>
      </c>
      <c r="L36614" t="s">
        <v>25</v>
      </c>
      <c r="M36614" t="s">
        <v>368</v>
      </c>
      <c r="N36614" t="s">
        <v>27</v>
      </c>
      <c r="O36614">
        <v>3</v>
      </c>
      <c r="P36614" t="s">
        <v>66</v>
      </c>
      <c r="Q36614" t="s">
        <v>66</v>
      </c>
      <c r="R36614">
        <v>3</v>
      </c>
      <c r="S36614">
        <v>3</v>
      </c>
      <c r="T36614" t="b">
        <v>1</v>
      </c>
    </row>
    <row r="36615" spans="1:20" x14ac:dyDescent="0.25">
      <c r="A36615">
        <v>3260762</v>
      </c>
      <c r="B36615" t="s">
        <v>29</v>
      </c>
      <c r="C36615" s="1">
        <v>43617</v>
      </c>
      <c r="D36615">
        <v>2019</v>
      </c>
      <c r="E36615" s="1">
        <v>43617</v>
      </c>
      <c r="F36615">
        <v>2019</v>
      </c>
      <c r="G36615" t="s">
        <v>20</v>
      </c>
      <c r="H36615" t="s">
        <v>42</v>
      </c>
      <c r="I36615" t="s">
        <v>49</v>
      </c>
      <c r="J36615" t="s">
        <v>52</v>
      </c>
      <c r="K36615" t="s">
        <v>53</v>
      </c>
      <c r="L36615" t="s">
        <v>25</v>
      </c>
      <c r="M36615" t="s">
        <v>368</v>
      </c>
      <c r="N36615" t="s">
        <v>27</v>
      </c>
      <c r="O36615">
        <v>6</v>
      </c>
      <c r="P36615" t="s">
        <v>64</v>
      </c>
      <c r="Q36615" t="s">
        <v>64</v>
      </c>
      <c r="R36615">
        <v>6</v>
      </c>
      <c r="S36615">
        <v>6</v>
      </c>
      <c r="T36615" t="b">
        <v>1</v>
      </c>
    </row>
    <row r="36616" spans="1:20" x14ac:dyDescent="0.25">
      <c r="A36616">
        <v>4899168</v>
      </c>
      <c r="B36616" t="s">
        <v>29</v>
      </c>
      <c r="C36616" s="1">
        <v>44510</v>
      </c>
      <c r="D36616">
        <v>2021</v>
      </c>
      <c r="E36616" s="1">
        <v>44529</v>
      </c>
      <c r="F36616">
        <v>2021</v>
      </c>
      <c r="G36616" t="s">
        <v>80</v>
      </c>
      <c r="H36616" t="s">
        <v>42</v>
      </c>
      <c r="I36616" t="s">
        <v>49</v>
      </c>
      <c r="J36616" t="s">
        <v>52</v>
      </c>
      <c r="K36616" t="s">
        <v>53</v>
      </c>
      <c r="L36616" t="s">
        <v>25</v>
      </c>
      <c r="M36616" t="s">
        <v>368</v>
      </c>
      <c r="N36616" t="s">
        <v>27</v>
      </c>
      <c r="O36616">
        <v>11</v>
      </c>
      <c r="P36616" t="s">
        <v>54</v>
      </c>
      <c r="Q36616" t="s">
        <v>54</v>
      </c>
      <c r="R36616">
        <v>11</v>
      </c>
      <c r="S36616">
        <v>11</v>
      </c>
      <c r="T36616" t="b">
        <v>1</v>
      </c>
    </row>
    <row r="36617" spans="1:20" x14ac:dyDescent="0.25">
      <c r="A36617">
        <v>4598671</v>
      </c>
      <c r="B36617" t="s">
        <v>29</v>
      </c>
      <c r="C36617" s="1">
        <v>44411</v>
      </c>
      <c r="D36617">
        <v>2021</v>
      </c>
      <c r="E36617" s="1">
        <v>44411</v>
      </c>
      <c r="F36617">
        <v>2021</v>
      </c>
      <c r="G36617" t="s">
        <v>20</v>
      </c>
      <c r="H36617" t="s">
        <v>42</v>
      </c>
      <c r="I36617" t="s">
        <v>49</v>
      </c>
      <c r="J36617" t="s">
        <v>52</v>
      </c>
      <c r="K36617" t="s">
        <v>53</v>
      </c>
      <c r="L36617" t="s">
        <v>25</v>
      </c>
      <c r="M36617" t="s">
        <v>368</v>
      </c>
      <c r="N36617" t="s">
        <v>27</v>
      </c>
      <c r="O36617">
        <v>8</v>
      </c>
      <c r="P36617" t="s">
        <v>68</v>
      </c>
      <c r="Q36617" t="s">
        <v>68</v>
      </c>
      <c r="R36617">
        <v>8</v>
      </c>
      <c r="S36617">
        <v>8</v>
      </c>
      <c r="T36617" t="b">
        <v>1</v>
      </c>
    </row>
    <row r="36618" spans="1:20" x14ac:dyDescent="0.25">
      <c r="A36618">
        <v>4772165</v>
      </c>
      <c r="B36618" t="s">
        <v>29</v>
      </c>
      <c r="C36618" s="1">
        <v>44470</v>
      </c>
      <c r="D36618">
        <v>2021</v>
      </c>
      <c r="E36618" s="1">
        <v>44489</v>
      </c>
      <c r="F36618">
        <v>2021</v>
      </c>
      <c r="G36618" t="s">
        <v>36</v>
      </c>
      <c r="H36618" t="s">
        <v>42</v>
      </c>
      <c r="I36618" t="s">
        <v>49</v>
      </c>
      <c r="J36618" t="s">
        <v>52</v>
      </c>
      <c r="K36618" t="s">
        <v>53</v>
      </c>
      <c r="L36618" t="s">
        <v>25</v>
      </c>
      <c r="M36618" t="s">
        <v>368</v>
      </c>
      <c r="N36618" t="s">
        <v>27</v>
      </c>
      <c r="O36618">
        <v>10</v>
      </c>
      <c r="P36618" t="s">
        <v>28</v>
      </c>
      <c r="Q36618" t="s">
        <v>28</v>
      </c>
      <c r="R36618">
        <v>10</v>
      </c>
      <c r="S36618">
        <v>10</v>
      </c>
      <c r="T36618" t="b">
        <v>1</v>
      </c>
    </row>
    <row r="36619" spans="1:20" x14ac:dyDescent="0.25">
      <c r="A36619">
        <v>3539311</v>
      </c>
      <c r="B36619" t="s">
        <v>29</v>
      </c>
      <c r="C36619" s="1">
        <v>43882</v>
      </c>
      <c r="D36619">
        <v>2020</v>
      </c>
      <c r="E36619" s="1">
        <v>43882</v>
      </c>
      <c r="F36619">
        <v>2020</v>
      </c>
      <c r="G36619" t="s">
        <v>36</v>
      </c>
      <c r="H36619" t="s">
        <v>42</v>
      </c>
      <c r="I36619" t="s">
        <v>49</v>
      </c>
      <c r="J36619" t="s">
        <v>52</v>
      </c>
      <c r="K36619" t="s">
        <v>53</v>
      </c>
      <c r="L36619" t="s">
        <v>25</v>
      </c>
      <c r="M36619" t="s">
        <v>368</v>
      </c>
      <c r="N36619" t="s">
        <v>27</v>
      </c>
      <c r="O36619">
        <v>2</v>
      </c>
      <c r="P36619" t="s">
        <v>69</v>
      </c>
      <c r="Q36619" t="s">
        <v>69</v>
      </c>
      <c r="R36619">
        <v>2</v>
      </c>
      <c r="S36619">
        <v>2</v>
      </c>
      <c r="T36619" t="b">
        <v>1</v>
      </c>
    </row>
    <row r="36620" spans="1:20" x14ac:dyDescent="0.25">
      <c r="A36620">
        <v>3090239</v>
      </c>
      <c r="B36620" t="s">
        <v>29</v>
      </c>
      <c r="C36620" s="1">
        <v>43437</v>
      </c>
      <c r="D36620">
        <v>2018</v>
      </c>
      <c r="E36620" s="1">
        <v>43437</v>
      </c>
      <c r="F36620">
        <v>2018</v>
      </c>
      <c r="G36620" t="s">
        <v>36</v>
      </c>
      <c r="H36620" t="s">
        <v>42</v>
      </c>
      <c r="I36620" t="s">
        <v>49</v>
      </c>
      <c r="J36620" t="s">
        <v>52</v>
      </c>
      <c r="K36620" t="s">
        <v>53</v>
      </c>
      <c r="L36620" t="s">
        <v>25</v>
      </c>
      <c r="M36620" t="s">
        <v>368</v>
      </c>
      <c r="N36620" t="s">
        <v>27</v>
      </c>
      <c r="O36620">
        <v>12</v>
      </c>
      <c r="P36620" t="s">
        <v>65</v>
      </c>
      <c r="Q36620" t="s">
        <v>65</v>
      </c>
      <c r="R36620">
        <v>12</v>
      </c>
      <c r="S36620">
        <v>12</v>
      </c>
      <c r="T36620" t="b">
        <v>1</v>
      </c>
    </row>
    <row r="36621" spans="1:20" x14ac:dyDescent="0.25">
      <c r="A36621">
        <v>3827675</v>
      </c>
      <c r="B36621" t="s">
        <v>29</v>
      </c>
      <c r="C36621" s="1">
        <v>44076</v>
      </c>
      <c r="D36621">
        <v>2020</v>
      </c>
      <c r="E36621" s="1">
        <v>44076</v>
      </c>
      <c r="F36621">
        <v>2020</v>
      </c>
      <c r="G36621" t="s">
        <v>55</v>
      </c>
      <c r="H36621" t="s">
        <v>42</v>
      </c>
      <c r="I36621" t="s">
        <v>49</v>
      </c>
      <c r="J36621" t="s">
        <v>52</v>
      </c>
      <c r="K36621" t="s">
        <v>53</v>
      </c>
      <c r="L36621" t="s">
        <v>25</v>
      </c>
      <c r="M36621" t="s">
        <v>368</v>
      </c>
      <c r="N36621" t="s">
        <v>27</v>
      </c>
      <c r="O36621">
        <v>9</v>
      </c>
      <c r="P36621" t="s">
        <v>67</v>
      </c>
      <c r="Q36621" t="s">
        <v>67</v>
      </c>
      <c r="R36621">
        <v>9</v>
      </c>
      <c r="S36621">
        <v>9</v>
      </c>
      <c r="T36621" t="b">
        <v>1</v>
      </c>
    </row>
    <row r="36622" spans="1:20" x14ac:dyDescent="0.25">
      <c r="A36622">
        <v>3095417</v>
      </c>
      <c r="B36622" t="s">
        <v>29</v>
      </c>
      <c r="C36622" s="1">
        <v>43443</v>
      </c>
      <c r="D36622">
        <v>2018</v>
      </c>
      <c r="E36622" s="1">
        <v>43443</v>
      </c>
      <c r="F36622">
        <v>2018</v>
      </c>
      <c r="G36622" t="s">
        <v>30</v>
      </c>
      <c r="H36622" t="s">
        <v>42</v>
      </c>
      <c r="I36622" t="s">
        <v>49</v>
      </c>
      <c r="J36622" t="s">
        <v>52</v>
      </c>
      <c r="K36622" t="s">
        <v>53</v>
      </c>
      <c r="L36622" t="s">
        <v>25</v>
      </c>
      <c r="M36622" t="s">
        <v>368</v>
      </c>
      <c r="N36622" t="s">
        <v>27</v>
      </c>
      <c r="O36622">
        <v>12</v>
      </c>
      <c r="P36622" t="s">
        <v>65</v>
      </c>
      <c r="Q36622" t="s">
        <v>65</v>
      </c>
      <c r="R36622">
        <v>12</v>
      </c>
      <c r="S36622">
        <v>12</v>
      </c>
      <c r="T36622" t="b">
        <v>1</v>
      </c>
    </row>
    <row r="36623" spans="1:20" x14ac:dyDescent="0.25">
      <c r="A36623">
        <v>4076583</v>
      </c>
      <c r="B36623" t="s">
        <v>29</v>
      </c>
      <c r="C36623" s="1">
        <v>44215</v>
      </c>
      <c r="D36623">
        <v>2021</v>
      </c>
      <c r="E36623" s="1">
        <v>44215</v>
      </c>
      <c r="F36623">
        <v>2021</v>
      </c>
      <c r="G36623" t="s">
        <v>55</v>
      </c>
      <c r="H36623" t="s">
        <v>42</v>
      </c>
      <c r="I36623" t="s">
        <v>49</v>
      </c>
      <c r="J36623" t="s">
        <v>52</v>
      </c>
      <c r="K36623" t="s">
        <v>53</v>
      </c>
      <c r="L36623" t="s">
        <v>25</v>
      </c>
      <c r="M36623" t="s">
        <v>368</v>
      </c>
      <c r="N36623" t="s">
        <v>27</v>
      </c>
      <c r="O36623">
        <v>1</v>
      </c>
      <c r="P36623" t="s">
        <v>62</v>
      </c>
      <c r="Q36623" t="s">
        <v>62</v>
      </c>
      <c r="R36623">
        <v>1</v>
      </c>
      <c r="S36623">
        <v>1</v>
      </c>
      <c r="T36623" t="b">
        <v>1</v>
      </c>
    </row>
    <row r="36624" spans="1:20" x14ac:dyDescent="0.25">
      <c r="A36624">
        <v>2643824</v>
      </c>
      <c r="B36624" t="s">
        <v>29</v>
      </c>
      <c r="C36624" s="1">
        <v>42969</v>
      </c>
      <c r="D36624">
        <v>2017</v>
      </c>
      <c r="E36624" s="1">
        <v>42969</v>
      </c>
      <c r="F36624">
        <v>2017</v>
      </c>
      <c r="G36624" t="s">
        <v>109</v>
      </c>
      <c r="H36624" t="s">
        <v>42</v>
      </c>
      <c r="I36624" t="s">
        <v>49</v>
      </c>
      <c r="J36624" t="s">
        <v>52</v>
      </c>
      <c r="K36624" t="s">
        <v>53</v>
      </c>
      <c r="L36624" t="s">
        <v>25</v>
      </c>
      <c r="M36624" t="s">
        <v>368</v>
      </c>
      <c r="N36624" t="s">
        <v>27</v>
      </c>
      <c r="O36624">
        <v>8</v>
      </c>
      <c r="P36624" t="s">
        <v>68</v>
      </c>
      <c r="Q36624" t="s">
        <v>68</v>
      </c>
      <c r="R36624">
        <v>8</v>
      </c>
      <c r="S36624">
        <v>8</v>
      </c>
      <c r="T36624" t="b">
        <v>1</v>
      </c>
    </row>
    <row r="36625" spans="1:20" x14ac:dyDescent="0.25">
      <c r="A36625">
        <v>3504276</v>
      </c>
      <c r="B36625" t="s">
        <v>29</v>
      </c>
      <c r="C36625" s="1">
        <v>43851</v>
      </c>
      <c r="D36625">
        <v>2020</v>
      </c>
      <c r="E36625" s="1">
        <v>43851</v>
      </c>
      <c r="F36625">
        <v>2020</v>
      </c>
      <c r="G36625" t="s">
        <v>36</v>
      </c>
      <c r="H36625" t="s">
        <v>42</v>
      </c>
      <c r="I36625" t="s">
        <v>49</v>
      </c>
      <c r="J36625" t="s">
        <v>52</v>
      </c>
      <c r="K36625" t="s">
        <v>53</v>
      </c>
      <c r="L36625" t="s">
        <v>25</v>
      </c>
      <c r="M36625" t="s">
        <v>368</v>
      </c>
      <c r="N36625" t="s">
        <v>27</v>
      </c>
      <c r="O36625">
        <v>1</v>
      </c>
      <c r="P36625" t="s">
        <v>62</v>
      </c>
      <c r="Q36625" t="s">
        <v>62</v>
      </c>
      <c r="R36625">
        <v>1</v>
      </c>
      <c r="S36625">
        <v>1</v>
      </c>
      <c r="T36625" t="b">
        <v>1</v>
      </c>
    </row>
    <row r="36626" spans="1:20" x14ac:dyDescent="0.25">
      <c r="A36626">
        <v>2664580</v>
      </c>
      <c r="B36626" t="s">
        <v>29</v>
      </c>
      <c r="C36626" s="1">
        <v>42986</v>
      </c>
      <c r="D36626">
        <v>2017</v>
      </c>
      <c r="E36626" s="1">
        <v>42986</v>
      </c>
      <c r="F36626">
        <v>2017</v>
      </c>
      <c r="G36626" t="s">
        <v>79</v>
      </c>
      <c r="H36626" t="s">
        <v>42</v>
      </c>
      <c r="I36626" t="s">
        <v>49</v>
      </c>
      <c r="J36626" t="s">
        <v>52</v>
      </c>
      <c r="K36626" t="s">
        <v>53</v>
      </c>
      <c r="L36626" t="s">
        <v>25</v>
      </c>
      <c r="M36626" t="s">
        <v>368</v>
      </c>
      <c r="N36626" t="s">
        <v>27</v>
      </c>
      <c r="O36626">
        <v>9</v>
      </c>
      <c r="P36626" t="s">
        <v>67</v>
      </c>
      <c r="Q36626" t="s">
        <v>67</v>
      </c>
      <c r="R36626">
        <v>9</v>
      </c>
      <c r="S36626">
        <v>9</v>
      </c>
      <c r="T36626" t="b">
        <v>1</v>
      </c>
    </row>
    <row r="36627" spans="1:20" x14ac:dyDescent="0.25">
      <c r="A36627">
        <v>2625877</v>
      </c>
      <c r="B36627" t="s">
        <v>29</v>
      </c>
      <c r="C36627" s="1">
        <v>42965</v>
      </c>
      <c r="D36627">
        <v>2017</v>
      </c>
      <c r="E36627" s="1">
        <v>42965</v>
      </c>
      <c r="F36627">
        <v>2017</v>
      </c>
      <c r="G36627" t="s">
        <v>87</v>
      </c>
      <c r="H36627" t="s">
        <v>42</v>
      </c>
      <c r="I36627" t="s">
        <v>49</v>
      </c>
      <c r="J36627" t="s">
        <v>52</v>
      </c>
      <c r="K36627" t="s">
        <v>53</v>
      </c>
      <c r="L36627" t="s">
        <v>25</v>
      </c>
      <c r="M36627" t="s">
        <v>368</v>
      </c>
      <c r="N36627" t="s">
        <v>27</v>
      </c>
      <c r="O36627">
        <v>8</v>
      </c>
      <c r="P36627" t="s">
        <v>68</v>
      </c>
      <c r="Q36627" t="s">
        <v>68</v>
      </c>
      <c r="R36627">
        <v>8</v>
      </c>
      <c r="S36627">
        <v>8</v>
      </c>
      <c r="T36627" t="b">
        <v>1</v>
      </c>
    </row>
    <row r="36628" spans="1:20" x14ac:dyDescent="0.25">
      <c r="A36628">
        <v>3090682</v>
      </c>
      <c r="B36628" t="s">
        <v>29</v>
      </c>
      <c r="C36628" s="1">
        <v>43438</v>
      </c>
      <c r="D36628">
        <v>2018</v>
      </c>
      <c r="E36628" s="1">
        <v>43438</v>
      </c>
      <c r="F36628">
        <v>2018</v>
      </c>
      <c r="G36628" t="s">
        <v>90</v>
      </c>
      <c r="H36628" t="s">
        <v>42</v>
      </c>
      <c r="I36628" t="s">
        <v>49</v>
      </c>
      <c r="J36628" t="s">
        <v>52</v>
      </c>
      <c r="K36628" t="s">
        <v>53</v>
      </c>
      <c r="L36628" t="s">
        <v>25</v>
      </c>
      <c r="M36628" t="s">
        <v>368</v>
      </c>
      <c r="N36628" t="s">
        <v>27</v>
      </c>
      <c r="O36628">
        <v>12</v>
      </c>
      <c r="P36628" t="s">
        <v>65</v>
      </c>
      <c r="Q36628" t="s">
        <v>65</v>
      </c>
      <c r="R36628">
        <v>12</v>
      </c>
      <c r="S36628">
        <v>12</v>
      </c>
      <c r="T36628" t="b">
        <v>1</v>
      </c>
    </row>
    <row r="36629" spans="1:20" x14ac:dyDescent="0.25">
      <c r="A36629">
        <v>3498312</v>
      </c>
      <c r="B36629" t="s">
        <v>29</v>
      </c>
      <c r="C36629" s="1">
        <v>43846</v>
      </c>
      <c r="D36629">
        <v>2020</v>
      </c>
      <c r="E36629" s="1">
        <v>43846</v>
      </c>
      <c r="F36629">
        <v>2020</v>
      </c>
      <c r="G36629" t="s">
        <v>81</v>
      </c>
      <c r="H36629" t="s">
        <v>42</v>
      </c>
      <c r="I36629" t="s">
        <v>49</v>
      </c>
      <c r="J36629" t="s">
        <v>52</v>
      </c>
      <c r="K36629" t="s">
        <v>53</v>
      </c>
      <c r="L36629" t="s">
        <v>25</v>
      </c>
      <c r="M36629" t="s">
        <v>368</v>
      </c>
      <c r="N36629" t="s">
        <v>27</v>
      </c>
      <c r="O36629">
        <v>1</v>
      </c>
      <c r="P36629" t="s">
        <v>62</v>
      </c>
      <c r="Q36629" t="s">
        <v>62</v>
      </c>
      <c r="R36629">
        <v>1</v>
      </c>
      <c r="S36629">
        <v>1</v>
      </c>
      <c r="T36629" t="b">
        <v>1</v>
      </c>
    </row>
    <row r="36630" spans="1:20" x14ac:dyDescent="0.25">
      <c r="A36630">
        <v>4272091</v>
      </c>
      <c r="B36630" t="s">
        <v>29</v>
      </c>
      <c r="C36630" s="1">
        <v>44291</v>
      </c>
      <c r="D36630">
        <v>2021</v>
      </c>
      <c r="E36630" s="1">
        <v>44291</v>
      </c>
      <c r="F36630">
        <v>2021</v>
      </c>
      <c r="G36630" t="s">
        <v>78</v>
      </c>
      <c r="H36630" t="s">
        <v>42</v>
      </c>
      <c r="I36630" t="s">
        <v>49</v>
      </c>
      <c r="J36630" t="s">
        <v>52</v>
      </c>
      <c r="K36630" t="s">
        <v>53</v>
      </c>
      <c r="L36630" t="s">
        <v>25</v>
      </c>
      <c r="M36630" t="s">
        <v>368</v>
      </c>
      <c r="N36630" t="s">
        <v>27</v>
      </c>
      <c r="O36630">
        <v>4</v>
      </c>
      <c r="P36630" t="s">
        <v>35</v>
      </c>
      <c r="Q36630" t="s">
        <v>35</v>
      </c>
      <c r="R36630">
        <v>4</v>
      </c>
      <c r="S36630">
        <v>4</v>
      </c>
      <c r="T36630" t="b">
        <v>1</v>
      </c>
    </row>
    <row r="36631" spans="1:20" x14ac:dyDescent="0.25">
      <c r="A36631">
        <v>4924379</v>
      </c>
      <c r="B36631" t="s">
        <v>29</v>
      </c>
      <c r="C36631" s="1">
        <v>44518</v>
      </c>
      <c r="D36631">
        <v>2021</v>
      </c>
      <c r="E36631" s="1">
        <v>44518</v>
      </c>
      <c r="F36631">
        <v>2021</v>
      </c>
      <c r="G36631" t="s">
        <v>36</v>
      </c>
      <c r="H36631" t="s">
        <v>42</v>
      </c>
      <c r="I36631" t="s">
        <v>49</v>
      </c>
      <c r="J36631" t="s">
        <v>52</v>
      </c>
      <c r="K36631" t="s">
        <v>53</v>
      </c>
      <c r="L36631" t="s">
        <v>25</v>
      </c>
      <c r="M36631" t="s">
        <v>368</v>
      </c>
      <c r="N36631" t="s">
        <v>27</v>
      </c>
      <c r="O36631">
        <v>11</v>
      </c>
      <c r="P36631" t="s">
        <v>54</v>
      </c>
      <c r="Q36631" t="s">
        <v>54</v>
      </c>
      <c r="R36631">
        <v>11</v>
      </c>
      <c r="S36631">
        <v>11</v>
      </c>
      <c r="T36631" t="b">
        <v>1</v>
      </c>
    </row>
    <row r="36632" spans="1:20" x14ac:dyDescent="0.25">
      <c r="A36632">
        <v>5027817</v>
      </c>
      <c r="B36632" t="s">
        <v>29</v>
      </c>
      <c r="C36632" s="1">
        <v>44551</v>
      </c>
      <c r="D36632">
        <v>2021</v>
      </c>
      <c r="E36632" s="1">
        <v>44551</v>
      </c>
      <c r="F36632">
        <v>2021</v>
      </c>
      <c r="G36632" t="s">
        <v>71</v>
      </c>
      <c r="H36632" t="s">
        <v>42</v>
      </c>
      <c r="I36632" t="s">
        <v>49</v>
      </c>
      <c r="J36632" t="s">
        <v>52</v>
      </c>
      <c r="K36632" t="s">
        <v>53</v>
      </c>
      <c r="L36632" t="s">
        <v>25</v>
      </c>
      <c r="M36632" t="s">
        <v>368</v>
      </c>
      <c r="N36632" t="s">
        <v>27</v>
      </c>
      <c r="O36632">
        <v>12</v>
      </c>
      <c r="P36632" t="s">
        <v>65</v>
      </c>
      <c r="Q36632" t="s">
        <v>65</v>
      </c>
      <c r="R36632">
        <v>12</v>
      </c>
      <c r="S36632">
        <v>12</v>
      </c>
      <c r="T36632" t="b">
        <v>1</v>
      </c>
    </row>
    <row r="36633" spans="1:20" x14ac:dyDescent="0.25">
      <c r="A36633">
        <v>3650687</v>
      </c>
      <c r="B36633" t="s">
        <v>29</v>
      </c>
      <c r="C36633" s="1">
        <v>43964</v>
      </c>
      <c r="D36633">
        <v>2020</v>
      </c>
      <c r="E36633" s="1">
        <v>43964</v>
      </c>
      <c r="F36633">
        <v>2020</v>
      </c>
      <c r="G36633" t="s">
        <v>87</v>
      </c>
      <c r="H36633" t="s">
        <v>42</v>
      </c>
      <c r="I36633" t="s">
        <v>49</v>
      </c>
      <c r="J36633" t="s">
        <v>52</v>
      </c>
      <c r="K36633" t="s">
        <v>53</v>
      </c>
      <c r="L36633" t="s">
        <v>25</v>
      </c>
      <c r="M36633" t="s">
        <v>368</v>
      </c>
      <c r="N36633" t="s">
        <v>27</v>
      </c>
      <c r="O36633">
        <v>5</v>
      </c>
      <c r="P36633" t="s">
        <v>60</v>
      </c>
      <c r="Q36633" t="s">
        <v>60</v>
      </c>
      <c r="R36633">
        <v>5</v>
      </c>
      <c r="S36633">
        <v>5</v>
      </c>
      <c r="T36633" t="b">
        <v>1</v>
      </c>
    </row>
    <row r="36634" spans="1:20" x14ac:dyDescent="0.25">
      <c r="A36634">
        <v>7095830</v>
      </c>
      <c r="B36634" t="s">
        <v>29</v>
      </c>
      <c r="C36634" s="1">
        <v>45086</v>
      </c>
      <c r="D36634">
        <v>2023</v>
      </c>
      <c r="E36634" s="1">
        <v>45086</v>
      </c>
      <c r="F36634">
        <v>2023</v>
      </c>
      <c r="G36634" t="s">
        <v>36</v>
      </c>
      <c r="H36634" t="s">
        <v>42</v>
      </c>
      <c r="I36634" t="s">
        <v>49</v>
      </c>
      <c r="J36634" t="s">
        <v>52</v>
      </c>
      <c r="K36634" t="s">
        <v>53</v>
      </c>
      <c r="L36634" t="s">
        <v>25</v>
      </c>
      <c r="M36634" t="s">
        <v>368</v>
      </c>
      <c r="N36634" t="s">
        <v>27</v>
      </c>
      <c r="O36634">
        <v>6</v>
      </c>
      <c r="P36634" t="s">
        <v>64</v>
      </c>
      <c r="Q36634" t="s">
        <v>64</v>
      </c>
      <c r="R36634">
        <v>6</v>
      </c>
      <c r="S36634">
        <v>6</v>
      </c>
      <c r="T36634" t="b">
        <v>1</v>
      </c>
    </row>
    <row r="36635" spans="1:20" x14ac:dyDescent="0.25">
      <c r="A36635">
        <v>6752556</v>
      </c>
      <c r="B36635" t="s">
        <v>29</v>
      </c>
      <c r="C36635" s="1">
        <v>45011</v>
      </c>
      <c r="D36635">
        <v>2023</v>
      </c>
      <c r="E36635" s="1">
        <v>45011</v>
      </c>
      <c r="F36635">
        <v>2023</v>
      </c>
      <c r="G36635" t="s">
        <v>36</v>
      </c>
      <c r="H36635" t="s">
        <v>42</v>
      </c>
      <c r="I36635" t="s">
        <v>49</v>
      </c>
      <c r="J36635" t="s">
        <v>52</v>
      </c>
      <c r="K36635" t="s">
        <v>53</v>
      </c>
      <c r="L36635" t="s">
        <v>25</v>
      </c>
      <c r="M36635" t="s">
        <v>368</v>
      </c>
      <c r="N36635" t="s">
        <v>27</v>
      </c>
      <c r="O36635">
        <v>3</v>
      </c>
      <c r="P36635" t="s">
        <v>66</v>
      </c>
      <c r="Q36635" t="s">
        <v>66</v>
      </c>
      <c r="R36635">
        <v>3</v>
      </c>
      <c r="S36635">
        <v>3</v>
      </c>
      <c r="T36635" t="b">
        <v>1</v>
      </c>
    </row>
    <row r="36636" spans="1:20" x14ac:dyDescent="0.25">
      <c r="A36636">
        <v>6622230</v>
      </c>
      <c r="B36636" t="s">
        <v>29</v>
      </c>
      <c r="C36636" s="1">
        <v>44984</v>
      </c>
      <c r="D36636">
        <v>2023</v>
      </c>
      <c r="E36636" s="1">
        <v>44984</v>
      </c>
      <c r="F36636">
        <v>2023</v>
      </c>
      <c r="G36636" t="s">
        <v>20</v>
      </c>
      <c r="H36636" t="s">
        <v>42</v>
      </c>
      <c r="I36636" t="s">
        <v>49</v>
      </c>
      <c r="J36636" t="s">
        <v>52</v>
      </c>
      <c r="K36636" t="s">
        <v>53</v>
      </c>
      <c r="L36636" t="s">
        <v>25</v>
      </c>
      <c r="M36636" t="s">
        <v>368</v>
      </c>
      <c r="N36636" t="s">
        <v>27</v>
      </c>
      <c r="O36636">
        <v>2</v>
      </c>
      <c r="P36636" t="s">
        <v>69</v>
      </c>
      <c r="Q36636" t="s">
        <v>69</v>
      </c>
      <c r="R36636">
        <v>2</v>
      </c>
      <c r="S36636">
        <v>2</v>
      </c>
      <c r="T36636" t="b">
        <v>1</v>
      </c>
    </row>
    <row r="36637" spans="1:20" x14ac:dyDescent="0.25">
      <c r="A36637">
        <v>6830922</v>
      </c>
      <c r="B36637" t="s">
        <v>29</v>
      </c>
      <c r="C36637" s="1">
        <v>45029</v>
      </c>
      <c r="D36637">
        <v>2023</v>
      </c>
      <c r="E36637" s="1">
        <v>45029</v>
      </c>
      <c r="F36637">
        <v>2023</v>
      </c>
      <c r="G36637" t="s">
        <v>30</v>
      </c>
      <c r="H36637" t="s">
        <v>42</v>
      </c>
      <c r="I36637" t="s">
        <v>49</v>
      </c>
      <c r="J36637" t="s">
        <v>52</v>
      </c>
      <c r="K36637" t="s">
        <v>53</v>
      </c>
      <c r="L36637" t="s">
        <v>25</v>
      </c>
      <c r="M36637" t="s">
        <v>368</v>
      </c>
      <c r="N36637" t="s">
        <v>27</v>
      </c>
      <c r="O36637">
        <v>4</v>
      </c>
      <c r="P36637" t="s">
        <v>35</v>
      </c>
      <c r="Q36637" t="s">
        <v>35</v>
      </c>
      <c r="R36637">
        <v>4</v>
      </c>
      <c r="S36637">
        <v>4</v>
      </c>
      <c r="T36637" t="b">
        <v>1</v>
      </c>
    </row>
    <row r="36638" spans="1:20" x14ac:dyDescent="0.25">
      <c r="A36638">
        <v>6459729</v>
      </c>
      <c r="B36638" t="s">
        <v>29</v>
      </c>
      <c r="C36638" s="1">
        <v>44945</v>
      </c>
      <c r="D36638">
        <v>2023</v>
      </c>
      <c r="E36638" s="1">
        <v>44945</v>
      </c>
      <c r="F36638">
        <v>2023</v>
      </c>
      <c r="G36638" t="s">
        <v>30</v>
      </c>
      <c r="H36638" t="s">
        <v>42</v>
      </c>
      <c r="I36638" t="s">
        <v>49</v>
      </c>
      <c r="J36638" t="s">
        <v>52</v>
      </c>
      <c r="K36638" t="s">
        <v>53</v>
      </c>
      <c r="L36638" t="s">
        <v>25</v>
      </c>
      <c r="M36638" t="s">
        <v>368</v>
      </c>
      <c r="N36638" t="s">
        <v>27</v>
      </c>
      <c r="O36638">
        <v>1</v>
      </c>
      <c r="P36638" t="s">
        <v>62</v>
      </c>
      <c r="Q36638" t="s">
        <v>62</v>
      </c>
      <c r="R36638">
        <v>1</v>
      </c>
      <c r="S36638">
        <v>1</v>
      </c>
      <c r="T36638" t="b">
        <v>1</v>
      </c>
    </row>
    <row r="36639" spans="1:20" x14ac:dyDescent="0.25">
      <c r="A36639">
        <v>7404920</v>
      </c>
      <c r="B36639" t="s">
        <v>29</v>
      </c>
      <c r="C36639" s="1">
        <v>45153</v>
      </c>
      <c r="D36639">
        <v>2023</v>
      </c>
      <c r="E36639" s="1">
        <v>45153</v>
      </c>
      <c r="F36639">
        <v>2023</v>
      </c>
      <c r="G36639" t="s">
        <v>30</v>
      </c>
      <c r="H36639" t="s">
        <v>42</v>
      </c>
      <c r="I36639" t="s">
        <v>49</v>
      </c>
      <c r="J36639" t="s">
        <v>52</v>
      </c>
      <c r="K36639" t="s">
        <v>53</v>
      </c>
      <c r="L36639" t="s">
        <v>25</v>
      </c>
      <c r="M36639" t="s">
        <v>368</v>
      </c>
      <c r="N36639" t="s">
        <v>27</v>
      </c>
      <c r="O36639">
        <v>8</v>
      </c>
      <c r="P36639" t="s">
        <v>68</v>
      </c>
      <c r="Q36639" t="s">
        <v>68</v>
      </c>
      <c r="R36639">
        <v>8</v>
      </c>
      <c r="S36639">
        <v>8</v>
      </c>
      <c r="T36639" t="b">
        <v>1</v>
      </c>
    </row>
    <row r="36640" spans="1:20" x14ac:dyDescent="0.25">
      <c r="A36640">
        <v>6906510</v>
      </c>
      <c r="B36640" t="s">
        <v>29</v>
      </c>
      <c r="C36640" s="1">
        <v>45045</v>
      </c>
      <c r="D36640">
        <v>2023</v>
      </c>
      <c r="E36640" s="1">
        <v>45045</v>
      </c>
      <c r="F36640">
        <v>2023</v>
      </c>
      <c r="G36640" t="s">
        <v>78</v>
      </c>
      <c r="H36640" t="s">
        <v>42</v>
      </c>
      <c r="I36640" t="s">
        <v>49</v>
      </c>
      <c r="J36640" t="s">
        <v>52</v>
      </c>
      <c r="K36640" t="s">
        <v>53</v>
      </c>
      <c r="L36640" t="s">
        <v>25</v>
      </c>
      <c r="M36640" t="s">
        <v>368</v>
      </c>
      <c r="N36640" t="s">
        <v>27</v>
      </c>
      <c r="O36640">
        <v>4</v>
      </c>
      <c r="P36640" t="s">
        <v>35</v>
      </c>
      <c r="Q36640" t="s">
        <v>35</v>
      </c>
      <c r="R36640">
        <v>4</v>
      </c>
      <c r="S36640">
        <v>4</v>
      </c>
      <c r="T36640" t="b">
        <v>1</v>
      </c>
    </row>
    <row r="36641" spans="1:20" x14ac:dyDescent="0.25">
      <c r="A36641">
        <v>6971152</v>
      </c>
      <c r="B36641" t="s">
        <v>29</v>
      </c>
      <c r="C36641" s="1">
        <v>45058</v>
      </c>
      <c r="D36641">
        <v>2023</v>
      </c>
      <c r="E36641" s="1">
        <v>45058</v>
      </c>
      <c r="F36641">
        <v>2023</v>
      </c>
      <c r="G36641" t="s">
        <v>36</v>
      </c>
      <c r="H36641" t="s">
        <v>42</v>
      </c>
      <c r="I36641" t="s">
        <v>49</v>
      </c>
      <c r="J36641" t="s">
        <v>52</v>
      </c>
      <c r="K36641" t="s">
        <v>53</v>
      </c>
      <c r="L36641" t="s">
        <v>25</v>
      </c>
      <c r="M36641" t="s">
        <v>368</v>
      </c>
      <c r="N36641" t="s">
        <v>27</v>
      </c>
      <c r="O36641">
        <v>5</v>
      </c>
      <c r="P36641" t="s">
        <v>60</v>
      </c>
      <c r="Q36641" t="s">
        <v>60</v>
      </c>
      <c r="R36641">
        <v>5</v>
      </c>
      <c r="S36641">
        <v>5</v>
      </c>
      <c r="T36641" t="b">
        <v>1</v>
      </c>
    </row>
    <row r="36642" spans="1:20" x14ac:dyDescent="0.25">
      <c r="A36642">
        <v>7129660</v>
      </c>
      <c r="B36642" t="s">
        <v>29</v>
      </c>
      <c r="C36642" s="1">
        <v>45093</v>
      </c>
      <c r="D36642">
        <v>2023</v>
      </c>
      <c r="E36642" s="1">
        <v>45093</v>
      </c>
      <c r="F36642">
        <v>2023</v>
      </c>
      <c r="G36642" t="s">
        <v>30</v>
      </c>
      <c r="H36642" t="s">
        <v>42</v>
      </c>
      <c r="I36642" t="s">
        <v>49</v>
      </c>
      <c r="J36642" t="s">
        <v>52</v>
      </c>
      <c r="K36642" t="s">
        <v>53</v>
      </c>
      <c r="L36642" t="s">
        <v>25</v>
      </c>
      <c r="M36642" t="s">
        <v>368</v>
      </c>
      <c r="N36642" t="s">
        <v>27</v>
      </c>
      <c r="O36642">
        <v>6</v>
      </c>
      <c r="P36642" t="s">
        <v>64</v>
      </c>
      <c r="Q36642" t="s">
        <v>64</v>
      </c>
      <c r="R36642">
        <v>6</v>
      </c>
      <c r="S36642">
        <v>6</v>
      </c>
      <c r="T36642" t="b">
        <v>1</v>
      </c>
    </row>
    <row r="36643" spans="1:20" x14ac:dyDescent="0.25">
      <c r="A36643">
        <v>6580829</v>
      </c>
      <c r="B36643" t="s">
        <v>29</v>
      </c>
      <c r="C36643" s="1">
        <v>44973</v>
      </c>
      <c r="D36643">
        <v>2023</v>
      </c>
      <c r="E36643" s="1">
        <v>44973</v>
      </c>
      <c r="F36643">
        <v>2023</v>
      </c>
      <c r="G36643" t="s">
        <v>78</v>
      </c>
      <c r="H36643" t="s">
        <v>42</v>
      </c>
      <c r="I36643" t="s">
        <v>49</v>
      </c>
      <c r="J36643" t="s">
        <v>52</v>
      </c>
      <c r="K36643" t="s">
        <v>53</v>
      </c>
      <c r="L36643" t="s">
        <v>25</v>
      </c>
      <c r="M36643" t="s">
        <v>368</v>
      </c>
      <c r="N36643" t="s">
        <v>27</v>
      </c>
      <c r="O36643">
        <v>2</v>
      </c>
      <c r="P36643" t="s">
        <v>69</v>
      </c>
      <c r="Q36643" t="s">
        <v>69</v>
      </c>
      <c r="R36643">
        <v>2</v>
      </c>
      <c r="S36643">
        <v>2</v>
      </c>
      <c r="T36643" t="b">
        <v>1</v>
      </c>
    </row>
    <row r="36644" spans="1:20" x14ac:dyDescent="0.25">
      <c r="A36644">
        <v>6643866</v>
      </c>
      <c r="B36644" t="s">
        <v>29</v>
      </c>
      <c r="C36644" s="1">
        <v>44988</v>
      </c>
      <c r="D36644">
        <v>2023</v>
      </c>
      <c r="E36644" s="1">
        <v>45048</v>
      </c>
      <c r="F36644">
        <v>2023</v>
      </c>
      <c r="G36644" t="s">
        <v>112</v>
      </c>
      <c r="H36644" t="s">
        <v>42</v>
      </c>
      <c r="I36644" t="s">
        <v>49</v>
      </c>
      <c r="J36644" t="s">
        <v>52</v>
      </c>
      <c r="K36644" t="s">
        <v>53</v>
      </c>
      <c r="L36644" t="s">
        <v>25</v>
      </c>
      <c r="M36644" t="s">
        <v>368</v>
      </c>
      <c r="N36644" t="s">
        <v>27</v>
      </c>
      <c r="O36644">
        <v>3</v>
      </c>
      <c r="P36644" t="s">
        <v>66</v>
      </c>
      <c r="Q36644" t="s">
        <v>66</v>
      </c>
      <c r="R36644">
        <v>3</v>
      </c>
      <c r="S36644">
        <v>5</v>
      </c>
      <c r="T36644" t="b">
        <v>1</v>
      </c>
    </row>
    <row r="36645" spans="1:20" x14ac:dyDescent="0.25">
      <c r="A36645">
        <v>6435346</v>
      </c>
      <c r="B36645" t="s">
        <v>29</v>
      </c>
      <c r="C36645" s="1">
        <v>44941</v>
      </c>
      <c r="D36645">
        <v>2023</v>
      </c>
      <c r="E36645" s="1">
        <v>44941</v>
      </c>
      <c r="F36645">
        <v>2023</v>
      </c>
      <c r="G36645" t="s">
        <v>90</v>
      </c>
      <c r="H36645" t="s">
        <v>42</v>
      </c>
      <c r="I36645" t="s">
        <v>49</v>
      </c>
      <c r="J36645" t="s">
        <v>52</v>
      </c>
      <c r="K36645" t="s">
        <v>53</v>
      </c>
      <c r="L36645" t="s">
        <v>25</v>
      </c>
      <c r="M36645" t="s">
        <v>368</v>
      </c>
      <c r="N36645" t="s">
        <v>27</v>
      </c>
      <c r="O36645">
        <v>1</v>
      </c>
      <c r="P36645" t="s">
        <v>62</v>
      </c>
      <c r="Q36645" t="s">
        <v>62</v>
      </c>
      <c r="R36645">
        <v>1</v>
      </c>
      <c r="S36645">
        <v>1</v>
      </c>
      <c r="T36645" t="b">
        <v>1</v>
      </c>
    </row>
    <row r="36646" spans="1:20" x14ac:dyDescent="0.25">
      <c r="A36646">
        <v>6937816</v>
      </c>
      <c r="B36646" t="s">
        <v>29</v>
      </c>
      <c r="C36646" s="1">
        <v>45052</v>
      </c>
      <c r="D36646">
        <v>2023</v>
      </c>
      <c r="E36646" s="1">
        <v>45052</v>
      </c>
      <c r="F36646">
        <v>2023</v>
      </c>
      <c r="G36646" t="s">
        <v>88</v>
      </c>
      <c r="H36646" t="s">
        <v>42</v>
      </c>
      <c r="I36646" t="s">
        <v>49</v>
      </c>
      <c r="J36646" t="s">
        <v>52</v>
      </c>
      <c r="K36646" t="s">
        <v>53</v>
      </c>
      <c r="L36646" t="s">
        <v>25</v>
      </c>
      <c r="M36646" t="s">
        <v>368</v>
      </c>
      <c r="N36646" t="s">
        <v>27</v>
      </c>
      <c r="O36646">
        <v>5</v>
      </c>
      <c r="P36646" t="s">
        <v>60</v>
      </c>
      <c r="Q36646" t="s">
        <v>60</v>
      </c>
      <c r="R36646">
        <v>5</v>
      </c>
      <c r="S36646">
        <v>5</v>
      </c>
      <c r="T36646" t="b">
        <v>1</v>
      </c>
    </row>
    <row r="36647" spans="1:20" x14ac:dyDescent="0.25">
      <c r="A36647">
        <v>7418004</v>
      </c>
      <c r="B36647" t="s">
        <v>29</v>
      </c>
      <c r="C36647" s="1">
        <v>45155</v>
      </c>
      <c r="D36647">
        <v>2023</v>
      </c>
      <c r="E36647" s="1">
        <v>45155</v>
      </c>
      <c r="F36647">
        <v>2023</v>
      </c>
      <c r="G36647" t="s">
        <v>30</v>
      </c>
      <c r="H36647" t="s">
        <v>42</v>
      </c>
      <c r="I36647" t="s">
        <v>49</v>
      </c>
      <c r="J36647" t="s">
        <v>52</v>
      </c>
      <c r="K36647" t="s">
        <v>53</v>
      </c>
      <c r="L36647" t="s">
        <v>25</v>
      </c>
      <c r="M36647" t="s">
        <v>368</v>
      </c>
      <c r="N36647" t="s">
        <v>27</v>
      </c>
      <c r="O36647">
        <v>8</v>
      </c>
      <c r="P36647" t="s">
        <v>68</v>
      </c>
      <c r="Q36647" t="s">
        <v>68</v>
      </c>
      <c r="R36647">
        <v>8</v>
      </c>
      <c r="S36647">
        <v>8</v>
      </c>
      <c r="T36647" t="b">
        <v>1</v>
      </c>
    </row>
    <row r="36648" spans="1:20" x14ac:dyDescent="0.25">
      <c r="A36648">
        <v>6708661</v>
      </c>
      <c r="B36648" t="s">
        <v>29</v>
      </c>
      <c r="C36648" s="1">
        <v>45001</v>
      </c>
      <c r="D36648">
        <v>2023</v>
      </c>
      <c r="E36648" s="1">
        <v>45001</v>
      </c>
      <c r="F36648">
        <v>2023</v>
      </c>
      <c r="G36648" t="s">
        <v>81</v>
      </c>
      <c r="H36648" t="s">
        <v>42</v>
      </c>
      <c r="I36648" t="s">
        <v>49</v>
      </c>
      <c r="J36648" t="s">
        <v>52</v>
      </c>
      <c r="K36648" t="s">
        <v>53</v>
      </c>
      <c r="L36648" t="s">
        <v>25</v>
      </c>
      <c r="M36648" t="s">
        <v>368</v>
      </c>
      <c r="N36648" t="s">
        <v>27</v>
      </c>
      <c r="O36648">
        <v>3</v>
      </c>
      <c r="P36648" t="s">
        <v>66</v>
      </c>
      <c r="Q36648" t="s">
        <v>66</v>
      </c>
      <c r="R36648">
        <v>3</v>
      </c>
      <c r="S36648">
        <v>3</v>
      </c>
      <c r="T36648" t="b">
        <v>1</v>
      </c>
    </row>
    <row r="36649" spans="1:20" x14ac:dyDescent="0.25">
      <c r="A36649">
        <v>6490617</v>
      </c>
      <c r="B36649" t="s">
        <v>29</v>
      </c>
      <c r="C36649" s="1">
        <v>44953</v>
      </c>
      <c r="D36649">
        <v>2023</v>
      </c>
      <c r="E36649" s="1">
        <v>44953</v>
      </c>
      <c r="F36649">
        <v>2023</v>
      </c>
      <c r="G36649" t="s">
        <v>78</v>
      </c>
      <c r="H36649" t="s">
        <v>42</v>
      </c>
      <c r="I36649" t="s">
        <v>49</v>
      </c>
      <c r="J36649" t="s">
        <v>52</v>
      </c>
      <c r="K36649" t="s">
        <v>53</v>
      </c>
      <c r="L36649" t="s">
        <v>25</v>
      </c>
      <c r="M36649" t="s">
        <v>368</v>
      </c>
      <c r="N36649" t="s">
        <v>27</v>
      </c>
      <c r="O36649">
        <v>1</v>
      </c>
      <c r="P36649" t="s">
        <v>62</v>
      </c>
      <c r="Q36649" t="s">
        <v>62</v>
      </c>
      <c r="R36649">
        <v>1</v>
      </c>
      <c r="S36649">
        <v>1</v>
      </c>
      <c r="T36649" t="b">
        <v>1</v>
      </c>
    </row>
    <row r="36650" spans="1:20" x14ac:dyDescent="0.25">
      <c r="A36650">
        <v>6881928</v>
      </c>
      <c r="B36650" t="s">
        <v>29</v>
      </c>
      <c r="C36650" s="1">
        <v>45040</v>
      </c>
      <c r="D36650">
        <v>2023</v>
      </c>
      <c r="E36650" s="1">
        <v>45040</v>
      </c>
      <c r="F36650">
        <v>2023</v>
      </c>
      <c r="G36650" t="s">
        <v>105</v>
      </c>
      <c r="H36650" t="s">
        <v>42</v>
      </c>
      <c r="I36650" t="s">
        <v>49</v>
      </c>
      <c r="J36650" t="s">
        <v>52</v>
      </c>
      <c r="K36650" t="s">
        <v>53</v>
      </c>
      <c r="L36650" t="s">
        <v>25</v>
      </c>
      <c r="M36650" t="s">
        <v>368</v>
      </c>
      <c r="N36650" t="s">
        <v>27</v>
      </c>
      <c r="O36650">
        <v>4</v>
      </c>
      <c r="P36650" t="s">
        <v>35</v>
      </c>
      <c r="Q36650" t="s">
        <v>35</v>
      </c>
      <c r="R36650">
        <v>4</v>
      </c>
      <c r="S36650">
        <v>4</v>
      </c>
      <c r="T36650" t="b">
        <v>1</v>
      </c>
    </row>
    <row r="36651" spans="1:20" x14ac:dyDescent="0.25">
      <c r="A36651">
        <v>6907755</v>
      </c>
      <c r="B36651" t="s">
        <v>29</v>
      </c>
      <c r="C36651" s="1">
        <v>45046</v>
      </c>
      <c r="D36651">
        <v>2023</v>
      </c>
      <c r="E36651" s="1">
        <v>45046</v>
      </c>
      <c r="F36651">
        <v>2023</v>
      </c>
      <c r="G36651" t="s">
        <v>71</v>
      </c>
      <c r="H36651" t="s">
        <v>42</v>
      </c>
      <c r="I36651" t="s">
        <v>49</v>
      </c>
      <c r="J36651" t="s">
        <v>52</v>
      </c>
      <c r="K36651" t="s">
        <v>53</v>
      </c>
      <c r="L36651" t="s">
        <v>25</v>
      </c>
      <c r="M36651" t="s">
        <v>368</v>
      </c>
      <c r="N36651" t="s">
        <v>27</v>
      </c>
      <c r="O36651">
        <v>4</v>
      </c>
      <c r="P36651" t="s">
        <v>35</v>
      </c>
      <c r="Q36651" t="s">
        <v>35</v>
      </c>
      <c r="R36651">
        <v>4</v>
      </c>
      <c r="S36651">
        <v>4</v>
      </c>
      <c r="T36651" t="b">
        <v>1</v>
      </c>
    </row>
    <row r="36652" spans="1:20" x14ac:dyDescent="0.25">
      <c r="A36652">
        <v>6434172</v>
      </c>
      <c r="B36652" t="s">
        <v>29</v>
      </c>
      <c r="C36652" s="1">
        <v>44939</v>
      </c>
      <c r="D36652">
        <v>2023</v>
      </c>
      <c r="E36652" s="1">
        <v>44939</v>
      </c>
      <c r="F36652">
        <v>2023</v>
      </c>
      <c r="G36652" t="s">
        <v>55</v>
      </c>
      <c r="H36652" t="s">
        <v>42</v>
      </c>
      <c r="I36652" t="s">
        <v>49</v>
      </c>
      <c r="J36652" t="s">
        <v>52</v>
      </c>
      <c r="K36652" t="s">
        <v>53</v>
      </c>
      <c r="L36652" t="s">
        <v>25</v>
      </c>
      <c r="M36652" t="s">
        <v>368</v>
      </c>
      <c r="N36652" t="s">
        <v>27</v>
      </c>
      <c r="O36652">
        <v>1</v>
      </c>
      <c r="P36652" t="s">
        <v>62</v>
      </c>
      <c r="Q36652" t="s">
        <v>62</v>
      </c>
      <c r="R36652">
        <v>1</v>
      </c>
      <c r="S36652">
        <v>1</v>
      </c>
      <c r="T36652" t="b">
        <v>1</v>
      </c>
    </row>
    <row r="36653" spans="1:20" x14ac:dyDescent="0.25">
      <c r="A36653">
        <v>7027659</v>
      </c>
      <c r="B36653" t="s">
        <v>29</v>
      </c>
      <c r="C36653" s="1">
        <v>45072</v>
      </c>
      <c r="D36653">
        <v>2023</v>
      </c>
      <c r="E36653" s="1">
        <v>45072</v>
      </c>
      <c r="F36653">
        <v>2023</v>
      </c>
      <c r="G36653" t="s">
        <v>36</v>
      </c>
      <c r="H36653" t="s">
        <v>42</v>
      </c>
      <c r="I36653" t="s">
        <v>49</v>
      </c>
      <c r="J36653" t="s">
        <v>52</v>
      </c>
      <c r="K36653" t="s">
        <v>53</v>
      </c>
      <c r="L36653" t="s">
        <v>25</v>
      </c>
      <c r="M36653" t="s">
        <v>368</v>
      </c>
      <c r="N36653" t="s">
        <v>27</v>
      </c>
      <c r="O36653">
        <v>5</v>
      </c>
      <c r="P36653" t="s">
        <v>60</v>
      </c>
      <c r="Q36653" t="s">
        <v>60</v>
      </c>
      <c r="R36653">
        <v>5</v>
      </c>
      <c r="S36653">
        <v>5</v>
      </c>
      <c r="T36653" t="b">
        <v>1</v>
      </c>
    </row>
    <row r="36654" spans="1:20" x14ac:dyDescent="0.25">
      <c r="A36654">
        <v>6675736</v>
      </c>
      <c r="B36654" t="s">
        <v>29</v>
      </c>
      <c r="C36654" s="1">
        <v>44995</v>
      </c>
      <c r="D36654">
        <v>2023</v>
      </c>
      <c r="E36654" s="1">
        <v>44995</v>
      </c>
      <c r="F36654">
        <v>2023</v>
      </c>
      <c r="G36654" t="s">
        <v>36</v>
      </c>
      <c r="H36654" t="s">
        <v>42</v>
      </c>
      <c r="I36654" t="s">
        <v>49</v>
      </c>
      <c r="J36654" t="s">
        <v>52</v>
      </c>
      <c r="K36654" t="s">
        <v>53</v>
      </c>
      <c r="L36654" t="s">
        <v>25</v>
      </c>
      <c r="M36654" t="s">
        <v>368</v>
      </c>
      <c r="N36654" t="s">
        <v>27</v>
      </c>
      <c r="O36654">
        <v>3</v>
      </c>
      <c r="P36654" t="s">
        <v>66</v>
      </c>
      <c r="Q36654" t="s">
        <v>66</v>
      </c>
      <c r="R36654">
        <v>3</v>
      </c>
      <c r="S36654">
        <v>3</v>
      </c>
      <c r="T36654" t="b">
        <v>1</v>
      </c>
    </row>
    <row r="36655" spans="1:20" x14ac:dyDescent="0.25">
      <c r="A36655">
        <v>6739741</v>
      </c>
      <c r="B36655" t="s">
        <v>29</v>
      </c>
      <c r="C36655" s="1">
        <v>45008</v>
      </c>
      <c r="D36655">
        <v>2023</v>
      </c>
      <c r="E36655" s="1">
        <v>45008</v>
      </c>
      <c r="F36655">
        <v>2023</v>
      </c>
      <c r="G36655" t="s">
        <v>20</v>
      </c>
      <c r="H36655" t="s">
        <v>42</v>
      </c>
      <c r="I36655" t="s">
        <v>49</v>
      </c>
      <c r="J36655" t="s">
        <v>52</v>
      </c>
      <c r="K36655" t="s">
        <v>53</v>
      </c>
      <c r="L36655" t="s">
        <v>25</v>
      </c>
      <c r="M36655" t="s">
        <v>368</v>
      </c>
      <c r="N36655" t="s">
        <v>27</v>
      </c>
      <c r="O36655">
        <v>3</v>
      </c>
      <c r="P36655" t="s">
        <v>66</v>
      </c>
      <c r="Q36655" t="s">
        <v>66</v>
      </c>
      <c r="R36655">
        <v>3</v>
      </c>
      <c r="S36655">
        <v>3</v>
      </c>
      <c r="T36655" t="b">
        <v>1</v>
      </c>
    </row>
    <row r="36656" spans="1:20" x14ac:dyDescent="0.25">
      <c r="A36656">
        <v>6849319</v>
      </c>
      <c r="B36656" t="s">
        <v>29</v>
      </c>
      <c r="C36656" s="1">
        <v>45033</v>
      </c>
      <c r="D36656">
        <v>2023</v>
      </c>
      <c r="E36656" s="1">
        <v>45033</v>
      </c>
      <c r="F36656">
        <v>2023</v>
      </c>
      <c r="G36656" t="s">
        <v>20</v>
      </c>
      <c r="H36656" t="s">
        <v>42</v>
      </c>
      <c r="I36656" t="s">
        <v>49</v>
      </c>
      <c r="J36656" t="s">
        <v>52</v>
      </c>
      <c r="K36656" t="s">
        <v>53</v>
      </c>
      <c r="L36656" t="s">
        <v>25</v>
      </c>
      <c r="M36656" t="s">
        <v>368</v>
      </c>
      <c r="N36656" t="s">
        <v>27</v>
      </c>
      <c r="O36656">
        <v>4</v>
      </c>
      <c r="P36656" t="s">
        <v>35</v>
      </c>
      <c r="Q36656" t="s">
        <v>35</v>
      </c>
      <c r="R36656">
        <v>4</v>
      </c>
      <c r="S36656">
        <v>4</v>
      </c>
      <c r="T36656" t="b">
        <v>1</v>
      </c>
    </row>
    <row r="36657" spans="1:20" x14ac:dyDescent="0.25">
      <c r="A36657">
        <v>7004545</v>
      </c>
      <c r="B36657" t="s">
        <v>29</v>
      </c>
      <c r="C36657" s="1">
        <v>45066</v>
      </c>
      <c r="D36657">
        <v>2023</v>
      </c>
      <c r="E36657" s="1">
        <v>45066</v>
      </c>
      <c r="F36657">
        <v>2023</v>
      </c>
      <c r="G36657" t="s">
        <v>83</v>
      </c>
      <c r="H36657" t="s">
        <v>42</v>
      </c>
      <c r="I36657" t="s">
        <v>49</v>
      </c>
      <c r="J36657" t="s">
        <v>52</v>
      </c>
      <c r="K36657" t="s">
        <v>53</v>
      </c>
      <c r="L36657" t="s">
        <v>25</v>
      </c>
      <c r="M36657" t="s">
        <v>368</v>
      </c>
      <c r="N36657" t="s">
        <v>27</v>
      </c>
      <c r="O36657">
        <v>5</v>
      </c>
      <c r="P36657" t="s">
        <v>60</v>
      </c>
      <c r="Q36657" t="s">
        <v>60</v>
      </c>
      <c r="R36657">
        <v>5</v>
      </c>
      <c r="S36657">
        <v>5</v>
      </c>
      <c r="T36657" t="b">
        <v>1</v>
      </c>
    </row>
    <row r="36658" spans="1:20" x14ac:dyDescent="0.25">
      <c r="A36658">
        <v>6506181</v>
      </c>
      <c r="B36658" t="s">
        <v>29</v>
      </c>
      <c r="C36658" s="1">
        <v>44956</v>
      </c>
      <c r="D36658">
        <v>2023</v>
      </c>
      <c r="E36658" s="1">
        <v>44956</v>
      </c>
      <c r="F36658">
        <v>2023</v>
      </c>
      <c r="G36658" t="s">
        <v>111</v>
      </c>
      <c r="H36658" t="s">
        <v>42</v>
      </c>
      <c r="I36658" t="s">
        <v>49</v>
      </c>
      <c r="J36658" t="s">
        <v>52</v>
      </c>
      <c r="K36658" t="s">
        <v>53</v>
      </c>
      <c r="L36658" t="s">
        <v>25</v>
      </c>
      <c r="M36658" t="s">
        <v>368</v>
      </c>
      <c r="N36658" t="s">
        <v>27</v>
      </c>
      <c r="O36658">
        <v>1</v>
      </c>
      <c r="P36658" t="s">
        <v>62</v>
      </c>
      <c r="Q36658" t="s">
        <v>62</v>
      </c>
      <c r="R36658">
        <v>1</v>
      </c>
      <c r="S36658">
        <v>1</v>
      </c>
      <c r="T36658" t="b">
        <v>1</v>
      </c>
    </row>
    <row r="36659" spans="1:20" x14ac:dyDescent="0.25">
      <c r="A36659">
        <v>6738556</v>
      </c>
      <c r="B36659" t="s">
        <v>29</v>
      </c>
      <c r="C36659" s="1">
        <v>45008</v>
      </c>
      <c r="D36659">
        <v>2023</v>
      </c>
      <c r="E36659" s="1">
        <v>45008</v>
      </c>
      <c r="F36659">
        <v>2023</v>
      </c>
      <c r="G36659" t="s">
        <v>82</v>
      </c>
      <c r="H36659" t="s">
        <v>42</v>
      </c>
      <c r="I36659" t="s">
        <v>49</v>
      </c>
      <c r="J36659" t="s">
        <v>52</v>
      </c>
      <c r="K36659" t="s">
        <v>53</v>
      </c>
      <c r="L36659" t="s">
        <v>25</v>
      </c>
      <c r="M36659" t="s">
        <v>368</v>
      </c>
      <c r="N36659" t="s">
        <v>27</v>
      </c>
      <c r="O36659">
        <v>3</v>
      </c>
      <c r="P36659" t="s">
        <v>66</v>
      </c>
      <c r="Q36659" t="s">
        <v>66</v>
      </c>
      <c r="R36659">
        <v>3</v>
      </c>
      <c r="S36659">
        <v>3</v>
      </c>
      <c r="T36659" t="b">
        <v>1</v>
      </c>
    </row>
    <row r="36660" spans="1:20" x14ac:dyDescent="0.25">
      <c r="A36660">
        <v>6754173</v>
      </c>
      <c r="B36660" t="s">
        <v>29</v>
      </c>
      <c r="C36660" s="1">
        <v>45013</v>
      </c>
      <c r="D36660">
        <v>2023</v>
      </c>
      <c r="E36660" s="1">
        <v>45013</v>
      </c>
      <c r="F36660">
        <v>2023</v>
      </c>
      <c r="G36660" t="s">
        <v>105</v>
      </c>
      <c r="H36660" t="s">
        <v>42</v>
      </c>
      <c r="I36660" t="s">
        <v>49</v>
      </c>
      <c r="J36660" t="s">
        <v>52</v>
      </c>
      <c r="K36660" t="s">
        <v>53</v>
      </c>
      <c r="L36660" t="s">
        <v>25</v>
      </c>
      <c r="M36660" t="s">
        <v>368</v>
      </c>
      <c r="N36660" t="s">
        <v>27</v>
      </c>
      <c r="O36660">
        <v>3</v>
      </c>
      <c r="P36660" t="s">
        <v>66</v>
      </c>
      <c r="Q36660" t="s">
        <v>66</v>
      </c>
      <c r="R36660">
        <v>3</v>
      </c>
      <c r="S36660">
        <v>3</v>
      </c>
      <c r="T36660" t="b">
        <v>1</v>
      </c>
    </row>
    <row r="36661" spans="1:20" x14ac:dyDescent="0.25">
      <c r="A36661">
        <v>6828875</v>
      </c>
      <c r="B36661" t="s">
        <v>29</v>
      </c>
      <c r="C36661" s="1">
        <v>45028</v>
      </c>
      <c r="D36661">
        <v>2023</v>
      </c>
      <c r="E36661" s="1">
        <v>45028</v>
      </c>
      <c r="F36661">
        <v>2023</v>
      </c>
      <c r="G36661" t="s">
        <v>123</v>
      </c>
      <c r="H36661" t="s">
        <v>42</v>
      </c>
      <c r="I36661" t="s">
        <v>49</v>
      </c>
      <c r="J36661" t="s">
        <v>52</v>
      </c>
      <c r="K36661" t="s">
        <v>53</v>
      </c>
      <c r="L36661" t="s">
        <v>25</v>
      </c>
      <c r="M36661" t="s">
        <v>368</v>
      </c>
      <c r="N36661" t="s">
        <v>27</v>
      </c>
      <c r="O36661">
        <v>4</v>
      </c>
      <c r="P36661" t="s">
        <v>35</v>
      </c>
      <c r="Q36661" t="s">
        <v>35</v>
      </c>
      <c r="R36661">
        <v>4</v>
      </c>
      <c r="S36661">
        <v>4</v>
      </c>
      <c r="T36661" t="b">
        <v>1</v>
      </c>
    </row>
    <row r="36662" spans="1:20" x14ac:dyDescent="0.25">
      <c r="A36662">
        <v>6871996</v>
      </c>
      <c r="B36662" t="s">
        <v>29</v>
      </c>
      <c r="C36662" s="1">
        <v>45038</v>
      </c>
      <c r="D36662">
        <v>2023</v>
      </c>
      <c r="E36662" s="1">
        <v>45038</v>
      </c>
      <c r="F36662">
        <v>2023</v>
      </c>
      <c r="G36662" t="s">
        <v>81</v>
      </c>
      <c r="H36662" t="s">
        <v>42</v>
      </c>
      <c r="I36662" t="s">
        <v>49</v>
      </c>
      <c r="J36662" t="s">
        <v>52</v>
      </c>
      <c r="K36662" t="s">
        <v>53</v>
      </c>
      <c r="L36662" t="s">
        <v>25</v>
      </c>
      <c r="M36662" t="s">
        <v>368</v>
      </c>
      <c r="N36662" t="s">
        <v>27</v>
      </c>
      <c r="O36662">
        <v>4</v>
      </c>
      <c r="P36662" t="s">
        <v>35</v>
      </c>
      <c r="Q36662" t="s">
        <v>35</v>
      </c>
      <c r="R36662">
        <v>4</v>
      </c>
      <c r="S36662">
        <v>4</v>
      </c>
      <c r="T36662" t="b">
        <v>1</v>
      </c>
    </row>
    <row r="36663" spans="1:20" x14ac:dyDescent="0.25">
      <c r="A36663">
        <v>6475836</v>
      </c>
      <c r="B36663" t="s">
        <v>29</v>
      </c>
      <c r="C36663" s="1">
        <v>44949</v>
      </c>
      <c r="D36663">
        <v>2023</v>
      </c>
      <c r="E36663" s="1">
        <v>44949</v>
      </c>
      <c r="F36663">
        <v>2023</v>
      </c>
      <c r="G36663" t="s">
        <v>80</v>
      </c>
      <c r="H36663" t="s">
        <v>42</v>
      </c>
      <c r="I36663" t="s">
        <v>49</v>
      </c>
      <c r="J36663" t="s">
        <v>52</v>
      </c>
      <c r="K36663" t="s">
        <v>53</v>
      </c>
      <c r="L36663" t="s">
        <v>25</v>
      </c>
      <c r="M36663" t="s">
        <v>368</v>
      </c>
      <c r="N36663" t="s">
        <v>27</v>
      </c>
      <c r="O36663">
        <v>1</v>
      </c>
      <c r="P36663" t="s">
        <v>62</v>
      </c>
      <c r="Q36663" t="s">
        <v>62</v>
      </c>
      <c r="R36663">
        <v>1</v>
      </c>
      <c r="S36663">
        <v>1</v>
      </c>
      <c r="T36663" t="b">
        <v>1</v>
      </c>
    </row>
    <row r="36664" spans="1:20" x14ac:dyDescent="0.25">
      <c r="A36664">
        <v>6689138</v>
      </c>
      <c r="B36664" t="s">
        <v>29</v>
      </c>
      <c r="C36664" s="1">
        <v>44998</v>
      </c>
      <c r="D36664">
        <v>2023</v>
      </c>
      <c r="E36664" s="1">
        <v>44998</v>
      </c>
      <c r="F36664">
        <v>2023</v>
      </c>
      <c r="G36664" t="s">
        <v>36</v>
      </c>
      <c r="H36664" t="s">
        <v>42</v>
      </c>
      <c r="I36664" t="s">
        <v>49</v>
      </c>
      <c r="J36664" t="s">
        <v>52</v>
      </c>
      <c r="K36664" t="s">
        <v>53</v>
      </c>
      <c r="L36664" t="s">
        <v>25</v>
      </c>
      <c r="M36664" t="s">
        <v>368</v>
      </c>
      <c r="N36664" t="s">
        <v>27</v>
      </c>
      <c r="O36664">
        <v>3</v>
      </c>
      <c r="P36664" t="s">
        <v>66</v>
      </c>
      <c r="Q36664" t="s">
        <v>66</v>
      </c>
      <c r="R36664">
        <v>3</v>
      </c>
      <c r="S36664">
        <v>3</v>
      </c>
      <c r="T36664" t="b">
        <v>1</v>
      </c>
    </row>
    <row r="36665" spans="1:20" x14ac:dyDescent="0.25">
      <c r="A36665">
        <v>6832264</v>
      </c>
      <c r="B36665" t="s">
        <v>29</v>
      </c>
      <c r="C36665" s="1">
        <v>45028</v>
      </c>
      <c r="D36665">
        <v>2023</v>
      </c>
      <c r="E36665" s="1">
        <v>45028</v>
      </c>
      <c r="F36665">
        <v>2023</v>
      </c>
      <c r="G36665" t="s">
        <v>30</v>
      </c>
      <c r="H36665" t="s">
        <v>42</v>
      </c>
      <c r="I36665" t="s">
        <v>49</v>
      </c>
      <c r="J36665" t="s">
        <v>52</v>
      </c>
      <c r="K36665" t="s">
        <v>53</v>
      </c>
      <c r="L36665" t="s">
        <v>25</v>
      </c>
      <c r="M36665" t="s">
        <v>368</v>
      </c>
      <c r="N36665" t="s">
        <v>27</v>
      </c>
      <c r="O36665">
        <v>4</v>
      </c>
      <c r="P36665" t="s">
        <v>35</v>
      </c>
      <c r="Q36665" t="s">
        <v>35</v>
      </c>
      <c r="R36665">
        <v>4</v>
      </c>
      <c r="S36665">
        <v>4</v>
      </c>
      <c r="T36665" t="b">
        <v>1</v>
      </c>
    </row>
    <row r="36666" spans="1:20" x14ac:dyDescent="0.25">
      <c r="A36666">
        <v>6460287</v>
      </c>
      <c r="B36666" t="s">
        <v>29</v>
      </c>
      <c r="C36666" s="1">
        <v>44945</v>
      </c>
      <c r="D36666">
        <v>2023</v>
      </c>
      <c r="E36666" s="1">
        <v>44945</v>
      </c>
      <c r="F36666">
        <v>2023</v>
      </c>
      <c r="G36666" t="s">
        <v>90</v>
      </c>
      <c r="H36666" t="s">
        <v>42</v>
      </c>
      <c r="I36666" t="s">
        <v>49</v>
      </c>
      <c r="J36666" t="s">
        <v>52</v>
      </c>
      <c r="K36666" t="s">
        <v>53</v>
      </c>
      <c r="L36666" t="s">
        <v>25</v>
      </c>
      <c r="M36666" t="s">
        <v>368</v>
      </c>
      <c r="N36666" t="s">
        <v>27</v>
      </c>
      <c r="O36666">
        <v>1</v>
      </c>
      <c r="P36666" t="s">
        <v>62</v>
      </c>
      <c r="Q36666" t="s">
        <v>62</v>
      </c>
      <c r="R36666">
        <v>1</v>
      </c>
      <c r="S36666">
        <v>1</v>
      </c>
      <c r="T36666" t="b">
        <v>1</v>
      </c>
    </row>
    <row r="36667" spans="1:20" x14ac:dyDescent="0.25">
      <c r="A36667">
        <v>6623235</v>
      </c>
      <c r="B36667" t="s">
        <v>29</v>
      </c>
      <c r="C36667" s="1">
        <v>44984</v>
      </c>
      <c r="D36667">
        <v>2023</v>
      </c>
      <c r="E36667" s="1">
        <v>44984</v>
      </c>
      <c r="F36667">
        <v>2023</v>
      </c>
      <c r="G36667" t="s">
        <v>88</v>
      </c>
      <c r="H36667" t="s">
        <v>42</v>
      </c>
      <c r="I36667" t="s">
        <v>49</v>
      </c>
      <c r="J36667" t="s">
        <v>52</v>
      </c>
      <c r="K36667" t="s">
        <v>53</v>
      </c>
      <c r="L36667" t="s">
        <v>25</v>
      </c>
      <c r="M36667" t="s">
        <v>368</v>
      </c>
      <c r="N36667" t="s">
        <v>27</v>
      </c>
      <c r="O36667">
        <v>2</v>
      </c>
      <c r="P36667" t="s">
        <v>69</v>
      </c>
      <c r="Q36667" t="s">
        <v>69</v>
      </c>
      <c r="R36667">
        <v>2</v>
      </c>
      <c r="S36667">
        <v>2</v>
      </c>
      <c r="T36667" t="b">
        <v>1</v>
      </c>
    </row>
    <row r="36668" spans="1:20" x14ac:dyDescent="0.25">
      <c r="A36668">
        <v>6653840</v>
      </c>
      <c r="B36668" t="s">
        <v>29</v>
      </c>
      <c r="C36668" s="1">
        <v>44991</v>
      </c>
      <c r="D36668">
        <v>2023</v>
      </c>
      <c r="E36668" s="1">
        <v>44991</v>
      </c>
      <c r="F36668">
        <v>2023</v>
      </c>
      <c r="G36668" t="s">
        <v>78</v>
      </c>
      <c r="H36668" t="s">
        <v>42</v>
      </c>
      <c r="I36668" t="s">
        <v>49</v>
      </c>
      <c r="J36668" t="s">
        <v>52</v>
      </c>
      <c r="K36668" t="s">
        <v>53</v>
      </c>
      <c r="L36668" t="s">
        <v>25</v>
      </c>
      <c r="M36668" t="s">
        <v>368</v>
      </c>
      <c r="N36668" t="s">
        <v>27</v>
      </c>
      <c r="O36668">
        <v>3</v>
      </c>
      <c r="P36668" t="s">
        <v>66</v>
      </c>
      <c r="Q36668" t="s">
        <v>66</v>
      </c>
      <c r="R36668">
        <v>3</v>
      </c>
      <c r="S36668">
        <v>3</v>
      </c>
      <c r="T36668" t="b">
        <v>1</v>
      </c>
    </row>
    <row r="36669" spans="1:20" x14ac:dyDescent="0.25">
      <c r="A36669">
        <v>6553333</v>
      </c>
      <c r="B36669" t="s">
        <v>29</v>
      </c>
      <c r="C36669" s="1">
        <v>44966</v>
      </c>
      <c r="D36669">
        <v>2023</v>
      </c>
      <c r="E36669" s="1">
        <v>44966</v>
      </c>
      <c r="F36669">
        <v>2023</v>
      </c>
      <c r="G36669" t="s">
        <v>97</v>
      </c>
      <c r="H36669" t="s">
        <v>42</v>
      </c>
      <c r="I36669" t="s">
        <v>49</v>
      </c>
      <c r="J36669" t="s">
        <v>52</v>
      </c>
      <c r="K36669" t="s">
        <v>53</v>
      </c>
      <c r="L36669" t="s">
        <v>25</v>
      </c>
      <c r="M36669" t="s">
        <v>368</v>
      </c>
      <c r="N36669" t="s">
        <v>27</v>
      </c>
      <c r="O36669">
        <v>2</v>
      </c>
      <c r="P36669" t="s">
        <v>69</v>
      </c>
      <c r="Q36669" t="s">
        <v>69</v>
      </c>
      <c r="R36669">
        <v>2</v>
      </c>
      <c r="S36669">
        <v>2</v>
      </c>
      <c r="T36669" t="b">
        <v>1</v>
      </c>
    </row>
    <row r="36670" spans="1:20" x14ac:dyDescent="0.25">
      <c r="A36670">
        <v>6744048</v>
      </c>
      <c r="B36670" t="s">
        <v>29</v>
      </c>
      <c r="C36670" s="1">
        <v>45009</v>
      </c>
      <c r="D36670">
        <v>2023</v>
      </c>
      <c r="E36670" s="1">
        <v>45009</v>
      </c>
      <c r="F36670">
        <v>2023</v>
      </c>
      <c r="G36670" t="s">
        <v>55</v>
      </c>
      <c r="H36670" t="s">
        <v>42</v>
      </c>
      <c r="I36670" t="s">
        <v>49</v>
      </c>
      <c r="J36670" t="s">
        <v>52</v>
      </c>
      <c r="K36670" t="s">
        <v>53</v>
      </c>
      <c r="L36670" t="s">
        <v>25</v>
      </c>
      <c r="M36670" t="s">
        <v>368</v>
      </c>
      <c r="N36670" t="s">
        <v>27</v>
      </c>
      <c r="O36670">
        <v>3</v>
      </c>
      <c r="P36670" t="s">
        <v>66</v>
      </c>
      <c r="Q36670" t="s">
        <v>66</v>
      </c>
      <c r="R36670">
        <v>3</v>
      </c>
      <c r="S36670">
        <v>3</v>
      </c>
      <c r="T36670" t="b">
        <v>1</v>
      </c>
    </row>
    <row r="36671" spans="1:20" x14ac:dyDescent="0.25">
      <c r="A36671">
        <v>6758629</v>
      </c>
      <c r="B36671" t="s">
        <v>29</v>
      </c>
      <c r="C36671" s="1">
        <v>45013</v>
      </c>
      <c r="D36671">
        <v>2023</v>
      </c>
      <c r="E36671" s="1">
        <v>45013</v>
      </c>
      <c r="F36671">
        <v>2023</v>
      </c>
      <c r="G36671" t="s">
        <v>71</v>
      </c>
      <c r="H36671" t="s">
        <v>42</v>
      </c>
      <c r="I36671" t="s">
        <v>49</v>
      </c>
      <c r="J36671" t="s">
        <v>52</v>
      </c>
      <c r="K36671" t="s">
        <v>53</v>
      </c>
      <c r="L36671" t="s">
        <v>25</v>
      </c>
      <c r="M36671" t="s">
        <v>368</v>
      </c>
      <c r="N36671" t="s">
        <v>27</v>
      </c>
      <c r="O36671">
        <v>3</v>
      </c>
      <c r="P36671" t="s">
        <v>66</v>
      </c>
      <c r="Q36671" t="s">
        <v>66</v>
      </c>
      <c r="R36671">
        <v>3</v>
      </c>
      <c r="S36671">
        <v>3</v>
      </c>
      <c r="T36671" t="b">
        <v>1</v>
      </c>
    </row>
    <row r="36672" spans="1:20" x14ac:dyDescent="0.25">
      <c r="A36672">
        <v>7400655</v>
      </c>
      <c r="B36672" t="s">
        <v>29</v>
      </c>
      <c r="C36672" s="1">
        <v>45152</v>
      </c>
      <c r="D36672">
        <v>2023</v>
      </c>
      <c r="E36672" s="1">
        <v>45152</v>
      </c>
      <c r="F36672">
        <v>2023</v>
      </c>
      <c r="G36672" t="s">
        <v>81</v>
      </c>
      <c r="H36672" t="s">
        <v>42</v>
      </c>
      <c r="I36672" t="s">
        <v>49</v>
      </c>
      <c r="J36672" t="s">
        <v>52</v>
      </c>
      <c r="K36672" t="s">
        <v>53</v>
      </c>
      <c r="L36672" t="s">
        <v>25</v>
      </c>
      <c r="M36672" t="s">
        <v>368</v>
      </c>
      <c r="N36672" t="s">
        <v>27</v>
      </c>
      <c r="O36672">
        <v>8</v>
      </c>
      <c r="P36672" t="s">
        <v>68</v>
      </c>
      <c r="Q36672" t="s">
        <v>68</v>
      </c>
      <c r="R36672">
        <v>8</v>
      </c>
      <c r="S36672">
        <v>8</v>
      </c>
      <c r="T36672" t="b">
        <v>1</v>
      </c>
    </row>
    <row r="36673" spans="1:20" x14ac:dyDescent="0.25">
      <c r="A36673">
        <v>6770438</v>
      </c>
      <c r="B36673" t="s">
        <v>29</v>
      </c>
      <c r="C36673" s="1">
        <v>45014</v>
      </c>
      <c r="D36673">
        <v>2023</v>
      </c>
      <c r="E36673" s="1">
        <v>45014</v>
      </c>
      <c r="F36673">
        <v>2023</v>
      </c>
      <c r="G36673" t="s">
        <v>81</v>
      </c>
      <c r="H36673" t="s">
        <v>42</v>
      </c>
      <c r="I36673" t="s">
        <v>49</v>
      </c>
      <c r="J36673" t="s">
        <v>52</v>
      </c>
      <c r="K36673" t="s">
        <v>53</v>
      </c>
      <c r="L36673" t="s">
        <v>25</v>
      </c>
      <c r="M36673" t="s">
        <v>368</v>
      </c>
      <c r="N36673" t="s">
        <v>27</v>
      </c>
      <c r="O36673">
        <v>3</v>
      </c>
      <c r="P36673" t="s">
        <v>66</v>
      </c>
      <c r="Q36673" t="s">
        <v>66</v>
      </c>
      <c r="R36673">
        <v>3</v>
      </c>
      <c r="S36673">
        <v>3</v>
      </c>
      <c r="T36673" t="b">
        <v>1</v>
      </c>
    </row>
    <row r="36674" spans="1:20" x14ac:dyDescent="0.25">
      <c r="A36674">
        <v>6668805</v>
      </c>
      <c r="B36674" t="s">
        <v>29</v>
      </c>
      <c r="C36674" s="1">
        <v>44994</v>
      </c>
      <c r="D36674">
        <v>2023</v>
      </c>
      <c r="E36674" s="1">
        <v>44994</v>
      </c>
      <c r="F36674">
        <v>2023</v>
      </c>
      <c r="G36674" t="s">
        <v>83</v>
      </c>
      <c r="H36674" t="s">
        <v>42</v>
      </c>
      <c r="I36674" t="s">
        <v>49</v>
      </c>
      <c r="J36674" t="s">
        <v>52</v>
      </c>
      <c r="K36674" t="s">
        <v>53</v>
      </c>
      <c r="L36674" t="s">
        <v>25</v>
      </c>
      <c r="M36674" t="s">
        <v>368</v>
      </c>
      <c r="N36674" t="s">
        <v>27</v>
      </c>
      <c r="O36674">
        <v>3</v>
      </c>
      <c r="P36674" t="s">
        <v>66</v>
      </c>
      <c r="Q36674" t="s">
        <v>66</v>
      </c>
      <c r="R36674">
        <v>3</v>
      </c>
      <c r="S36674">
        <v>3</v>
      </c>
      <c r="T36674" t="b">
        <v>1</v>
      </c>
    </row>
    <row r="36675" spans="1:20" x14ac:dyDescent="0.25">
      <c r="A36675">
        <v>6809088</v>
      </c>
      <c r="B36675" t="s">
        <v>29</v>
      </c>
      <c r="C36675" s="1">
        <v>45023</v>
      </c>
      <c r="D36675">
        <v>2023</v>
      </c>
      <c r="E36675" s="1">
        <v>45023</v>
      </c>
      <c r="F36675">
        <v>2023</v>
      </c>
      <c r="G36675" t="s">
        <v>87</v>
      </c>
      <c r="H36675" t="s">
        <v>42</v>
      </c>
      <c r="I36675" t="s">
        <v>49</v>
      </c>
      <c r="J36675" t="s">
        <v>52</v>
      </c>
      <c r="K36675" t="s">
        <v>53</v>
      </c>
      <c r="L36675" t="s">
        <v>25</v>
      </c>
      <c r="M36675" t="s">
        <v>368</v>
      </c>
      <c r="N36675" t="s">
        <v>27</v>
      </c>
      <c r="O36675">
        <v>4</v>
      </c>
      <c r="P36675" t="s">
        <v>35</v>
      </c>
      <c r="Q36675" t="s">
        <v>35</v>
      </c>
      <c r="R36675">
        <v>4</v>
      </c>
      <c r="S36675">
        <v>4</v>
      </c>
      <c r="T36675" t="b">
        <v>1</v>
      </c>
    </row>
    <row r="36676" spans="1:20" x14ac:dyDescent="0.25">
      <c r="A36676">
        <v>6992132</v>
      </c>
      <c r="B36676" t="s">
        <v>29</v>
      </c>
      <c r="C36676" s="1">
        <v>45063</v>
      </c>
      <c r="D36676">
        <v>2023</v>
      </c>
      <c r="E36676" s="1">
        <v>45063</v>
      </c>
      <c r="F36676">
        <v>2023</v>
      </c>
      <c r="G36676" t="s">
        <v>71</v>
      </c>
      <c r="H36676" t="s">
        <v>42</v>
      </c>
      <c r="I36676" t="s">
        <v>49</v>
      </c>
      <c r="J36676" t="s">
        <v>52</v>
      </c>
      <c r="K36676" t="s">
        <v>53</v>
      </c>
      <c r="L36676" t="s">
        <v>25</v>
      </c>
      <c r="M36676" t="s">
        <v>368</v>
      </c>
      <c r="N36676" t="s">
        <v>27</v>
      </c>
      <c r="O36676">
        <v>5</v>
      </c>
      <c r="P36676" t="s">
        <v>60</v>
      </c>
      <c r="Q36676" t="s">
        <v>60</v>
      </c>
      <c r="R36676">
        <v>5</v>
      </c>
      <c r="S36676">
        <v>5</v>
      </c>
      <c r="T36676" t="b">
        <v>1</v>
      </c>
    </row>
    <row r="36677" spans="1:20" x14ac:dyDescent="0.25">
      <c r="A36677">
        <v>6749186</v>
      </c>
      <c r="B36677" t="s">
        <v>29</v>
      </c>
      <c r="C36677" s="1">
        <v>45010</v>
      </c>
      <c r="D36677">
        <v>2023</v>
      </c>
      <c r="E36677" s="1">
        <v>45010</v>
      </c>
      <c r="F36677">
        <v>2023</v>
      </c>
      <c r="G36677" t="s">
        <v>83</v>
      </c>
      <c r="H36677" t="s">
        <v>42</v>
      </c>
      <c r="I36677" t="s">
        <v>49</v>
      </c>
      <c r="J36677" t="s">
        <v>52</v>
      </c>
      <c r="K36677" t="s">
        <v>53</v>
      </c>
      <c r="L36677" t="s">
        <v>25</v>
      </c>
      <c r="M36677" t="s">
        <v>368</v>
      </c>
      <c r="N36677" t="s">
        <v>27</v>
      </c>
      <c r="O36677">
        <v>3</v>
      </c>
      <c r="P36677" t="s">
        <v>66</v>
      </c>
      <c r="Q36677" t="s">
        <v>66</v>
      </c>
      <c r="R36677">
        <v>3</v>
      </c>
      <c r="S36677">
        <v>3</v>
      </c>
      <c r="T36677" t="b">
        <v>1</v>
      </c>
    </row>
    <row r="36678" spans="1:20" x14ac:dyDescent="0.25">
      <c r="A36678">
        <v>6401337</v>
      </c>
      <c r="B36678" t="s">
        <v>29</v>
      </c>
      <c r="C36678" s="1">
        <v>44932</v>
      </c>
      <c r="D36678">
        <v>2023</v>
      </c>
      <c r="E36678" s="1">
        <v>44932</v>
      </c>
      <c r="F36678">
        <v>2023</v>
      </c>
      <c r="G36678" t="s">
        <v>36</v>
      </c>
      <c r="H36678" t="s">
        <v>42</v>
      </c>
      <c r="I36678" t="s">
        <v>49</v>
      </c>
      <c r="J36678" t="s">
        <v>52</v>
      </c>
      <c r="K36678" t="s">
        <v>53</v>
      </c>
      <c r="L36678" t="s">
        <v>25</v>
      </c>
      <c r="M36678" t="s">
        <v>368</v>
      </c>
      <c r="N36678" t="s">
        <v>27</v>
      </c>
      <c r="O36678">
        <v>1</v>
      </c>
      <c r="P36678" t="s">
        <v>62</v>
      </c>
      <c r="Q36678" t="s">
        <v>62</v>
      </c>
      <c r="R36678">
        <v>1</v>
      </c>
      <c r="S36678">
        <v>1</v>
      </c>
      <c r="T36678" t="b">
        <v>1</v>
      </c>
    </row>
    <row r="36679" spans="1:20" x14ac:dyDescent="0.25">
      <c r="A36679">
        <v>6479547</v>
      </c>
      <c r="B36679" t="s">
        <v>29</v>
      </c>
      <c r="C36679" s="1">
        <v>44950</v>
      </c>
      <c r="D36679">
        <v>2023</v>
      </c>
      <c r="E36679" s="1">
        <v>44950</v>
      </c>
      <c r="F36679">
        <v>2023</v>
      </c>
      <c r="G36679" t="s">
        <v>36</v>
      </c>
      <c r="H36679" t="s">
        <v>42</v>
      </c>
      <c r="I36679" t="s">
        <v>49</v>
      </c>
      <c r="J36679" t="s">
        <v>52</v>
      </c>
      <c r="K36679" t="s">
        <v>53</v>
      </c>
      <c r="L36679" t="s">
        <v>25</v>
      </c>
      <c r="M36679" t="s">
        <v>368</v>
      </c>
      <c r="N36679" t="s">
        <v>27</v>
      </c>
      <c r="O36679">
        <v>1</v>
      </c>
      <c r="P36679" t="s">
        <v>62</v>
      </c>
      <c r="Q36679" t="s">
        <v>62</v>
      </c>
      <c r="R36679">
        <v>1</v>
      </c>
      <c r="S36679">
        <v>1</v>
      </c>
      <c r="T36679" t="b">
        <v>1</v>
      </c>
    </row>
    <row r="36680" spans="1:20" x14ac:dyDescent="0.25">
      <c r="A36680">
        <v>7447881</v>
      </c>
      <c r="B36680" t="s">
        <v>29</v>
      </c>
      <c r="C36680" s="1">
        <v>45161</v>
      </c>
      <c r="D36680">
        <v>2023</v>
      </c>
      <c r="E36680" s="1">
        <v>45161</v>
      </c>
      <c r="F36680">
        <v>2023</v>
      </c>
      <c r="G36680" t="s">
        <v>20</v>
      </c>
      <c r="H36680" t="s">
        <v>42</v>
      </c>
      <c r="I36680" t="s">
        <v>49</v>
      </c>
      <c r="J36680" t="s">
        <v>52</v>
      </c>
      <c r="K36680" t="s">
        <v>53</v>
      </c>
      <c r="L36680" t="s">
        <v>25</v>
      </c>
      <c r="M36680" t="s">
        <v>368</v>
      </c>
      <c r="N36680" t="s">
        <v>27</v>
      </c>
      <c r="O36680">
        <v>8</v>
      </c>
      <c r="P36680" t="s">
        <v>68</v>
      </c>
      <c r="Q36680" t="s">
        <v>68</v>
      </c>
      <c r="R36680">
        <v>8</v>
      </c>
      <c r="S36680">
        <v>8</v>
      </c>
      <c r="T36680" t="b">
        <v>1</v>
      </c>
    </row>
    <row r="36681" spans="1:20" x14ac:dyDescent="0.25">
      <c r="A36681">
        <v>7405297</v>
      </c>
      <c r="B36681" t="s">
        <v>29</v>
      </c>
      <c r="C36681" s="1">
        <v>45153</v>
      </c>
      <c r="D36681">
        <v>2023</v>
      </c>
      <c r="E36681" s="1">
        <v>45153</v>
      </c>
      <c r="F36681">
        <v>2023</v>
      </c>
      <c r="G36681" t="s">
        <v>81</v>
      </c>
      <c r="H36681" t="s">
        <v>42</v>
      </c>
      <c r="I36681" t="s">
        <v>49</v>
      </c>
      <c r="J36681" t="s">
        <v>52</v>
      </c>
      <c r="K36681" t="s">
        <v>53</v>
      </c>
      <c r="L36681" t="s">
        <v>25</v>
      </c>
      <c r="M36681" t="s">
        <v>368</v>
      </c>
      <c r="N36681" t="s">
        <v>27</v>
      </c>
      <c r="O36681">
        <v>8</v>
      </c>
      <c r="P36681" t="s">
        <v>68</v>
      </c>
      <c r="Q36681" t="s">
        <v>68</v>
      </c>
      <c r="R36681">
        <v>8</v>
      </c>
      <c r="S36681">
        <v>8</v>
      </c>
      <c r="T36681" t="b">
        <v>1</v>
      </c>
    </row>
    <row r="36682" spans="1:20" x14ac:dyDescent="0.25">
      <c r="A36682">
        <v>6749002</v>
      </c>
      <c r="B36682" t="s">
        <v>29</v>
      </c>
      <c r="C36682" s="1">
        <v>45010</v>
      </c>
      <c r="D36682">
        <v>2023</v>
      </c>
      <c r="E36682" s="1">
        <v>45010</v>
      </c>
      <c r="F36682">
        <v>2023</v>
      </c>
      <c r="G36682" t="s">
        <v>87</v>
      </c>
      <c r="H36682" t="s">
        <v>42</v>
      </c>
      <c r="I36682" t="s">
        <v>49</v>
      </c>
      <c r="J36682" t="s">
        <v>52</v>
      </c>
      <c r="K36682" t="s">
        <v>53</v>
      </c>
      <c r="L36682" t="s">
        <v>25</v>
      </c>
      <c r="M36682" t="s">
        <v>368</v>
      </c>
      <c r="N36682" t="s">
        <v>27</v>
      </c>
      <c r="O36682">
        <v>3</v>
      </c>
      <c r="P36682" t="s">
        <v>66</v>
      </c>
      <c r="Q36682" t="s">
        <v>66</v>
      </c>
      <c r="R36682">
        <v>3</v>
      </c>
      <c r="S36682">
        <v>3</v>
      </c>
      <c r="T36682" t="b">
        <v>1</v>
      </c>
    </row>
    <row r="36683" spans="1:20" x14ac:dyDescent="0.25">
      <c r="A36683">
        <v>6475920</v>
      </c>
      <c r="B36683" t="s">
        <v>29</v>
      </c>
      <c r="C36683" s="1">
        <v>44949</v>
      </c>
      <c r="D36683">
        <v>2023</v>
      </c>
      <c r="E36683" s="1">
        <v>44949</v>
      </c>
      <c r="F36683">
        <v>2023</v>
      </c>
      <c r="G36683" t="s">
        <v>83</v>
      </c>
      <c r="H36683" t="s">
        <v>42</v>
      </c>
      <c r="I36683" t="s">
        <v>49</v>
      </c>
      <c r="J36683" t="s">
        <v>52</v>
      </c>
      <c r="K36683" t="s">
        <v>53</v>
      </c>
      <c r="L36683" t="s">
        <v>25</v>
      </c>
      <c r="M36683" t="s">
        <v>368</v>
      </c>
      <c r="N36683" t="s">
        <v>27</v>
      </c>
      <c r="O36683">
        <v>1</v>
      </c>
      <c r="P36683" t="s">
        <v>62</v>
      </c>
      <c r="Q36683" t="s">
        <v>62</v>
      </c>
      <c r="R36683">
        <v>1</v>
      </c>
      <c r="S36683">
        <v>1</v>
      </c>
      <c r="T36683" t="b">
        <v>1</v>
      </c>
    </row>
    <row r="36684" spans="1:20" x14ac:dyDescent="0.25">
      <c r="A36684">
        <v>6906220</v>
      </c>
      <c r="B36684" t="s">
        <v>29</v>
      </c>
      <c r="C36684" s="1">
        <v>45045</v>
      </c>
      <c r="D36684">
        <v>2023</v>
      </c>
      <c r="E36684" s="1">
        <v>45045</v>
      </c>
      <c r="F36684">
        <v>2023</v>
      </c>
      <c r="G36684" t="s">
        <v>55</v>
      </c>
      <c r="H36684" t="s">
        <v>42</v>
      </c>
      <c r="I36684" t="s">
        <v>49</v>
      </c>
      <c r="J36684" t="s">
        <v>52</v>
      </c>
      <c r="K36684" t="s">
        <v>53</v>
      </c>
      <c r="L36684" t="s">
        <v>25</v>
      </c>
      <c r="M36684" t="s">
        <v>368</v>
      </c>
      <c r="N36684" t="s">
        <v>27</v>
      </c>
      <c r="O36684">
        <v>4</v>
      </c>
      <c r="P36684" t="s">
        <v>35</v>
      </c>
      <c r="Q36684" t="s">
        <v>35</v>
      </c>
      <c r="R36684">
        <v>4</v>
      </c>
      <c r="S36684">
        <v>4</v>
      </c>
      <c r="T36684" t="b">
        <v>1</v>
      </c>
    </row>
    <row r="36685" spans="1:20" x14ac:dyDescent="0.25">
      <c r="A36685">
        <v>6607512</v>
      </c>
      <c r="B36685" t="s">
        <v>29</v>
      </c>
      <c r="C36685" s="1">
        <v>44980</v>
      </c>
      <c r="D36685">
        <v>2023</v>
      </c>
      <c r="E36685" s="1">
        <v>44980</v>
      </c>
      <c r="F36685">
        <v>2023</v>
      </c>
      <c r="G36685" t="s">
        <v>81</v>
      </c>
      <c r="H36685" t="s">
        <v>42</v>
      </c>
      <c r="I36685" t="s">
        <v>49</v>
      </c>
      <c r="J36685" t="s">
        <v>52</v>
      </c>
      <c r="K36685" t="s">
        <v>53</v>
      </c>
      <c r="L36685" t="s">
        <v>25</v>
      </c>
      <c r="M36685" t="s">
        <v>368</v>
      </c>
      <c r="N36685" t="s">
        <v>27</v>
      </c>
      <c r="O36685">
        <v>2</v>
      </c>
      <c r="P36685" t="s">
        <v>69</v>
      </c>
      <c r="Q36685" t="s">
        <v>69</v>
      </c>
      <c r="R36685">
        <v>2</v>
      </c>
      <c r="S36685">
        <v>2</v>
      </c>
      <c r="T36685" t="b">
        <v>1</v>
      </c>
    </row>
    <row r="36686" spans="1:20" x14ac:dyDescent="0.25">
      <c r="A36686">
        <v>6552842</v>
      </c>
      <c r="B36686" t="s">
        <v>29</v>
      </c>
      <c r="C36686" s="1">
        <v>44966</v>
      </c>
      <c r="D36686">
        <v>2023</v>
      </c>
      <c r="E36686" s="1">
        <v>44966</v>
      </c>
      <c r="F36686">
        <v>2023</v>
      </c>
      <c r="G36686" t="s">
        <v>72</v>
      </c>
      <c r="H36686" t="s">
        <v>42</v>
      </c>
      <c r="I36686" t="s">
        <v>49</v>
      </c>
      <c r="J36686" t="s">
        <v>52</v>
      </c>
      <c r="K36686" t="s">
        <v>53</v>
      </c>
      <c r="L36686" t="s">
        <v>25</v>
      </c>
      <c r="M36686" t="s">
        <v>368</v>
      </c>
      <c r="N36686" t="s">
        <v>27</v>
      </c>
      <c r="O36686">
        <v>2</v>
      </c>
      <c r="P36686" t="s">
        <v>69</v>
      </c>
      <c r="Q36686" t="s">
        <v>69</v>
      </c>
      <c r="R36686">
        <v>2</v>
      </c>
      <c r="S36686">
        <v>2</v>
      </c>
      <c r="T36686" t="b">
        <v>1</v>
      </c>
    </row>
    <row r="36687" spans="1:20" x14ac:dyDescent="0.25">
      <c r="A36687">
        <v>7242924</v>
      </c>
      <c r="B36687" t="s">
        <v>29</v>
      </c>
      <c r="C36687" s="1">
        <v>45119</v>
      </c>
      <c r="D36687">
        <v>2023</v>
      </c>
      <c r="E36687" s="1">
        <v>45119</v>
      </c>
      <c r="F36687">
        <v>2023</v>
      </c>
      <c r="G36687" t="s">
        <v>88</v>
      </c>
      <c r="H36687" t="s">
        <v>42</v>
      </c>
      <c r="I36687" t="s">
        <v>49</v>
      </c>
      <c r="J36687" t="s">
        <v>52</v>
      </c>
      <c r="K36687" t="s">
        <v>53</v>
      </c>
      <c r="L36687" t="s">
        <v>25</v>
      </c>
      <c r="M36687" t="s">
        <v>368</v>
      </c>
      <c r="N36687" t="s">
        <v>27</v>
      </c>
      <c r="O36687">
        <v>7</v>
      </c>
      <c r="P36687" t="s">
        <v>41</v>
      </c>
      <c r="Q36687" t="s">
        <v>41</v>
      </c>
      <c r="R36687">
        <v>7</v>
      </c>
      <c r="S36687">
        <v>7</v>
      </c>
      <c r="T36687" t="b">
        <v>1</v>
      </c>
    </row>
    <row r="36688" spans="1:20" x14ac:dyDescent="0.25">
      <c r="A36688">
        <v>6542613</v>
      </c>
      <c r="B36688" t="s">
        <v>29</v>
      </c>
      <c r="C36688" s="1">
        <v>44964</v>
      </c>
      <c r="D36688">
        <v>2023</v>
      </c>
      <c r="E36688" s="1">
        <v>44964</v>
      </c>
      <c r="F36688">
        <v>2023</v>
      </c>
      <c r="G36688" t="s">
        <v>75</v>
      </c>
      <c r="H36688" t="s">
        <v>42</v>
      </c>
      <c r="I36688" t="s">
        <v>49</v>
      </c>
      <c r="J36688" t="s">
        <v>52</v>
      </c>
      <c r="K36688" t="s">
        <v>53</v>
      </c>
      <c r="L36688" t="s">
        <v>25</v>
      </c>
      <c r="M36688" t="s">
        <v>368</v>
      </c>
      <c r="N36688" t="s">
        <v>27</v>
      </c>
      <c r="O36688">
        <v>2</v>
      </c>
      <c r="P36688" t="s">
        <v>69</v>
      </c>
      <c r="Q36688" t="s">
        <v>69</v>
      </c>
      <c r="R36688">
        <v>2</v>
      </c>
      <c r="S36688">
        <v>2</v>
      </c>
      <c r="T36688" t="b">
        <v>1</v>
      </c>
    </row>
    <row r="36689" spans="1:20" x14ac:dyDescent="0.25">
      <c r="A36689">
        <v>7005815</v>
      </c>
      <c r="B36689" t="s">
        <v>29</v>
      </c>
      <c r="C36689" s="1">
        <v>45068</v>
      </c>
      <c r="D36689">
        <v>2023</v>
      </c>
      <c r="E36689" s="1">
        <v>45068</v>
      </c>
      <c r="F36689">
        <v>2023</v>
      </c>
      <c r="G36689" t="s">
        <v>71</v>
      </c>
      <c r="H36689" t="s">
        <v>42</v>
      </c>
      <c r="I36689" t="s">
        <v>49</v>
      </c>
      <c r="J36689" t="s">
        <v>52</v>
      </c>
      <c r="K36689" t="s">
        <v>53</v>
      </c>
      <c r="L36689" t="s">
        <v>25</v>
      </c>
      <c r="M36689" t="s">
        <v>368</v>
      </c>
      <c r="N36689" t="s">
        <v>27</v>
      </c>
      <c r="O36689">
        <v>5</v>
      </c>
      <c r="P36689" t="s">
        <v>60</v>
      </c>
      <c r="Q36689" t="s">
        <v>60</v>
      </c>
      <c r="R36689">
        <v>5</v>
      </c>
      <c r="S36689">
        <v>5</v>
      </c>
      <c r="T36689" t="b">
        <v>1</v>
      </c>
    </row>
    <row r="36690" spans="1:20" x14ac:dyDescent="0.25">
      <c r="A36690">
        <v>6532735</v>
      </c>
      <c r="B36690" t="s">
        <v>29</v>
      </c>
      <c r="C36690" s="1">
        <v>44959</v>
      </c>
      <c r="D36690">
        <v>2023</v>
      </c>
      <c r="E36690" s="1">
        <v>44959</v>
      </c>
      <c r="F36690">
        <v>2023</v>
      </c>
      <c r="G36690" t="s">
        <v>79</v>
      </c>
      <c r="H36690" t="s">
        <v>42</v>
      </c>
      <c r="I36690" t="s">
        <v>49</v>
      </c>
      <c r="J36690" t="s">
        <v>52</v>
      </c>
      <c r="K36690" t="s">
        <v>53</v>
      </c>
      <c r="L36690" t="s">
        <v>25</v>
      </c>
      <c r="M36690" t="s">
        <v>368</v>
      </c>
      <c r="N36690" t="s">
        <v>27</v>
      </c>
      <c r="O36690">
        <v>2</v>
      </c>
      <c r="P36690" t="s">
        <v>69</v>
      </c>
      <c r="Q36690" t="s">
        <v>69</v>
      </c>
      <c r="R36690">
        <v>2</v>
      </c>
      <c r="S36690">
        <v>2</v>
      </c>
      <c r="T36690" t="b">
        <v>1</v>
      </c>
    </row>
    <row r="36691" spans="1:20" x14ac:dyDescent="0.25">
      <c r="A36691">
        <v>6743888</v>
      </c>
      <c r="B36691" t="s">
        <v>29</v>
      </c>
      <c r="C36691" s="1">
        <v>45009</v>
      </c>
      <c r="D36691">
        <v>2023</v>
      </c>
      <c r="E36691" s="1">
        <v>45009</v>
      </c>
      <c r="F36691">
        <v>2023</v>
      </c>
      <c r="G36691" t="s">
        <v>75</v>
      </c>
      <c r="H36691" t="s">
        <v>42</v>
      </c>
      <c r="I36691" t="s">
        <v>49</v>
      </c>
      <c r="J36691" t="s">
        <v>52</v>
      </c>
      <c r="K36691" t="s">
        <v>53</v>
      </c>
      <c r="L36691" t="s">
        <v>25</v>
      </c>
      <c r="M36691" t="s">
        <v>368</v>
      </c>
      <c r="N36691" t="s">
        <v>27</v>
      </c>
      <c r="O36691">
        <v>3</v>
      </c>
      <c r="P36691" t="s">
        <v>66</v>
      </c>
      <c r="Q36691" t="s">
        <v>66</v>
      </c>
      <c r="R36691">
        <v>3</v>
      </c>
      <c r="S36691">
        <v>3</v>
      </c>
      <c r="T36691" t="b">
        <v>1</v>
      </c>
    </row>
    <row r="36692" spans="1:20" x14ac:dyDescent="0.25">
      <c r="A36692">
        <v>6867517</v>
      </c>
      <c r="B36692" t="s">
        <v>29</v>
      </c>
      <c r="C36692" s="1">
        <v>45036</v>
      </c>
      <c r="D36692">
        <v>2023</v>
      </c>
      <c r="E36692" s="1">
        <v>45036</v>
      </c>
      <c r="F36692">
        <v>2023</v>
      </c>
      <c r="G36692" t="s">
        <v>71</v>
      </c>
      <c r="H36692" t="s">
        <v>42</v>
      </c>
      <c r="I36692" t="s">
        <v>49</v>
      </c>
      <c r="J36692" t="s">
        <v>52</v>
      </c>
      <c r="K36692" t="s">
        <v>53</v>
      </c>
      <c r="L36692" t="s">
        <v>25</v>
      </c>
      <c r="M36692" t="s">
        <v>368</v>
      </c>
      <c r="N36692" t="s">
        <v>27</v>
      </c>
      <c r="O36692">
        <v>4</v>
      </c>
      <c r="P36692" t="s">
        <v>35</v>
      </c>
      <c r="Q36692" t="s">
        <v>35</v>
      </c>
      <c r="R36692">
        <v>4</v>
      </c>
      <c r="S36692">
        <v>4</v>
      </c>
      <c r="T36692" t="b">
        <v>1</v>
      </c>
    </row>
    <row r="36693" spans="1:20" x14ac:dyDescent="0.25">
      <c r="A36693">
        <v>7253366</v>
      </c>
      <c r="B36693" t="s">
        <v>29</v>
      </c>
      <c r="C36693" s="1">
        <v>45121</v>
      </c>
      <c r="D36693">
        <v>2023</v>
      </c>
      <c r="E36693" s="1">
        <v>45121</v>
      </c>
      <c r="F36693">
        <v>2023</v>
      </c>
      <c r="G36693" t="s">
        <v>102</v>
      </c>
      <c r="H36693" t="s">
        <v>42</v>
      </c>
      <c r="I36693" t="s">
        <v>49</v>
      </c>
      <c r="J36693" t="s">
        <v>52</v>
      </c>
      <c r="K36693" t="s">
        <v>53</v>
      </c>
      <c r="L36693" t="s">
        <v>25</v>
      </c>
      <c r="M36693" t="s">
        <v>368</v>
      </c>
      <c r="N36693" t="s">
        <v>27</v>
      </c>
      <c r="O36693">
        <v>7</v>
      </c>
      <c r="P36693" t="s">
        <v>41</v>
      </c>
      <c r="Q36693" t="s">
        <v>41</v>
      </c>
      <c r="R36693">
        <v>7</v>
      </c>
      <c r="S36693">
        <v>7</v>
      </c>
      <c r="T36693" t="b">
        <v>1</v>
      </c>
    </row>
    <row r="36694" spans="1:20" x14ac:dyDescent="0.25">
      <c r="A36694">
        <v>6449717</v>
      </c>
      <c r="B36694" t="s">
        <v>29</v>
      </c>
      <c r="C36694" s="1">
        <v>44943</v>
      </c>
      <c r="D36694">
        <v>2023</v>
      </c>
      <c r="E36694" s="1">
        <v>44943</v>
      </c>
      <c r="F36694">
        <v>2023</v>
      </c>
      <c r="G36694" t="s">
        <v>30</v>
      </c>
      <c r="H36694" t="s">
        <v>42</v>
      </c>
      <c r="I36694" t="s">
        <v>49</v>
      </c>
      <c r="J36694" t="s">
        <v>52</v>
      </c>
      <c r="K36694" t="s">
        <v>53</v>
      </c>
      <c r="L36694" t="s">
        <v>25</v>
      </c>
      <c r="M36694" t="s">
        <v>368</v>
      </c>
      <c r="N36694" t="s">
        <v>27</v>
      </c>
      <c r="O36694">
        <v>1</v>
      </c>
      <c r="P36694" t="s">
        <v>62</v>
      </c>
      <c r="Q36694" t="s">
        <v>62</v>
      </c>
      <c r="R36694">
        <v>1</v>
      </c>
      <c r="S36694">
        <v>1</v>
      </c>
      <c r="T36694" t="b">
        <v>1</v>
      </c>
    </row>
    <row r="36695" spans="1:20" x14ac:dyDescent="0.25">
      <c r="A36695">
        <v>6566966</v>
      </c>
      <c r="B36695" t="s">
        <v>29</v>
      </c>
      <c r="C36695" s="1">
        <v>44970</v>
      </c>
      <c r="D36695">
        <v>2023</v>
      </c>
      <c r="E36695" s="1">
        <v>44970</v>
      </c>
      <c r="F36695">
        <v>2023</v>
      </c>
      <c r="G36695" t="s">
        <v>48</v>
      </c>
      <c r="H36695" t="s">
        <v>42</v>
      </c>
      <c r="I36695" t="s">
        <v>49</v>
      </c>
      <c r="J36695" t="s">
        <v>52</v>
      </c>
      <c r="K36695" t="s">
        <v>53</v>
      </c>
      <c r="L36695" t="s">
        <v>25</v>
      </c>
      <c r="M36695" t="s">
        <v>368</v>
      </c>
      <c r="N36695" t="s">
        <v>27</v>
      </c>
      <c r="O36695">
        <v>2</v>
      </c>
      <c r="P36695" t="s">
        <v>69</v>
      </c>
      <c r="Q36695" t="s">
        <v>69</v>
      </c>
      <c r="R36695">
        <v>2</v>
      </c>
      <c r="S36695">
        <v>2</v>
      </c>
      <c r="T36695" t="b">
        <v>1</v>
      </c>
    </row>
    <row r="36696" spans="1:20" x14ac:dyDescent="0.25">
      <c r="A36696">
        <v>6492816</v>
      </c>
      <c r="B36696" t="s">
        <v>29</v>
      </c>
      <c r="C36696" s="1">
        <v>44952</v>
      </c>
      <c r="D36696">
        <v>2023</v>
      </c>
      <c r="E36696" s="1">
        <v>44952</v>
      </c>
      <c r="F36696">
        <v>2023</v>
      </c>
      <c r="G36696" t="s">
        <v>55</v>
      </c>
      <c r="H36696" t="s">
        <v>42</v>
      </c>
      <c r="I36696" t="s">
        <v>49</v>
      </c>
      <c r="J36696" t="s">
        <v>52</v>
      </c>
      <c r="K36696" t="s">
        <v>53</v>
      </c>
      <c r="L36696" t="s">
        <v>25</v>
      </c>
      <c r="M36696" t="s">
        <v>368</v>
      </c>
      <c r="N36696" t="s">
        <v>27</v>
      </c>
      <c r="O36696">
        <v>1</v>
      </c>
      <c r="P36696" t="s">
        <v>62</v>
      </c>
      <c r="Q36696" t="s">
        <v>62</v>
      </c>
      <c r="R36696">
        <v>1</v>
      </c>
      <c r="S36696">
        <v>1</v>
      </c>
      <c r="T36696" t="b">
        <v>1</v>
      </c>
    </row>
    <row r="36697" spans="1:20" x14ac:dyDescent="0.25">
      <c r="A36697">
        <v>6655695</v>
      </c>
      <c r="B36697" t="s">
        <v>29</v>
      </c>
      <c r="C36697" s="1">
        <v>44991</v>
      </c>
      <c r="D36697">
        <v>2023</v>
      </c>
      <c r="E36697" s="1">
        <v>44991</v>
      </c>
      <c r="F36697">
        <v>2023</v>
      </c>
      <c r="G36697" t="s">
        <v>91</v>
      </c>
      <c r="H36697" t="s">
        <v>42</v>
      </c>
      <c r="I36697" t="s">
        <v>49</v>
      </c>
      <c r="J36697" t="s">
        <v>52</v>
      </c>
      <c r="K36697" t="s">
        <v>53</v>
      </c>
      <c r="L36697" t="s">
        <v>25</v>
      </c>
      <c r="M36697" t="s">
        <v>368</v>
      </c>
      <c r="N36697" t="s">
        <v>27</v>
      </c>
      <c r="O36697">
        <v>3</v>
      </c>
      <c r="P36697" t="s">
        <v>66</v>
      </c>
      <c r="Q36697" t="s">
        <v>66</v>
      </c>
      <c r="R36697">
        <v>3</v>
      </c>
      <c r="S36697">
        <v>3</v>
      </c>
      <c r="T36697" t="b">
        <v>1</v>
      </c>
    </row>
    <row r="36698" spans="1:20" x14ac:dyDescent="0.25">
      <c r="A36698">
        <v>6682561</v>
      </c>
      <c r="B36698" t="s">
        <v>29</v>
      </c>
      <c r="C36698" s="1">
        <v>44997</v>
      </c>
      <c r="D36698">
        <v>2023</v>
      </c>
      <c r="E36698" s="1">
        <v>44997</v>
      </c>
      <c r="F36698">
        <v>2023</v>
      </c>
      <c r="G36698" t="s">
        <v>87</v>
      </c>
      <c r="H36698" t="s">
        <v>42</v>
      </c>
      <c r="I36698" t="s">
        <v>49</v>
      </c>
      <c r="J36698" t="s">
        <v>52</v>
      </c>
      <c r="K36698" t="s">
        <v>53</v>
      </c>
      <c r="L36698" t="s">
        <v>25</v>
      </c>
      <c r="M36698" t="s">
        <v>368</v>
      </c>
      <c r="N36698" t="s">
        <v>27</v>
      </c>
      <c r="O36698">
        <v>3</v>
      </c>
      <c r="P36698" t="s">
        <v>66</v>
      </c>
      <c r="Q36698" t="s">
        <v>66</v>
      </c>
      <c r="R36698">
        <v>3</v>
      </c>
      <c r="S36698">
        <v>3</v>
      </c>
      <c r="T36698" t="b">
        <v>1</v>
      </c>
    </row>
    <row r="36699" spans="1:20" x14ac:dyDescent="0.25">
      <c r="A36699">
        <v>6914613</v>
      </c>
      <c r="B36699" t="s">
        <v>29</v>
      </c>
      <c r="C36699" s="1">
        <v>45047</v>
      </c>
      <c r="D36699">
        <v>2023</v>
      </c>
      <c r="E36699" s="1">
        <v>45047</v>
      </c>
      <c r="F36699">
        <v>2023</v>
      </c>
      <c r="G36699" t="s">
        <v>81</v>
      </c>
      <c r="H36699" t="s">
        <v>42</v>
      </c>
      <c r="I36699" t="s">
        <v>49</v>
      </c>
      <c r="J36699" t="s">
        <v>52</v>
      </c>
      <c r="K36699" t="s">
        <v>53</v>
      </c>
      <c r="L36699" t="s">
        <v>25</v>
      </c>
      <c r="M36699" t="s">
        <v>368</v>
      </c>
      <c r="N36699" t="s">
        <v>27</v>
      </c>
      <c r="O36699">
        <v>5</v>
      </c>
      <c r="P36699" t="s">
        <v>60</v>
      </c>
      <c r="Q36699" t="s">
        <v>60</v>
      </c>
      <c r="R36699">
        <v>5</v>
      </c>
      <c r="S36699">
        <v>5</v>
      </c>
      <c r="T36699" t="b">
        <v>1</v>
      </c>
    </row>
    <row r="36700" spans="1:20" x14ac:dyDescent="0.25">
      <c r="A36700">
        <v>7350789</v>
      </c>
      <c r="B36700" t="s">
        <v>29</v>
      </c>
      <c r="C36700" s="1">
        <v>45142</v>
      </c>
      <c r="D36700">
        <v>2023</v>
      </c>
      <c r="E36700" s="1">
        <v>45142</v>
      </c>
      <c r="F36700">
        <v>2023</v>
      </c>
      <c r="G36700" t="s">
        <v>55</v>
      </c>
      <c r="H36700" t="s">
        <v>42</v>
      </c>
      <c r="I36700" t="s">
        <v>49</v>
      </c>
      <c r="J36700" t="s">
        <v>52</v>
      </c>
      <c r="K36700" t="s">
        <v>53</v>
      </c>
      <c r="L36700" t="s">
        <v>25</v>
      </c>
      <c r="M36700" t="s">
        <v>368</v>
      </c>
      <c r="N36700" t="s">
        <v>27</v>
      </c>
      <c r="O36700">
        <v>8</v>
      </c>
      <c r="P36700" t="s">
        <v>68</v>
      </c>
      <c r="Q36700" t="s">
        <v>68</v>
      </c>
      <c r="R36700">
        <v>8</v>
      </c>
      <c r="S36700">
        <v>8</v>
      </c>
      <c r="T36700" t="b">
        <v>1</v>
      </c>
    </row>
    <row r="36701" spans="1:20" x14ac:dyDescent="0.25">
      <c r="A36701">
        <v>6961762</v>
      </c>
      <c r="B36701" t="s">
        <v>29</v>
      </c>
      <c r="C36701" s="1">
        <v>45056</v>
      </c>
      <c r="D36701">
        <v>2023</v>
      </c>
      <c r="E36701" s="1">
        <v>45056</v>
      </c>
      <c r="F36701">
        <v>2023</v>
      </c>
      <c r="G36701" t="s">
        <v>104</v>
      </c>
      <c r="H36701" t="s">
        <v>42</v>
      </c>
      <c r="I36701" t="s">
        <v>49</v>
      </c>
      <c r="J36701" t="s">
        <v>52</v>
      </c>
      <c r="K36701" t="s">
        <v>53</v>
      </c>
      <c r="L36701" t="s">
        <v>25</v>
      </c>
      <c r="M36701" t="s">
        <v>368</v>
      </c>
      <c r="N36701" t="s">
        <v>27</v>
      </c>
      <c r="O36701">
        <v>5</v>
      </c>
      <c r="P36701" t="s">
        <v>60</v>
      </c>
      <c r="Q36701" t="s">
        <v>60</v>
      </c>
      <c r="R36701">
        <v>5</v>
      </c>
      <c r="S36701">
        <v>5</v>
      </c>
      <c r="T36701" t="b">
        <v>1</v>
      </c>
    </row>
    <row r="36702" spans="1:20" x14ac:dyDescent="0.25">
      <c r="A36702">
        <v>6517968</v>
      </c>
      <c r="B36702" t="s">
        <v>29</v>
      </c>
      <c r="C36702" s="1">
        <v>44958</v>
      </c>
      <c r="D36702">
        <v>2023</v>
      </c>
      <c r="E36702" s="1">
        <v>44958</v>
      </c>
      <c r="F36702">
        <v>2023</v>
      </c>
      <c r="G36702" t="s">
        <v>48</v>
      </c>
      <c r="H36702" t="s">
        <v>42</v>
      </c>
      <c r="I36702" t="s">
        <v>49</v>
      </c>
      <c r="J36702" t="s">
        <v>52</v>
      </c>
      <c r="K36702" t="s">
        <v>53</v>
      </c>
      <c r="L36702" t="s">
        <v>25</v>
      </c>
      <c r="M36702" t="s">
        <v>368</v>
      </c>
      <c r="N36702" t="s">
        <v>27</v>
      </c>
      <c r="O36702">
        <v>2</v>
      </c>
      <c r="P36702" t="s">
        <v>69</v>
      </c>
      <c r="Q36702" t="s">
        <v>69</v>
      </c>
      <c r="R36702">
        <v>2</v>
      </c>
      <c r="S36702">
        <v>2</v>
      </c>
      <c r="T36702" t="b">
        <v>1</v>
      </c>
    </row>
    <row r="36703" spans="1:20" x14ac:dyDescent="0.25">
      <c r="A36703">
        <v>6765785</v>
      </c>
      <c r="B36703" t="s">
        <v>29</v>
      </c>
      <c r="C36703" s="1">
        <v>45013</v>
      </c>
      <c r="D36703">
        <v>2023</v>
      </c>
      <c r="E36703" s="1">
        <v>45013</v>
      </c>
      <c r="F36703">
        <v>2023</v>
      </c>
      <c r="G36703" t="s">
        <v>98</v>
      </c>
      <c r="H36703" t="s">
        <v>42</v>
      </c>
      <c r="I36703" t="s">
        <v>49</v>
      </c>
      <c r="J36703" t="s">
        <v>52</v>
      </c>
      <c r="K36703" t="s">
        <v>53</v>
      </c>
      <c r="L36703" t="s">
        <v>25</v>
      </c>
      <c r="M36703" t="s">
        <v>368</v>
      </c>
      <c r="N36703" t="s">
        <v>27</v>
      </c>
      <c r="O36703">
        <v>3</v>
      </c>
      <c r="P36703" t="s">
        <v>66</v>
      </c>
      <c r="Q36703" t="s">
        <v>66</v>
      </c>
      <c r="R36703">
        <v>3</v>
      </c>
      <c r="S36703">
        <v>3</v>
      </c>
      <c r="T36703" t="b">
        <v>1</v>
      </c>
    </row>
    <row r="36704" spans="1:20" x14ac:dyDescent="0.25">
      <c r="A36704">
        <v>7211171</v>
      </c>
      <c r="B36704" t="s">
        <v>29</v>
      </c>
      <c r="C36704" s="1">
        <v>45113</v>
      </c>
      <c r="D36704">
        <v>2023</v>
      </c>
      <c r="E36704" s="1">
        <v>45113</v>
      </c>
      <c r="F36704">
        <v>2023</v>
      </c>
      <c r="G36704" t="s">
        <v>92</v>
      </c>
      <c r="H36704" t="s">
        <v>42</v>
      </c>
      <c r="I36704" t="s">
        <v>49</v>
      </c>
      <c r="J36704" t="s">
        <v>52</v>
      </c>
      <c r="K36704" t="s">
        <v>53</v>
      </c>
      <c r="L36704" t="s">
        <v>25</v>
      </c>
      <c r="M36704" t="s">
        <v>368</v>
      </c>
      <c r="N36704" t="s">
        <v>27</v>
      </c>
      <c r="O36704">
        <v>7</v>
      </c>
      <c r="P36704" t="s">
        <v>41</v>
      </c>
      <c r="Q36704" t="s">
        <v>41</v>
      </c>
      <c r="R36704">
        <v>7</v>
      </c>
      <c r="S36704">
        <v>7</v>
      </c>
      <c r="T36704" t="b">
        <v>1</v>
      </c>
    </row>
    <row r="36705" spans="1:20" x14ac:dyDescent="0.25">
      <c r="A36705">
        <v>6662152</v>
      </c>
      <c r="B36705" t="s">
        <v>29</v>
      </c>
      <c r="C36705" s="1">
        <v>44992</v>
      </c>
      <c r="D36705">
        <v>2023</v>
      </c>
      <c r="E36705" s="1">
        <v>44992</v>
      </c>
      <c r="F36705">
        <v>2023</v>
      </c>
      <c r="G36705" t="s">
        <v>30</v>
      </c>
      <c r="H36705" t="s">
        <v>42</v>
      </c>
      <c r="I36705" t="s">
        <v>49</v>
      </c>
      <c r="J36705" t="s">
        <v>52</v>
      </c>
      <c r="K36705" t="s">
        <v>53</v>
      </c>
      <c r="L36705" t="s">
        <v>25</v>
      </c>
      <c r="M36705" t="s">
        <v>368</v>
      </c>
      <c r="N36705" t="s">
        <v>27</v>
      </c>
      <c r="O36705">
        <v>3</v>
      </c>
      <c r="P36705" t="s">
        <v>66</v>
      </c>
      <c r="Q36705" t="s">
        <v>66</v>
      </c>
      <c r="R36705">
        <v>3</v>
      </c>
      <c r="S36705">
        <v>3</v>
      </c>
      <c r="T36705" t="b">
        <v>1</v>
      </c>
    </row>
    <row r="36706" spans="1:20" x14ac:dyDescent="0.25">
      <c r="A36706">
        <v>7182929</v>
      </c>
      <c r="B36706" t="s">
        <v>29</v>
      </c>
      <c r="C36706" s="1">
        <v>45105</v>
      </c>
      <c r="D36706">
        <v>2023</v>
      </c>
      <c r="E36706" s="1">
        <v>45105</v>
      </c>
      <c r="F36706">
        <v>2023</v>
      </c>
      <c r="G36706" t="s">
        <v>88</v>
      </c>
      <c r="H36706" t="s">
        <v>42</v>
      </c>
      <c r="I36706" t="s">
        <v>49</v>
      </c>
      <c r="J36706" t="s">
        <v>52</v>
      </c>
      <c r="K36706" t="s">
        <v>53</v>
      </c>
      <c r="L36706" t="s">
        <v>25</v>
      </c>
      <c r="M36706" t="s">
        <v>368</v>
      </c>
      <c r="N36706" t="s">
        <v>27</v>
      </c>
      <c r="O36706">
        <v>6</v>
      </c>
      <c r="P36706" t="s">
        <v>64</v>
      </c>
      <c r="Q36706" t="s">
        <v>64</v>
      </c>
      <c r="R36706">
        <v>6</v>
      </c>
      <c r="S36706">
        <v>6</v>
      </c>
      <c r="T36706" t="b">
        <v>1</v>
      </c>
    </row>
    <row r="36707" spans="1:20" x14ac:dyDescent="0.25">
      <c r="A36707">
        <v>7242308</v>
      </c>
      <c r="B36707" t="s">
        <v>29</v>
      </c>
      <c r="C36707" s="1">
        <v>45119</v>
      </c>
      <c r="D36707">
        <v>2023</v>
      </c>
      <c r="E36707" s="1">
        <v>45119</v>
      </c>
      <c r="F36707">
        <v>2023</v>
      </c>
      <c r="G36707" t="s">
        <v>107</v>
      </c>
      <c r="H36707" t="s">
        <v>42</v>
      </c>
      <c r="I36707" t="s">
        <v>49</v>
      </c>
      <c r="J36707" t="s">
        <v>52</v>
      </c>
      <c r="K36707" t="s">
        <v>53</v>
      </c>
      <c r="L36707" t="s">
        <v>25</v>
      </c>
      <c r="M36707" t="s">
        <v>368</v>
      </c>
      <c r="N36707" t="s">
        <v>27</v>
      </c>
      <c r="O36707">
        <v>7</v>
      </c>
      <c r="P36707" t="s">
        <v>41</v>
      </c>
      <c r="Q36707" t="s">
        <v>41</v>
      </c>
      <c r="R36707">
        <v>7</v>
      </c>
      <c r="S36707">
        <v>7</v>
      </c>
      <c r="T36707" t="b">
        <v>1</v>
      </c>
    </row>
    <row r="36708" spans="1:20" x14ac:dyDescent="0.25">
      <c r="A36708">
        <v>7053360</v>
      </c>
      <c r="B36708" t="s">
        <v>29</v>
      </c>
      <c r="C36708" s="1">
        <v>45077</v>
      </c>
      <c r="D36708">
        <v>2023</v>
      </c>
      <c r="E36708" s="1">
        <v>45077</v>
      </c>
      <c r="F36708">
        <v>2023</v>
      </c>
      <c r="G36708" t="s">
        <v>20</v>
      </c>
      <c r="H36708" t="s">
        <v>42</v>
      </c>
      <c r="I36708" t="s">
        <v>49</v>
      </c>
      <c r="J36708" t="s">
        <v>52</v>
      </c>
      <c r="K36708" t="s">
        <v>53</v>
      </c>
      <c r="L36708" t="s">
        <v>25</v>
      </c>
      <c r="M36708" t="s">
        <v>368</v>
      </c>
      <c r="N36708" t="s">
        <v>27</v>
      </c>
      <c r="O36708">
        <v>5</v>
      </c>
      <c r="P36708" t="s">
        <v>60</v>
      </c>
      <c r="Q36708" t="s">
        <v>60</v>
      </c>
      <c r="R36708">
        <v>5</v>
      </c>
      <c r="S36708">
        <v>5</v>
      </c>
      <c r="T36708" t="b">
        <v>1</v>
      </c>
    </row>
    <row r="36709" spans="1:20" x14ac:dyDescent="0.25">
      <c r="A36709">
        <v>6510378</v>
      </c>
      <c r="B36709" t="s">
        <v>29</v>
      </c>
      <c r="C36709" s="1">
        <v>44957</v>
      </c>
      <c r="D36709">
        <v>2023</v>
      </c>
      <c r="E36709" s="1">
        <v>44957</v>
      </c>
      <c r="F36709">
        <v>2023</v>
      </c>
      <c r="G36709" t="s">
        <v>30</v>
      </c>
      <c r="H36709" t="s">
        <v>42</v>
      </c>
      <c r="I36709" t="s">
        <v>49</v>
      </c>
      <c r="J36709" t="s">
        <v>52</v>
      </c>
      <c r="K36709" t="s">
        <v>53</v>
      </c>
      <c r="L36709" t="s">
        <v>25</v>
      </c>
      <c r="M36709" t="s">
        <v>368</v>
      </c>
      <c r="N36709" t="s">
        <v>27</v>
      </c>
      <c r="O36709">
        <v>1</v>
      </c>
      <c r="P36709" t="s">
        <v>62</v>
      </c>
      <c r="Q36709" t="s">
        <v>62</v>
      </c>
      <c r="R36709">
        <v>1</v>
      </c>
      <c r="S36709">
        <v>1</v>
      </c>
      <c r="T36709" t="b">
        <v>1</v>
      </c>
    </row>
    <row r="36710" spans="1:20" x14ac:dyDescent="0.25">
      <c r="A36710">
        <v>7128031</v>
      </c>
      <c r="B36710" t="s">
        <v>29</v>
      </c>
      <c r="C36710" s="1">
        <v>45093</v>
      </c>
      <c r="D36710">
        <v>2023</v>
      </c>
      <c r="E36710" s="1">
        <v>45093</v>
      </c>
      <c r="F36710">
        <v>2023</v>
      </c>
      <c r="G36710" t="s">
        <v>90</v>
      </c>
      <c r="H36710" t="s">
        <v>42</v>
      </c>
      <c r="I36710" t="s">
        <v>49</v>
      </c>
      <c r="J36710" t="s">
        <v>52</v>
      </c>
      <c r="K36710" t="s">
        <v>53</v>
      </c>
      <c r="L36710" t="s">
        <v>25</v>
      </c>
      <c r="M36710" t="s">
        <v>368</v>
      </c>
      <c r="N36710" t="s">
        <v>27</v>
      </c>
      <c r="O36710">
        <v>6</v>
      </c>
      <c r="P36710" t="s">
        <v>64</v>
      </c>
      <c r="Q36710" t="s">
        <v>64</v>
      </c>
      <c r="R36710">
        <v>6</v>
      </c>
      <c r="S36710">
        <v>6</v>
      </c>
      <c r="T36710" t="b">
        <v>1</v>
      </c>
    </row>
    <row r="36711" spans="1:20" x14ac:dyDescent="0.25">
      <c r="A36711">
        <v>7101596</v>
      </c>
      <c r="B36711" t="s">
        <v>29</v>
      </c>
      <c r="C36711" s="1">
        <v>45088</v>
      </c>
      <c r="D36711">
        <v>2023</v>
      </c>
      <c r="E36711" s="1">
        <v>45088</v>
      </c>
      <c r="F36711">
        <v>2023</v>
      </c>
      <c r="G36711" t="s">
        <v>71</v>
      </c>
      <c r="H36711" t="s">
        <v>42</v>
      </c>
      <c r="I36711" t="s">
        <v>49</v>
      </c>
      <c r="J36711" t="s">
        <v>52</v>
      </c>
      <c r="K36711" t="s">
        <v>53</v>
      </c>
      <c r="L36711" t="s">
        <v>25</v>
      </c>
      <c r="M36711" t="s">
        <v>368</v>
      </c>
      <c r="N36711" t="s">
        <v>27</v>
      </c>
      <c r="O36711">
        <v>6</v>
      </c>
      <c r="P36711" t="s">
        <v>64</v>
      </c>
      <c r="Q36711" t="s">
        <v>64</v>
      </c>
      <c r="R36711">
        <v>6</v>
      </c>
      <c r="S36711">
        <v>6</v>
      </c>
      <c r="T36711" t="b">
        <v>1</v>
      </c>
    </row>
    <row r="36712" spans="1:20" x14ac:dyDescent="0.25">
      <c r="A36712">
        <v>7117131</v>
      </c>
      <c r="B36712" t="s">
        <v>29</v>
      </c>
      <c r="C36712" s="1">
        <v>45091</v>
      </c>
      <c r="D36712">
        <v>2023</v>
      </c>
      <c r="E36712" s="1">
        <v>45091</v>
      </c>
      <c r="F36712">
        <v>2023</v>
      </c>
      <c r="G36712" t="s">
        <v>30</v>
      </c>
      <c r="H36712" t="s">
        <v>42</v>
      </c>
      <c r="I36712" t="s">
        <v>49</v>
      </c>
      <c r="J36712" t="s">
        <v>52</v>
      </c>
      <c r="K36712" t="s">
        <v>53</v>
      </c>
      <c r="L36712" t="s">
        <v>25</v>
      </c>
      <c r="M36712" t="s">
        <v>368</v>
      </c>
      <c r="N36712" t="s">
        <v>27</v>
      </c>
      <c r="O36712">
        <v>6</v>
      </c>
      <c r="P36712" t="s">
        <v>64</v>
      </c>
      <c r="Q36712" t="s">
        <v>64</v>
      </c>
      <c r="R36712">
        <v>6</v>
      </c>
      <c r="S36712">
        <v>6</v>
      </c>
      <c r="T36712" t="b">
        <v>1</v>
      </c>
    </row>
    <row r="36713" spans="1:20" x14ac:dyDescent="0.25">
      <c r="A36713">
        <v>7117575</v>
      </c>
      <c r="B36713" t="s">
        <v>29</v>
      </c>
      <c r="C36713" s="1">
        <v>45091</v>
      </c>
      <c r="D36713">
        <v>2023</v>
      </c>
      <c r="E36713" s="1">
        <v>45091</v>
      </c>
      <c r="F36713">
        <v>2023</v>
      </c>
      <c r="G36713" t="s">
        <v>20</v>
      </c>
      <c r="H36713" t="s">
        <v>42</v>
      </c>
      <c r="I36713" t="s">
        <v>49</v>
      </c>
      <c r="J36713" t="s">
        <v>52</v>
      </c>
      <c r="K36713" t="s">
        <v>53</v>
      </c>
      <c r="L36713" t="s">
        <v>25</v>
      </c>
      <c r="M36713" t="s">
        <v>368</v>
      </c>
      <c r="N36713" t="s">
        <v>27</v>
      </c>
      <c r="O36713">
        <v>6</v>
      </c>
      <c r="P36713" t="s">
        <v>64</v>
      </c>
      <c r="Q36713" t="s">
        <v>64</v>
      </c>
      <c r="R36713">
        <v>6</v>
      </c>
      <c r="S36713">
        <v>6</v>
      </c>
      <c r="T36713" t="b">
        <v>1</v>
      </c>
    </row>
    <row r="36714" spans="1:20" x14ac:dyDescent="0.25">
      <c r="A36714">
        <v>7123256</v>
      </c>
      <c r="B36714" t="s">
        <v>29</v>
      </c>
      <c r="C36714" s="1">
        <v>45092</v>
      </c>
      <c r="D36714">
        <v>2023</v>
      </c>
      <c r="E36714" s="1">
        <v>45092</v>
      </c>
      <c r="F36714">
        <v>2023</v>
      </c>
      <c r="G36714" t="s">
        <v>48</v>
      </c>
      <c r="H36714" t="s">
        <v>42</v>
      </c>
      <c r="I36714" t="s">
        <v>49</v>
      </c>
      <c r="J36714" t="s">
        <v>52</v>
      </c>
      <c r="K36714" t="s">
        <v>53</v>
      </c>
      <c r="L36714" t="s">
        <v>25</v>
      </c>
      <c r="M36714" t="s">
        <v>368</v>
      </c>
      <c r="N36714" t="s">
        <v>27</v>
      </c>
      <c r="O36714">
        <v>6</v>
      </c>
      <c r="P36714" t="s">
        <v>64</v>
      </c>
      <c r="Q36714" t="s">
        <v>64</v>
      </c>
      <c r="R36714">
        <v>6</v>
      </c>
      <c r="S36714">
        <v>6</v>
      </c>
      <c r="T36714" t="b">
        <v>1</v>
      </c>
    </row>
    <row r="36715" spans="1:20" x14ac:dyDescent="0.25">
      <c r="A36715">
        <v>6684602</v>
      </c>
      <c r="B36715" t="s">
        <v>29</v>
      </c>
      <c r="C36715" s="1">
        <v>44997</v>
      </c>
      <c r="D36715">
        <v>2023</v>
      </c>
      <c r="E36715" s="1">
        <v>45022</v>
      </c>
      <c r="F36715">
        <v>2023</v>
      </c>
      <c r="G36715" t="s">
        <v>83</v>
      </c>
      <c r="H36715" t="s">
        <v>42</v>
      </c>
      <c r="I36715" t="s">
        <v>49</v>
      </c>
      <c r="J36715" t="s">
        <v>52</v>
      </c>
      <c r="K36715" t="s">
        <v>53</v>
      </c>
      <c r="L36715" t="s">
        <v>25</v>
      </c>
      <c r="M36715" t="s">
        <v>368</v>
      </c>
      <c r="N36715" t="s">
        <v>27</v>
      </c>
      <c r="O36715">
        <v>3</v>
      </c>
      <c r="P36715" t="s">
        <v>66</v>
      </c>
      <c r="Q36715" t="s">
        <v>66</v>
      </c>
      <c r="R36715">
        <v>3</v>
      </c>
      <c r="S36715">
        <v>4</v>
      </c>
      <c r="T36715" t="b">
        <v>1</v>
      </c>
    </row>
    <row r="36716" spans="1:20" x14ac:dyDescent="0.25">
      <c r="A36716">
        <v>6646349</v>
      </c>
      <c r="B36716" t="s">
        <v>29</v>
      </c>
      <c r="C36716" s="1">
        <v>44989</v>
      </c>
      <c r="D36716">
        <v>2023</v>
      </c>
      <c r="E36716" s="1">
        <v>44989</v>
      </c>
      <c r="F36716">
        <v>2023</v>
      </c>
      <c r="G36716" t="s">
        <v>103</v>
      </c>
      <c r="H36716" t="s">
        <v>42</v>
      </c>
      <c r="I36716" t="s">
        <v>49</v>
      </c>
      <c r="J36716" t="s">
        <v>52</v>
      </c>
      <c r="K36716" t="s">
        <v>53</v>
      </c>
      <c r="L36716" t="s">
        <v>25</v>
      </c>
      <c r="M36716" t="s">
        <v>368</v>
      </c>
      <c r="N36716" t="s">
        <v>27</v>
      </c>
      <c r="O36716">
        <v>3</v>
      </c>
      <c r="P36716" t="s">
        <v>66</v>
      </c>
      <c r="Q36716" t="s">
        <v>66</v>
      </c>
      <c r="R36716">
        <v>3</v>
      </c>
      <c r="S36716">
        <v>3</v>
      </c>
      <c r="T36716" t="b">
        <v>1</v>
      </c>
    </row>
    <row r="36717" spans="1:20" x14ac:dyDescent="0.25">
      <c r="A36717">
        <v>6443936</v>
      </c>
      <c r="B36717" t="s">
        <v>29</v>
      </c>
      <c r="C36717" s="1">
        <v>44942</v>
      </c>
      <c r="D36717">
        <v>2023</v>
      </c>
      <c r="E36717" s="1">
        <v>44942</v>
      </c>
      <c r="F36717">
        <v>2023</v>
      </c>
      <c r="G36717" t="s">
        <v>72</v>
      </c>
      <c r="H36717" t="s">
        <v>42</v>
      </c>
      <c r="I36717" t="s">
        <v>49</v>
      </c>
      <c r="J36717" t="s">
        <v>52</v>
      </c>
      <c r="K36717" t="s">
        <v>53</v>
      </c>
      <c r="L36717" t="s">
        <v>25</v>
      </c>
      <c r="M36717" t="s">
        <v>368</v>
      </c>
      <c r="N36717" t="s">
        <v>27</v>
      </c>
      <c r="O36717">
        <v>1</v>
      </c>
      <c r="P36717" t="s">
        <v>62</v>
      </c>
      <c r="Q36717" t="s">
        <v>62</v>
      </c>
      <c r="R36717">
        <v>1</v>
      </c>
      <c r="S36717">
        <v>1</v>
      </c>
      <c r="T36717" t="b">
        <v>1</v>
      </c>
    </row>
    <row r="36718" spans="1:20" x14ac:dyDescent="0.25">
      <c r="A36718">
        <v>6774299</v>
      </c>
      <c r="B36718" t="s">
        <v>29</v>
      </c>
      <c r="C36718" s="1">
        <v>45015</v>
      </c>
      <c r="D36718">
        <v>2023</v>
      </c>
      <c r="E36718" s="1">
        <v>45015</v>
      </c>
      <c r="F36718">
        <v>2023</v>
      </c>
      <c r="G36718" t="s">
        <v>55</v>
      </c>
      <c r="H36718" t="s">
        <v>42</v>
      </c>
      <c r="I36718" t="s">
        <v>49</v>
      </c>
      <c r="J36718" t="s">
        <v>52</v>
      </c>
      <c r="K36718" t="s">
        <v>53</v>
      </c>
      <c r="L36718" t="s">
        <v>25</v>
      </c>
      <c r="M36718" t="s">
        <v>368</v>
      </c>
      <c r="N36718" t="s">
        <v>27</v>
      </c>
      <c r="O36718">
        <v>3</v>
      </c>
      <c r="P36718" t="s">
        <v>66</v>
      </c>
      <c r="Q36718" t="s">
        <v>66</v>
      </c>
      <c r="R36718">
        <v>3</v>
      </c>
      <c r="S36718">
        <v>3</v>
      </c>
      <c r="T36718" t="b">
        <v>1</v>
      </c>
    </row>
    <row r="36719" spans="1:20" x14ac:dyDescent="0.25">
      <c r="A36719">
        <v>6458012</v>
      </c>
      <c r="B36719" t="s">
        <v>29</v>
      </c>
      <c r="C36719" s="1">
        <v>44945</v>
      </c>
      <c r="D36719">
        <v>2023</v>
      </c>
      <c r="E36719" s="1">
        <v>44945</v>
      </c>
      <c r="F36719">
        <v>2023</v>
      </c>
      <c r="G36719" t="s">
        <v>97</v>
      </c>
      <c r="H36719" t="s">
        <v>42</v>
      </c>
      <c r="I36719" t="s">
        <v>49</v>
      </c>
      <c r="J36719" t="s">
        <v>52</v>
      </c>
      <c r="K36719" t="s">
        <v>53</v>
      </c>
      <c r="L36719" t="s">
        <v>25</v>
      </c>
      <c r="M36719" t="s">
        <v>368</v>
      </c>
      <c r="N36719" t="s">
        <v>27</v>
      </c>
      <c r="O36719">
        <v>1</v>
      </c>
      <c r="P36719" t="s">
        <v>62</v>
      </c>
      <c r="Q36719" t="s">
        <v>62</v>
      </c>
      <c r="R36719">
        <v>1</v>
      </c>
      <c r="S36719">
        <v>1</v>
      </c>
      <c r="T36719" t="b">
        <v>1</v>
      </c>
    </row>
    <row r="36720" spans="1:20" x14ac:dyDescent="0.25">
      <c r="A36720">
        <v>6490487</v>
      </c>
      <c r="B36720" t="s">
        <v>29</v>
      </c>
      <c r="C36720" s="1">
        <v>44953</v>
      </c>
      <c r="D36720">
        <v>2023</v>
      </c>
      <c r="E36720" s="1">
        <v>44953</v>
      </c>
      <c r="F36720">
        <v>2023</v>
      </c>
      <c r="G36720" t="s">
        <v>30</v>
      </c>
      <c r="H36720" t="s">
        <v>42</v>
      </c>
      <c r="I36720" t="s">
        <v>49</v>
      </c>
      <c r="J36720" t="s">
        <v>52</v>
      </c>
      <c r="K36720" t="s">
        <v>53</v>
      </c>
      <c r="L36720" t="s">
        <v>25</v>
      </c>
      <c r="M36720" t="s">
        <v>368</v>
      </c>
      <c r="N36720" t="s">
        <v>27</v>
      </c>
      <c r="O36720">
        <v>1</v>
      </c>
      <c r="P36720" t="s">
        <v>62</v>
      </c>
      <c r="Q36720" t="s">
        <v>62</v>
      </c>
      <c r="R36720">
        <v>1</v>
      </c>
      <c r="S36720">
        <v>1</v>
      </c>
      <c r="T36720" t="b">
        <v>1</v>
      </c>
    </row>
    <row r="36721" spans="1:20" x14ac:dyDescent="0.25">
      <c r="A36721">
        <v>6760170</v>
      </c>
      <c r="B36721" t="s">
        <v>29</v>
      </c>
      <c r="C36721" s="1">
        <v>45014</v>
      </c>
      <c r="D36721">
        <v>2023</v>
      </c>
      <c r="E36721" s="1">
        <v>45014</v>
      </c>
      <c r="F36721">
        <v>2023</v>
      </c>
      <c r="G36721" t="s">
        <v>87</v>
      </c>
      <c r="H36721" t="s">
        <v>42</v>
      </c>
      <c r="I36721" t="s">
        <v>49</v>
      </c>
      <c r="J36721" t="s">
        <v>52</v>
      </c>
      <c r="K36721" t="s">
        <v>53</v>
      </c>
      <c r="L36721" t="s">
        <v>25</v>
      </c>
      <c r="M36721" t="s">
        <v>368</v>
      </c>
      <c r="N36721" t="s">
        <v>27</v>
      </c>
      <c r="O36721">
        <v>3</v>
      </c>
      <c r="P36721" t="s">
        <v>66</v>
      </c>
      <c r="Q36721" t="s">
        <v>66</v>
      </c>
      <c r="R36721">
        <v>3</v>
      </c>
      <c r="S36721">
        <v>3</v>
      </c>
      <c r="T36721" t="b">
        <v>1</v>
      </c>
    </row>
    <row r="36722" spans="1:20" x14ac:dyDescent="0.25">
      <c r="A36722">
        <v>6783731</v>
      </c>
      <c r="B36722" t="s">
        <v>29</v>
      </c>
      <c r="C36722" s="1">
        <v>45017</v>
      </c>
      <c r="D36722">
        <v>2023</v>
      </c>
      <c r="E36722" s="1">
        <v>45017</v>
      </c>
      <c r="F36722">
        <v>2023</v>
      </c>
      <c r="G36722" t="s">
        <v>78</v>
      </c>
      <c r="H36722" t="s">
        <v>42</v>
      </c>
      <c r="I36722" t="s">
        <v>49</v>
      </c>
      <c r="J36722" t="s">
        <v>52</v>
      </c>
      <c r="K36722" t="s">
        <v>53</v>
      </c>
      <c r="L36722" t="s">
        <v>25</v>
      </c>
      <c r="M36722" t="s">
        <v>368</v>
      </c>
      <c r="N36722" t="s">
        <v>27</v>
      </c>
      <c r="O36722">
        <v>4</v>
      </c>
      <c r="P36722" t="s">
        <v>35</v>
      </c>
      <c r="Q36722" t="s">
        <v>35</v>
      </c>
      <c r="R36722">
        <v>4</v>
      </c>
      <c r="S36722">
        <v>4</v>
      </c>
      <c r="T36722" t="b">
        <v>1</v>
      </c>
    </row>
    <row r="36723" spans="1:20" x14ac:dyDescent="0.25">
      <c r="A36723">
        <v>6672869</v>
      </c>
      <c r="B36723" t="s">
        <v>29</v>
      </c>
      <c r="C36723" s="1">
        <v>44994</v>
      </c>
      <c r="D36723">
        <v>2023</v>
      </c>
      <c r="E36723" s="1">
        <v>44994</v>
      </c>
      <c r="F36723">
        <v>2023</v>
      </c>
      <c r="G36723" t="s">
        <v>105</v>
      </c>
      <c r="H36723" t="s">
        <v>42</v>
      </c>
      <c r="I36723" t="s">
        <v>49</v>
      </c>
      <c r="J36723" t="s">
        <v>52</v>
      </c>
      <c r="K36723" t="s">
        <v>53</v>
      </c>
      <c r="L36723" t="s">
        <v>25</v>
      </c>
      <c r="M36723" t="s">
        <v>368</v>
      </c>
      <c r="N36723" t="s">
        <v>27</v>
      </c>
      <c r="O36723">
        <v>3</v>
      </c>
      <c r="P36723" t="s">
        <v>66</v>
      </c>
      <c r="Q36723" t="s">
        <v>66</v>
      </c>
      <c r="R36723">
        <v>3</v>
      </c>
      <c r="S36723">
        <v>3</v>
      </c>
      <c r="T36723" t="b">
        <v>1</v>
      </c>
    </row>
    <row r="36724" spans="1:20" x14ac:dyDescent="0.25">
      <c r="A36724">
        <v>7046252</v>
      </c>
      <c r="B36724" t="s">
        <v>29</v>
      </c>
      <c r="C36724" s="1">
        <v>45077</v>
      </c>
      <c r="D36724">
        <v>2023</v>
      </c>
      <c r="E36724" s="1">
        <v>45077</v>
      </c>
      <c r="F36724">
        <v>2023</v>
      </c>
      <c r="G36724" t="s">
        <v>71</v>
      </c>
      <c r="H36724" t="s">
        <v>42</v>
      </c>
      <c r="I36724" t="s">
        <v>49</v>
      </c>
      <c r="J36724" t="s">
        <v>52</v>
      </c>
      <c r="K36724" t="s">
        <v>53</v>
      </c>
      <c r="L36724" t="s">
        <v>25</v>
      </c>
      <c r="M36724" t="s">
        <v>368</v>
      </c>
      <c r="N36724" t="s">
        <v>27</v>
      </c>
      <c r="O36724">
        <v>5</v>
      </c>
      <c r="P36724" t="s">
        <v>60</v>
      </c>
      <c r="Q36724" t="s">
        <v>60</v>
      </c>
      <c r="R36724">
        <v>5</v>
      </c>
      <c r="S36724">
        <v>5</v>
      </c>
      <c r="T36724" t="b">
        <v>1</v>
      </c>
    </row>
    <row r="36725" spans="1:20" x14ac:dyDescent="0.25">
      <c r="A36725">
        <v>6769369</v>
      </c>
      <c r="B36725" t="s">
        <v>29</v>
      </c>
      <c r="C36725" s="1">
        <v>45019</v>
      </c>
      <c r="D36725">
        <v>2023</v>
      </c>
      <c r="E36725" s="1">
        <v>45019</v>
      </c>
      <c r="F36725">
        <v>2023</v>
      </c>
      <c r="G36725" t="s">
        <v>78</v>
      </c>
      <c r="H36725" t="s">
        <v>42</v>
      </c>
      <c r="I36725" t="s">
        <v>49</v>
      </c>
      <c r="J36725" t="s">
        <v>52</v>
      </c>
      <c r="K36725" t="s">
        <v>53</v>
      </c>
      <c r="L36725" t="s">
        <v>25</v>
      </c>
      <c r="M36725" t="s">
        <v>368</v>
      </c>
      <c r="N36725" t="s">
        <v>27</v>
      </c>
      <c r="O36725">
        <v>4</v>
      </c>
      <c r="P36725" t="s">
        <v>35</v>
      </c>
      <c r="Q36725" t="s">
        <v>35</v>
      </c>
      <c r="R36725">
        <v>4</v>
      </c>
      <c r="S36725">
        <v>4</v>
      </c>
      <c r="T36725" t="b">
        <v>1</v>
      </c>
    </row>
    <row r="36726" spans="1:20" x14ac:dyDescent="0.25">
      <c r="A36726">
        <v>6445923</v>
      </c>
      <c r="B36726" t="s">
        <v>29</v>
      </c>
      <c r="C36726" s="1">
        <v>44943</v>
      </c>
      <c r="D36726">
        <v>2023</v>
      </c>
      <c r="E36726" s="1">
        <v>44943</v>
      </c>
      <c r="F36726">
        <v>2023</v>
      </c>
      <c r="G36726" t="s">
        <v>79</v>
      </c>
      <c r="H36726" t="s">
        <v>42</v>
      </c>
      <c r="I36726" t="s">
        <v>49</v>
      </c>
      <c r="J36726" t="s">
        <v>52</v>
      </c>
      <c r="K36726" t="s">
        <v>53</v>
      </c>
      <c r="L36726" t="s">
        <v>25</v>
      </c>
      <c r="M36726" t="s">
        <v>368</v>
      </c>
      <c r="N36726" t="s">
        <v>27</v>
      </c>
      <c r="O36726">
        <v>1</v>
      </c>
      <c r="P36726" t="s">
        <v>62</v>
      </c>
      <c r="Q36726" t="s">
        <v>62</v>
      </c>
      <c r="R36726">
        <v>1</v>
      </c>
      <c r="S36726">
        <v>1</v>
      </c>
      <c r="T36726" t="b">
        <v>1</v>
      </c>
    </row>
    <row r="36727" spans="1:20" x14ac:dyDescent="0.25">
      <c r="A36727">
        <v>7004847</v>
      </c>
      <c r="B36727" t="s">
        <v>29</v>
      </c>
      <c r="C36727" s="1">
        <v>45066</v>
      </c>
      <c r="D36727">
        <v>2023</v>
      </c>
      <c r="E36727" s="1">
        <v>45066</v>
      </c>
      <c r="F36727">
        <v>2023</v>
      </c>
      <c r="G36727" t="s">
        <v>88</v>
      </c>
      <c r="H36727" t="s">
        <v>42</v>
      </c>
      <c r="I36727" t="s">
        <v>49</v>
      </c>
      <c r="J36727" t="s">
        <v>52</v>
      </c>
      <c r="K36727" t="s">
        <v>53</v>
      </c>
      <c r="L36727" t="s">
        <v>25</v>
      </c>
      <c r="M36727" t="s">
        <v>368</v>
      </c>
      <c r="N36727" t="s">
        <v>27</v>
      </c>
      <c r="O36727">
        <v>5</v>
      </c>
      <c r="P36727" t="s">
        <v>60</v>
      </c>
      <c r="Q36727" t="s">
        <v>60</v>
      </c>
      <c r="R36727">
        <v>5</v>
      </c>
      <c r="S36727">
        <v>5</v>
      </c>
      <c r="T36727" t="b">
        <v>1</v>
      </c>
    </row>
    <row r="36728" spans="1:20" x14ac:dyDescent="0.25">
      <c r="A36728">
        <v>7129179</v>
      </c>
      <c r="B36728" t="s">
        <v>29</v>
      </c>
      <c r="C36728" s="1">
        <v>45093</v>
      </c>
      <c r="D36728">
        <v>2023</v>
      </c>
      <c r="E36728" s="1">
        <v>45093</v>
      </c>
      <c r="F36728">
        <v>2023</v>
      </c>
      <c r="G36728" t="s">
        <v>78</v>
      </c>
      <c r="H36728" t="s">
        <v>42</v>
      </c>
      <c r="I36728" t="s">
        <v>49</v>
      </c>
      <c r="J36728" t="s">
        <v>52</v>
      </c>
      <c r="K36728" t="s">
        <v>53</v>
      </c>
      <c r="L36728" t="s">
        <v>25</v>
      </c>
      <c r="M36728" t="s">
        <v>368</v>
      </c>
      <c r="N36728" t="s">
        <v>27</v>
      </c>
      <c r="O36728">
        <v>6</v>
      </c>
      <c r="P36728" t="s">
        <v>64</v>
      </c>
      <c r="Q36728" t="s">
        <v>64</v>
      </c>
      <c r="R36728">
        <v>6</v>
      </c>
      <c r="S36728">
        <v>6</v>
      </c>
      <c r="T36728" t="b">
        <v>1</v>
      </c>
    </row>
    <row r="36729" spans="1:20" x14ac:dyDescent="0.25">
      <c r="A36729">
        <v>6839946</v>
      </c>
      <c r="B36729" t="s">
        <v>29</v>
      </c>
      <c r="C36729" s="1">
        <v>45030</v>
      </c>
      <c r="D36729">
        <v>2023</v>
      </c>
      <c r="E36729" s="1">
        <v>45030</v>
      </c>
      <c r="F36729">
        <v>2023</v>
      </c>
      <c r="G36729" t="s">
        <v>105</v>
      </c>
      <c r="H36729" t="s">
        <v>42</v>
      </c>
      <c r="I36729" t="s">
        <v>49</v>
      </c>
      <c r="J36729" t="s">
        <v>52</v>
      </c>
      <c r="K36729" t="s">
        <v>53</v>
      </c>
      <c r="L36729" t="s">
        <v>25</v>
      </c>
      <c r="M36729" t="s">
        <v>368</v>
      </c>
      <c r="N36729" t="s">
        <v>27</v>
      </c>
      <c r="O36729">
        <v>4</v>
      </c>
      <c r="P36729" t="s">
        <v>35</v>
      </c>
      <c r="Q36729" t="s">
        <v>35</v>
      </c>
      <c r="R36729">
        <v>4</v>
      </c>
      <c r="S36729">
        <v>4</v>
      </c>
      <c r="T36729" t="b">
        <v>1</v>
      </c>
    </row>
    <row r="36730" spans="1:20" x14ac:dyDescent="0.25">
      <c r="A36730">
        <v>6760228</v>
      </c>
      <c r="B36730" t="s">
        <v>29</v>
      </c>
      <c r="C36730" s="1">
        <v>45014</v>
      </c>
      <c r="D36730">
        <v>2023</v>
      </c>
      <c r="E36730" s="1">
        <v>45014</v>
      </c>
      <c r="F36730">
        <v>2023</v>
      </c>
      <c r="G36730" t="s">
        <v>81</v>
      </c>
      <c r="H36730" t="s">
        <v>42</v>
      </c>
      <c r="I36730" t="s">
        <v>49</v>
      </c>
      <c r="J36730" t="s">
        <v>52</v>
      </c>
      <c r="K36730" t="s">
        <v>53</v>
      </c>
      <c r="L36730" t="s">
        <v>25</v>
      </c>
      <c r="M36730" t="s">
        <v>368</v>
      </c>
      <c r="N36730" t="s">
        <v>27</v>
      </c>
      <c r="O36730">
        <v>3</v>
      </c>
      <c r="P36730" t="s">
        <v>66</v>
      </c>
      <c r="Q36730" t="s">
        <v>66</v>
      </c>
      <c r="R36730">
        <v>3</v>
      </c>
      <c r="S36730">
        <v>3</v>
      </c>
      <c r="T36730" t="b">
        <v>1</v>
      </c>
    </row>
    <row r="36731" spans="1:20" x14ac:dyDescent="0.25">
      <c r="A36731">
        <v>7264378</v>
      </c>
      <c r="B36731" t="s">
        <v>29</v>
      </c>
      <c r="C36731" s="1">
        <v>45124</v>
      </c>
      <c r="D36731">
        <v>2023</v>
      </c>
      <c r="E36731" s="1">
        <v>45124</v>
      </c>
      <c r="F36731">
        <v>2023</v>
      </c>
      <c r="G36731" t="s">
        <v>73</v>
      </c>
      <c r="H36731" t="s">
        <v>42</v>
      </c>
      <c r="I36731" t="s">
        <v>49</v>
      </c>
      <c r="J36731" t="s">
        <v>52</v>
      </c>
      <c r="K36731" t="s">
        <v>53</v>
      </c>
      <c r="L36731" t="s">
        <v>25</v>
      </c>
      <c r="M36731" t="s">
        <v>368</v>
      </c>
      <c r="N36731" t="s">
        <v>27</v>
      </c>
      <c r="O36731">
        <v>7</v>
      </c>
      <c r="P36731" t="s">
        <v>41</v>
      </c>
      <c r="Q36731" t="s">
        <v>41</v>
      </c>
      <c r="R36731">
        <v>7</v>
      </c>
      <c r="S36731">
        <v>7</v>
      </c>
      <c r="T36731" t="b">
        <v>1</v>
      </c>
    </row>
    <row r="36732" spans="1:20" x14ac:dyDescent="0.25">
      <c r="A36732">
        <v>7083116</v>
      </c>
      <c r="B36732" t="s">
        <v>29</v>
      </c>
      <c r="C36732" s="1">
        <v>45085</v>
      </c>
      <c r="D36732">
        <v>2023</v>
      </c>
      <c r="E36732" s="1">
        <v>45085</v>
      </c>
      <c r="F36732">
        <v>2023</v>
      </c>
      <c r="G36732" t="s">
        <v>88</v>
      </c>
      <c r="H36732" t="s">
        <v>42</v>
      </c>
      <c r="I36732" t="s">
        <v>49</v>
      </c>
      <c r="J36732" t="s">
        <v>52</v>
      </c>
      <c r="K36732" t="s">
        <v>53</v>
      </c>
      <c r="L36732" t="s">
        <v>25</v>
      </c>
      <c r="M36732" t="s">
        <v>368</v>
      </c>
      <c r="N36732" t="s">
        <v>27</v>
      </c>
      <c r="O36732">
        <v>6</v>
      </c>
      <c r="P36732" t="s">
        <v>64</v>
      </c>
      <c r="Q36732" t="s">
        <v>64</v>
      </c>
      <c r="R36732">
        <v>6</v>
      </c>
      <c r="S36732">
        <v>6</v>
      </c>
      <c r="T36732" t="b">
        <v>1</v>
      </c>
    </row>
    <row r="36733" spans="1:20" x14ac:dyDescent="0.25">
      <c r="A36733">
        <v>6388623</v>
      </c>
      <c r="B36733" t="s">
        <v>29</v>
      </c>
      <c r="C36733" s="1">
        <v>44928</v>
      </c>
      <c r="D36733">
        <v>2023</v>
      </c>
      <c r="E36733" s="1">
        <v>44928</v>
      </c>
      <c r="F36733">
        <v>2023</v>
      </c>
      <c r="G36733" t="s">
        <v>30</v>
      </c>
      <c r="H36733" t="s">
        <v>42</v>
      </c>
      <c r="I36733" t="s">
        <v>49</v>
      </c>
      <c r="J36733" t="s">
        <v>52</v>
      </c>
      <c r="K36733" t="s">
        <v>53</v>
      </c>
      <c r="L36733" t="s">
        <v>25</v>
      </c>
      <c r="M36733" t="s">
        <v>368</v>
      </c>
      <c r="N36733" t="s">
        <v>27</v>
      </c>
      <c r="O36733">
        <v>1</v>
      </c>
      <c r="P36733" t="s">
        <v>62</v>
      </c>
      <c r="Q36733" t="s">
        <v>62</v>
      </c>
      <c r="R36733">
        <v>1</v>
      </c>
      <c r="S36733">
        <v>1</v>
      </c>
      <c r="T36733" t="b">
        <v>1</v>
      </c>
    </row>
    <row r="36734" spans="1:20" x14ac:dyDescent="0.25">
      <c r="A36734">
        <v>7254983</v>
      </c>
      <c r="B36734" t="s">
        <v>29</v>
      </c>
      <c r="C36734" s="1">
        <v>45122</v>
      </c>
      <c r="D36734">
        <v>2023</v>
      </c>
      <c r="E36734" s="1">
        <v>45122</v>
      </c>
      <c r="F36734">
        <v>2023</v>
      </c>
      <c r="G36734" t="s">
        <v>83</v>
      </c>
      <c r="H36734" t="s">
        <v>42</v>
      </c>
      <c r="I36734" t="s">
        <v>49</v>
      </c>
      <c r="J36734" t="s">
        <v>52</v>
      </c>
      <c r="K36734" t="s">
        <v>53</v>
      </c>
      <c r="L36734" t="s">
        <v>25</v>
      </c>
      <c r="M36734" t="s">
        <v>368</v>
      </c>
      <c r="N36734" t="s">
        <v>27</v>
      </c>
      <c r="O36734">
        <v>7</v>
      </c>
      <c r="P36734" t="s">
        <v>41</v>
      </c>
      <c r="Q36734" t="s">
        <v>41</v>
      </c>
      <c r="R36734">
        <v>7</v>
      </c>
      <c r="S36734">
        <v>7</v>
      </c>
      <c r="T36734" t="b">
        <v>1</v>
      </c>
    </row>
    <row r="36735" spans="1:20" x14ac:dyDescent="0.25">
      <c r="A36735">
        <v>6852225</v>
      </c>
      <c r="B36735" t="s">
        <v>29</v>
      </c>
      <c r="C36735" s="1">
        <v>45033</v>
      </c>
      <c r="D36735">
        <v>2023</v>
      </c>
      <c r="E36735" s="1">
        <v>45033</v>
      </c>
      <c r="F36735">
        <v>2023</v>
      </c>
      <c r="G36735" t="s">
        <v>20</v>
      </c>
      <c r="H36735" t="s">
        <v>42</v>
      </c>
      <c r="I36735" t="s">
        <v>49</v>
      </c>
      <c r="J36735" t="s">
        <v>52</v>
      </c>
      <c r="K36735" t="s">
        <v>53</v>
      </c>
      <c r="L36735" t="s">
        <v>25</v>
      </c>
      <c r="M36735" t="s">
        <v>368</v>
      </c>
      <c r="N36735" t="s">
        <v>27</v>
      </c>
      <c r="O36735">
        <v>4</v>
      </c>
      <c r="P36735" t="s">
        <v>35</v>
      </c>
      <c r="Q36735" t="s">
        <v>35</v>
      </c>
      <c r="R36735">
        <v>4</v>
      </c>
      <c r="S36735">
        <v>4</v>
      </c>
      <c r="T36735" t="b">
        <v>1</v>
      </c>
    </row>
    <row r="36736" spans="1:20" x14ac:dyDescent="0.25">
      <c r="A36736">
        <v>7010720</v>
      </c>
      <c r="B36736" t="s">
        <v>29</v>
      </c>
      <c r="C36736" s="1">
        <v>45068</v>
      </c>
      <c r="D36736">
        <v>2023</v>
      </c>
      <c r="E36736" s="1">
        <v>45068</v>
      </c>
      <c r="F36736">
        <v>2023</v>
      </c>
      <c r="G36736" t="s">
        <v>85</v>
      </c>
      <c r="H36736" t="s">
        <v>42</v>
      </c>
      <c r="I36736" t="s">
        <v>49</v>
      </c>
      <c r="J36736" t="s">
        <v>52</v>
      </c>
      <c r="K36736" t="s">
        <v>53</v>
      </c>
      <c r="L36736" t="s">
        <v>25</v>
      </c>
      <c r="M36736" t="s">
        <v>368</v>
      </c>
      <c r="N36736" t="s">
        <v>27</v>
      </c>
      <c r="O36736">
        <v>5</v>
      </c>
      <c r="P36736" t="s">
        <v>60</v>
      </c>
      <c r="Q36736" t="s">
        <v>60</v>
      </c>
      <c r="R36736">
        <v>5</v>
      </c>
      <c r="S36736">
        <v>5</v>
      </c>
      <c r="T36736" t="b">
        <v>1</v>
      </c>
    </row>
    <row r="36737" spans="1:20" x14ac:dyDescent="0.25">
      <c r="A36737">
        <v>6849929</v>
      </c>
      <c r="B36737" t="s">
        <v>29</v>
      </c>
      <c r="C36737" s="1">
        <v>45033</v>
      </c>
      <c r="D36737">
        <v>2023</v>
      </c>
      <c r="E36737" s="1">
        <v>45033</v>
      </c>
      <c r="F36737">
        <v>2023</v>
      </c>
      <c r="G36737" t="s">
        <v>36</v>
      </c>
      <c r="H36737" t="s">
        <v>42</v>
      </c>
      <c r="I36737" t="s">
        <v>49</v>
      </c>
      <c r="J36737" t="s">
        <v>52</v>
      </c>
      <c r="K36737" t="s">
        <v>53</v>
      </c>
      <c r="L36737" t="s">
        <v>25</v>
      </c>
      <c r="M36737" t="s">
        <v>368</v>
      </c>
      <c r="N36737" t="s">
        <v>27</v>
      </c>
      <c r="O36737">
        <v>4</v>
      </c>
      <c r="P36737" t="s">
        <v>35</v>
      </c>
      <c r="Q36737" t="s">
        <v>35</v>
      </c>
      <c r="R36737">
        <v>4</v>
      </c>
      <c r="S36737">
        <v>4</v>
      </c>
      <c r="T36737" t="b">
        <v>1</v>
      </c>
    </row>
    <row r="36738" spans="1:20" x14ac:dyDescent="0.25">
      <c r="A36738">
        <v>6415096</v>
      </c>
      <c r="B36738" t="s">
        <v>29</v>
      </c>
      <c r="C36738" s="1">
        <v>44935</v>
      </c>
      <c r="D36738">
        <v>2023</v>
      </c>
      <c r="E36738" s="1">
        <v>44935</v>
      </c>
      <c r="F36738">
        <v>2023</v>
      </c>
      <c r="G36738" t="s">
        <v>103</v>
      </c>
      <c r="H36738" t="s">
        <v>42</v>
      </c>
      <c r="I36738" t="s">
        <v>49</v>
      </c>
      <c r="J36738" t="s">
        <v>52</v>
      </c>
      <c r="K36738" t="s">
        <v>53</v>
      </c>
      <c r="L36738" t="s">
        <v>25</v>
      </c>
      <c r="M36738" t="s">
        <v>368</v>
      </c>
      <c r="N36738" t="s">
        <v>27</v>
      </c>
      <c r="O36738">
        <v>1</v>
      </c>
      <c r="P36738" t="s">
        <v>62</v>
      </c>
      <c r="Q36738" t="s">
        <v>62</v>
      </c>
      <c r="R36738">
        <v>1</v>
      </c>
      <c r="S36738">
        <v>1</v>
      </c>
      <c r="T36738" t="b">
        <v>1</v>
      </c>
    </row>
    <row r="36739" spans="1:20" x14ac:dyDescent="0.25">
      <c r="A36739">
        <v>6420966</v>
      </c>
      <c r="B36739" t="s">
        <v>29</v>
      </c>
      <c r="C36739" s="1">
        <v>44936</v>
      </c>
      <c r="D36739">
        <v>2023</v>
      </c>
      <c r="E36739" s="1">
        <v>44936</v>
      </c>
      <c r="F36739">
        <v>2023</v>
      </c>
      <c r="G36739" t="s">
        <v>36</v>
      </c>
      <c r="H36739" t="s">
        <v>42</v>
      </c>
      <c r="I36739" t="s">
        <v>49</v>
      </c>
      <c r="J36739" t="s">
        <v>52</v>
      </c>
      <c r="K36739" t="s">
        <v>53</v>
      </c>
      <c r="L36739" t="s">
        <v>25</v>
      </c>
      <c r="M36739" t="s">
        <v>368</v>
      </c>
      <c r="N36739" t="s">
        <v>27</v>
      </c>
      <c r="O36739">
        <v>1</v>
      </c>
      <c r="P36739" t="s">
        <v>62</v>
      </c>
      <c r="Q36739" t="s">
        <v>62</v>
      </c>
      <c r="R36739">
        <v>1</v>
      </c>
      <c r="S36739">
        <v>1</v>
      </c>
      <c r="T36739" t="b">
        <v>1</v>
      </c>
    </row>
    <row r="36740" spans="1:20" x14ac:dyDescent="0.25">
      <c r="A36740">
        <v>6828029</v>
      </c>
      <c r="B36740" t="s">
        <v>29</v>
      </c>
      <c r="C36740" s="1">
        <v>45028</v>
      </c>
      <c r="D36740">
        <v>2023</v>
      </c>
      <c r="E36740" s="1">
        <v>45028</v>
      </c>
      <c r="F36740">
        <v>2023</v>
      </c>
      <c r="G36740" t="s">
        <v>105</v>
      </c>
      <c r="H36740" t="s">
        <v>42</v>
      </c>
      <c r="I36740" t="s">
        <v>49</v>
      </c>
      <c r="J36740" t="s">
        <v>52</v>
      </c>
      <c r="K36740" t="s">
        <v>53</v>
      </c>
      <c r="L36740" t="s">
        <v>25</v>
      </c>
      <c r="M36740" t="s">
        <v>368</v>
      </c>
      <c r="N36740" t="s">
        <v>27</v>
      </c>
      <c r="O36740">
        <v>4</v>
      </c>
      <c r="P36740" t="s">
        <v>35</v>
      </c>
      <c r="Q36740" t="s">
        <v>35</v>
      </c>
      <c r="R36740">
        <v>4</v>
      </c>
      <c r="S36740">
        <v>4</v>
      </c>
      <c r="T36740" t="b">
        <v>1</v>
      </c>
    </row>
    <row r="36741" spans="1:20" x14ac:dyDescent="0.25">
      <c r="A36741">
        <v>6471508</v>
      </c>
      <c r="B36741" t="s">
        <v>29</v>
      </c>
      <c r="C36741" s="1">
        <v>44948</v>
      </c>
      <c r="D36741">
        <v>2023</v>
      </c>
      <c r="E36741" s="1">
        <v>44973</v>
      </c>
      <c r="F36741">
        <v>2023</v>
      </c>
      <c r="G36741" t="s">
        <v>36</v>
      </c>
      <c r="H36741" t="s">
        <v>42</v>
      </c>
      <c r="I36741" t="s">
        <v>49</v>
      </c>
      <c r="J36741" t="s">
        <v>52</v>
      </c>
      <c r="K36741" t="s">
        <v>53</v>
      </c>
      <c r="L36741" t="s">
        <v>25</v>
      </c>
      <c r="M36741" t="s">
        <v>368</v>
      </c>
      <c r="N36741" t="s">
        <v>27</v>
      </c>
      <c r="O36741">
        <v>1</v>
      </c>
      <c r="P36741" t="s">
        <v>62</v>
      </c>
      <c r="Q36741" t="s">
        <v>62</v>
      </c>
      <c r="R36741">
        <v>1</v>
      </c>
      <c r="S36741">
        <v>2</v>
      </c>
      <c r="T36741" t="b">
        <v>1</v>
      </c>
    </row>
    <row r="36742" spans="1:20" x14ac:dyDescent="0.25">
      <c r="A36742">
        <v>6836335</v>
      </c>
      <c r="B36742" t="s">
        <v>29</v>
      </c>
      <c r="C36742" s="1">
        <v>45029</v>
      </c>
      <c r="D36742">
        <v>2023</v>
      </c>
      <c r="E36742" s="1">
        <v>45029</v>
      </c>
      <c r="F36742">
        <v>2023</v>
      </c>
      <c r="G36742" t="s">
        <v>81</v>
      </c>
      <c r="H36742" t="s">
        <v>42</v>
      </c>
      <c r="I36742" t="s">
        <v>49</v>
      </c>
      <c r="J36742" t="s">
        <v>52</v>
      </c>
      <c r="K36742" t="s">
        <v>53</v>
      </c>
      <c r="L36742" t="s">
        <v>25</v>
      </c>
      <c r="M36742" t="s">
        <v>368</v>
      </c>
      <c r="N36742" t="s">
        <v>27</v>
      </c>
      <c r="O36742">
        <v>4</v>
      </c>
      <c r="P36742" t="s">
        <v>35</v>
      </c>
      <c r="Q36742" t="s">
        <v>35</v>
      </c>
      <c r="R36742">
        <v>4</v>
      </c>
      <c r="S36742">
        <v>4</v>
      </c>
      <c r="T36742" t="b">
        <v>1</v>
      </c>
    </row>
    <row r="36743" spans="1:20" x14ac:dyDescent="0.25">
      <c r="A36743">
        <v>6737734</v>
      </c>
      <c r="B36743" t="s">
        <v>29</v>
      </c>
      <c r="C36743" s="1">
        <v>45009</v>
      </c>
      <c r="D36743">
        <v>2023</v>
      </c>
      <c r="E36743" s="1">
        <v>45009</v>
      </c>
      <c r="F36743">
        <v>2023</v>
      </c>
      <c r="G36743" t="s">
        <v>30</v>
      </c>
      <c r="H36743" t="s">
        <v>42</v>
      </c>
      <c r="I36743" t="s">
        <v>49</v>
      </c>
      <c r="J36743" t="s">
        <v>52</v>
      </c>
      <c r="K36743" t="s">
        <v>53</v>
      </c>
      <c r="L36743" t="s">
        <v>25</v>
      </c>
      <c r="M36743" t="s">
        <v>368</v>
      </c>
      <c r="N36743" t="s">
        <v>27</v>
      </c>
      <c r="O36743">
        <v>3</v>
      </c>
      <c r="P36743" t="s">
        <v>66</v>
      </c>
      <c r="Q36743" t="s">
        <v>66</v>
      </c>
      <c r="R36743">
        <v>3</v>
      </c>
      <c r="S36743">
        <v>3</v>
      </c>
      <c r="T36743" t="b">
        <v>1</v>
      </c>
    </row>
    <row r="36744" spans="1:20" x14ac:dyDescent="0.25">
      <c r="A36744">
        <v>6542513</v>
      </c>
      <c r="B36744" t="s">
        <v>29</v>
      </c>
      <c r="C36744" s="1">
        <v>44964</v>
      </c>
      <c r="D36744">
        <v>2023</v>
      </c>
      <c r="E36744" s="1">
        <v>44964</v>
      </c>
      <c r="F36744">
        <v>2023</v>
      </c>
      <c r="G36744" t="s">
        <v>97</v>
      </c>
      <c r="H36744" t="s">
        <v>42</v>
      </c>
      <c r="I36744" t="s">
        <v>49</v>
      </c>
      <c r="J36744" t="s">
        <v>52</v>
      </c>
      <c r="K36744" t="s">
        <v>53</v>
      </c>
      <c r="L36744" t="s">
        <v>25</v>
      </c>
      <c r="M36744" t="s">
        <v>368</v>
      </c>
      <c r="N36744" t="s">
        <v>27</v>
      </c>
      <c r="O36744">
        <v>2</v>
      </c>
      <c r="P36744" t="s">
        <v>69</v>
      </c>
      <c r="Q36744" t="s">
        <v>69</v>
      </c>
      <c r="R36744">
        <v>2</v>
      </c>
      <c r="S36744">
        <v>2</v>
      </c>
      <c r="T36744" t="b">
        <v>1</v>
      </c>
    </row>
    <row r="36745" spans="1:20" x14ac:dyDescent="0.25">
      <c r="A36745">
        <v>6732018</v>
      </c>
      <c r="B36745" t="s">
        <v>29</v>
      </c>
      <c r="C36745" s="1">
        <v>45007</v>
      </c>
      <c r="D36745">
        <v>2023</v>
      </c>
      <c r="E36745" s="1">
        <v>45007</v>
      </c>
      <c r="F36745">
        <v>2023</v>
      </c>
      <c r="G36745" t="s">
        <v>73</v>
      </c>
      <c r="H36745" t="s">
        <v>42</v>
      </c>
      <c r="I36745" t="s">
        <v>49</v>
      </c>
      <c r="J36745" t="s">
        <v>52</v>
      </c>
      <c r="K36745" t="s">
        <v>53</v>
      </c>
      <c r="L36745" t="s">
        <v>25</v>
      </c>
      <c r="M36745" t="s">
        <v>368</v>
      </c>
      <c r="N36745" t="s">
        <v>27</v>
      </c>
      <c r="O36745">
        <v>3</v>
      </c>
      <c r="P36745" t="s">
        <v>66</v>
      </c>
      <c r="Q36745" t="s">
        <v>66</v>
      </c>
      <c r="R36745">
        <v>3</v>
      </c>
      <c r="S36745">
        <v>3</v>
      </c>
      <c r="T36745" t="b">
        <v>1</v>
      </c>
    </row>
    <row r="36746" spans="1:20" x14ac:dyDescent="0.25">
      <c r="A36746">
        <v>6390886</v>
      </c>
      <c r="B36746" t="s">
        <v>29</v>
      </c>
      <c r="C36746" s="1">
        <v>44929</v>
      </c>
      <c r="D36746">
        <v>2023</v>
      </c>
      <c r="E36746" s="1">
        <v>44929</v>
      </c>
      <c r="F36746">
        <v>2023</v>
      </c>
      <c r="G36746" t="s">
        <v>30</v>
      </c>
      <c r="H36746" t="s">
        <v>42</v>
      </c>
      <c r="I36746" t="s">
        <v>49</v>
      </c>
      <c r="J36746" t="s">
        <v>52</v>
      </c>
      <c r="K36746" t="s">
        <v>53</v>
      </c>
      <c r="L36746" t="s">
        <v>25</v>
      </c>
      <c r="M36746" t="s">
        <v>368</v>
      </c>
      <c r="N36746" t="s">
        <v>27</v>
      </c>
      <c r="O36746">
        <v>1</v>
      </c>
      <c r="P36746" t="s">
        <v>62</v>
      </c>
      <c r="Q36746" t="s">
        <v>62</v>
      </c>
      <c r="R36746">
        <v>1</v>
      </c>
      <c r="S36746">
        <v>1</v>
      </c>
      <c r="T36746" t="b">
        <v>1</v>
      </c>
    </row>
    <row r="36747" spans="1:20" x14ac:dyDescent="0.25">
      <c r="A36747">
        <v>6736912</v>
      </c>
      <c r="B36747" t="s">
        <v>29</v>
      </c>
      <c r="C36747" s="1">
        <v>45007</v>
      </c>
      <c r="D36747">
        <v>2023</v>
      </c>
      <c r="E36747" s="1">
        <v>45007</v>
      </c>
      <c r="F36747">
        <v>2023</v>
      </c>
      <c r="G36747" t="s">
        <v>81</v>
      </c>
      <c r="H36747" t="s">
        <v>42</v>
      </c>
      <c r="I36747" t="s">
        <v>49</v>
      </c>
      <c r="J36747" t="s">
        <v>52</v>
      </c>
      <c r="K36747" t="s">
        <v>53</v>
      </c>
      <c r="L36747" t="s">
        <v>25</v>
      </c>
      <c r="M36747" t="s">
        <v>368</v>
      </c>
      <c r="N36747" t="s">
        <v>27</v>
      </c>
      <c r="O36747">
        <v>3</v>
      </c>
      <c r="P36747" t="s">
        <v>66</v>
      </c>
      <c r="Q36747" t="s">
        <v>66</v>
      </c>
      <c r="R36747">
        <v>3</v>
      </c>
      <c r="S36747">
        <v>3</v>
      </c>
      <c r="T36747" t="b">
        <v>1</v>
      </c>
    </row>
    <row r="36748" spans="1:20" x14ac:dyDescent="0.25">
      <c r="A36748">
        <v>6730403</v>
      </c>
      <c r="B36748" t="s">
        <v>29</v>
      </c>
      <c r="C36748" s="1">
        <v>45006</v>
      </c>
      <c r="D36748">
        <v>2023</v>
      </c>
      <c r="E36748" s="1">
        <v>45006</v>
      </c>
      <c r="F36748">
        <v>2023</v>
      </c>
      <c r="G36748" t="s">
        <v>80</v>
      </c>
      <c r="H36748" t="s">
        <v>42</v>
      </c>
      <c r="I36748" t="s">
        <v>49</v>
      </c>
      <c r="J36748" t="s">
        <v>52</v>
      </c>
      <c r="K36748" t="s">
        <v>53</v>
      </c>
      <c r="L36748" t="s">
        <v>25</v>
      </c>
      <c r="M36748" t="s">
        <v>368</v>
      </c>
      <c r="N36748" t="s">
        <v>27</v>
      </c>
      <c r="O36748">
        <v>3</v>
      </c>
      <c r="P36748" t="s">
        <v>66</v>
      </c>
      <c r="Q36748" t="s">
        <v>66</v>
      </c>
      <c r="R36748">
        <v>3</v>
      </c>
      <c r="S36748">
        <v>3</v>
      </c>
      <c r="T36748" t="b">
        <v>1</v>
      </c>
    </row>
    <row r="36749" spans="1:20" x14ac:dyDescent="0.25">
      <c r="A36749">
        <v>6821251</v>
      </c>
      <c r="B36749" t="s">
        <v>29</v>
      </c>
      <c r="C36749" s="1">
        <v>45026</v>
      </c>
      <c r="D36749">
        <v>2023</v>
      </c>
      <c r="E36749" s="1">
        <v>45026</v>
      </c>
      <c r="F36749">
        <v>2023</v>
      </c>
      <c r="G36749" t="s">
        <v>71</v>
      </c>
      <c r="H36749" t="s">
        <v>42</v>
      </c>
      <c r="I36749" t="s">
        <v>49</v>
      </c>
      <c r="J36749" t="s">
        <v>52</v>
      </c>
      <c r="K36749" t="s">
        <v>53</v>
      </c>
      <c r="L36749" t="s">
        <v>25</v>
      </c>
      <c r="M36749" t="s">
        <v>368</v>
      </c>
      <c r="N36749" t="s">
        <v>27</v>
      </c>
      <c r="O36749">
        <v>4</v>
      </c>
      <c r="P36749" t="s">
        <v>35</v>
      </c>
      <c r="Q36749" t="s">
        <v>35</v>
      </c>
      <c r="R36749">
        <v>4</v>
      </c>
      <c r="S36749">
        <v>4</v>
      </c>
      <c r="T36749" t="b">
        <v>1</v>
      </c>
    </row>
    <row r="36750" spans="1:20" x14ac:dyDescent="0.25">
      <c r="A36750">
        <v>6809462</v>
      </c>
      <c r="B36750" t="s">
        <v>29</v>
      </c>
      <c r="C36750" s="1">
        <v>45023</v>
      </c>
      <c r="D36750">
        <v>2023</v>
      </c>
      <c r="E36750" s="1">
        <v>45023</v>
      </c>
      <c r="F36750">
        <v>2023</v>
      </c>
      <c r="G36750" t="s">
        <v>30</v>
      </c>
      <c r="H36750" t="s">
        <v>42</v>
      </c>
      <c r="I36750" t="s">
        <v>49</v>
      </c>
      <c r="J36750" t="s">
        <v>52</v>
      </c>
      <c r="K36750" t="s">
        <v>53</v>
      </c>
      <c r="L36750" t="s">
        <v>25</v>
      </c>
      <c r="M36750" t="s">
        <v>368</v>
      </c>
      <c r="N36750" t="s">
        <v>27</v>
      </c>
      <c r="O36750">
        <v>4</v>
      </c>
      <c r="P36750" t="s">
        <v>35</v>
      </c>
      <c r="Q36750" t="s">
        <v>35</v>
      </c>
      <c r="R36750">
        <v>4</v>
      </c>
      <c r="S36750">
        <v>4</v>
      </c>
      <c r="T36750" t="b">
        <v>1</v>
      </c>
    </row>
    <row r="36751" spans="1:20" x14ac:dyDescent="0.25">
      <c r="A36751">
        <v>6821432</v>
      </c>
      <c r="B36751" t="s">
        <v>29</v>
      </c>
      <c r="C36751" s="1">
        <v>45026</v>
      </c>
      <c r="D36751">
        <v>2023</v>
      </c>
      <c r="E36751" s="1">
        <v>45026</v>
      </c>
      <c r="F36751">
        <v>2023</v>
      </c>
      <c r="G36751" t="s">
        <v>80</v>
      </c>
      <c r="H36751" t="s">
        <v>42</v>
      </c>
      <c r="I36751" t="s">
        <v>49</v>
      </c>
      <c r="J36751" t="s">
        <v>52</v>
      </c>
      <c r="K36751" t="s">
        <v>53</v>
      </c>
      <c r="L36751" t="s">
        <v>25</v>
      </c>
      <c r="M36751" t="s">
        <v>368</v>
      </c>
      <c r="N36751" t="s">
        <v>27</v>
      </c>
      <c r="O36751">
        <v>4</v>
      </c>
      <c r="P36751" t="s">
        <v>35</v>
      </c>
      <c r="Q36751" t="s">
        <v>35</v>
      </c>
      <c r="R36751">
        <v>4</v>
      </c>
      <c r="S36751">
        <v>4</v>
      </c>
      <c r="T36751" t="b">
        <v>1</v>
      </c>
    </row>
    <row r="36752" spans="1:20" x14ac:dyDescent="0.25">
      <c r="A36752">
        <v>6733034</v>
      </c>
      <c r="B36752" t="s">
        <v>29</v>
      </c>
      <c r="C36752" s="1">
        <v>45007</v>
      </c>
      <c r="D36752">
        <v>2023</v>
      </c>
      <c r="E36752" s="1">
        <v>45007</v>
      </c>
      <c r="F36752">
        <v>2023</v>
      </c>
      <c r="G36752" t="s">
        <v>76</v>
      </c>
      <c r="H36752" t="s">
        <v>42</v>
      </c>
      <c r="I36752" t="s">
        <v>49</v>
      </c>
      <c r="J36752" t="s">
        <v>52</v>
      </c>
      <c r="K36752" t="s">
        <v>53</v>
      </c>
      <c r="L36752" t="s">
        <v>25</v>
      </c>
      <c r="M36752" t="s">
        <v>368</v>
      </c>
      <c r="N36752" t="s">
        <v>27</v>
      </c>
      <c r="O36752">
        <v>3</v>
      </c>
      <c r="P36752" t="s">
        <v>66</v>
      </c>
      <c r="Q36752" t="s">
        <v>66</v>
      </c>
      <c r="R36752">
        <v>3</v>
      </c>
      <c r="S36752">
        <v>3</v>
      </c>
      <c r="T36752" t="b">
        <v>1</v>
      </c>
    </row>
    <row r="36753" spans="1:20" x14ac:dyDescent="0.25">
      <c r="A36753">
        <v>6801150</v>
      </c>
      <c r="B36753" t="s">
        <v>29</v>
      </c>
      <c r="C36753" s="1">
        <v>45022</v>
      </c>
      <c r="D36753">
        <v>2023</v>
      </c>
      <c r="E36753" s="1">
        <v>45022</v>
      </c>
      <c r="F36753">
        <v>2023</v>
      </c>
      <c r="G36753" t="s">
        <v>81</v>
      </c>
      <c r="H36753" t="s">
        <v>42</v>
      </c>
      <c r="I36753" t="s">
        <v>49</v>
      </c>
      <c r="J36753" t="s">
        <v>52</v>
      </c>
      <c r="K36753" t="s">
        <v>53</v>
      </c>
      <c r="L36753" t="s">
        <v>25</v>
      </c>
      <c r="M36753" t="s">
        <v>368</v>
      </c>
      <c r="N36753" t="s">
        <v>27</v>
      </c>
      <c r="O36753">
        <v>4</v>
      </c>
      <c r="P36753" t="s">
        <v>35</v>
      </c>
      <c r="Q36753" t="s">
        <v>35</v>
      </c>
      <c r="R36753">
        <v>4</v>
      </c>
      <c r="S36753">
        <v>4</v>
      </c>
      <c r="T36753" t="b">
        <v>1</v>
      </c>
    </row>
    <row r="36754" spans="1:20" x14ac:dyDescent="0.25">
      <c r="A36754">
        <v>6397555</v>
      </c>
      <c r="B36754" t="s">
        <v>29</v>
      </c>
      <c r="C36754" s="1">
        <v>44930</v>
      </c>
      <c r="D36754">
        <v>2023</v>
      </c>
      <c r="E36754" s="1">
        <v>44930</v>
      </c>
      <c r="F36754">
        <v>2023</v>
      </c>
      <c r="G36754" t="s">
        <v>97</v>
      </c>
      <c r="H36754" t="s">
        <v>42</v>
      </c>
      <c r="I36754" t="s">
        <v>49</v>
      </c>
      <c r="J36754" t="s">
        <v>52</v>
      </c>
      <c r="K36754" t="s">
        <v>53</v>
      </c>
      <c r="L36754" t="s">
        <v>25</v>
      </c>
      <c r="M36754" t="s">
        <v>368</v>
      </c>
      <c r="N36754" t="s">
        <v>27</v>
      </c>
      <c r="O36754">
        <v>1</v>
      </c>
      <c r="P36754" t="s">
        <v>62</v>
      </c>
      <c r="Q36754" t="s">
        <v>62</v>
      </c>
      <c r="R36754">
        <v>1</v>
      </c>
      <c r="S36754">
        <v>1</v>
      </c>
      <c r="T36754" t="b">
        <v>1</v>
      </c>
    </row>
    <row r="36755" spans="1:20" x14ac:dyDescent="0.25">
      <c r="A36755">
        <v>6402094</v>
      </c>
      <c r="B36755" t="s">
        <v>29</v>
      </c>
      <c r="C36755" s="1">
        <v>44931</v>
      </c>
      <c r="D36755">
        <v>2023</v>
      </c>
      <c r="E36755" s="1">
        <v>44931</v>
      </c>
      <c r="F36755">
        <v>2023</v>
      </c>
      <c r="G36755" t="s">
        <v>82</v>
      </c>
      <c r="H36755" t="s">
        <v>42</v>
      </c>
      <c r="I36755" t="s">
        <v>49</v>
      </c>
      <c r="J36755" t="s">
        <v>52</v>
      </c>
      <c r="K36755" t="s">
        <v>53</v>
      </c>
      <c r="L36755" t="s">
        <v>25</v>
      </c>
      <c r="M36755" t="s">
        <v>368</v>
      </c>
      <c r="N36755" t="s">
        <v>27</v>
      </c>
      <c r="O36755">
        <v>1</v>
      </c>
      <c r="P36755" t="s">
        <v>62</v>
      </c>
      <c r="Q36755" t="s">
        <v>62</v>
      </c>
      <c r="R36755">
        <v>1</v>
      </c>
      <c r="S36755">
        <v>1</v>
      </c>
      <c r="T36755" t="b">
        <v>1</v>
      </c>
    </row>
    <row r="36756" spans="1:20" x14ac:dyDescent="0.25">
      <c r="A36756">
        <v>6728029</v>
      </c>
      <c r="B36756" t="s">
        <v>29</v>
      </c>
      <c r="C36756" s="1">
        <v>45006</v>
      </c>
      <c r="D36756">
        <v>2023</v>
      </c>
      <c r="E36756" s="1">
        <v>45006</v>
      </c>
      <c r="F36756">
        <v>2023</v>
      </c>
      <c r="G36756" t="s">
        <v>98</v>
      </c>
      <c r="H36756" t="s">
        <v>42</v>
      </c>
      <c r="I36756" t="s">
        <v>49</v>
      </c>
      <c r="J36756" t="s">
        <v>52</v>
      </c>
      <c r="K36756" t="s">
        <v>53</v>
      </c>
      <c r="L36756" t="s">
        <v>25</v>
      </c>
      <c r="M36756" t="s">
        <v>368</v>
      </c>
      <c r="N36756" t="s">
        <v>27</v>
      </c>
      <c r="O36756">
        <v>3</v>
      </c>
      <c r="P36756" t="s">
        <v>66</v>
      </c>
      <c r="Q36756" t="s">
        <v>66</v>
      </c>
      <c r="R36756">
        <v>3</v>
      </c>
      <c r="S36756">
        <v>3</v>
      </c>
      <c r="T36756" t="b">
        <v>1</v>
      </c>
    </row>
    <row r="36757" spans="1:20" x14ac:dyDescent="0.25">
      <c r="A36757">
        <v>6736356</v>
      </c>
      <c r="B36757" t="s">
        <v>29</v>
      </c>
      <c r="C36757" s="1">
        <v>45007</v>
      </c>
      <c r="D36757">
        <v>2023</v>
      </c>
      <c r="E36757" s="1">
        <v>45008</v>
      </c>
      <c r="F36757">
        <v>2023</v>
      </c>
      <c r="G36757" t="s">
        <v>81</v>
      </c>
      <c r="H36757" t="s">
        <v>42</v>
      </c>
      <c r="I36757" t="s">
        <v>49</v>
      </c>
      <c r="J36757" t="s">
        <v>52</v>
      </c>
      <c r="K36757" t="s">
        <v>53</v>
      </c>
      <c r="L36757" t="s">
        <v>25</v>
      </c>
      <c r="M36757" t="s">
        <v>368</v>
      </c>
      <c r="N36757" t="s">
        <v>27</v>
      </c>
      <c r="O36757">
        <v>3</v>
      </c>
      <c r="P36757" t="s">
        <v>66</v>
      </c>
      <c r="Q36757" t="s">
        <v>66</v>
      </c>
      <c r="R36757">
        <v>3</v>
      </c>
      <c r="S36757">
        <v>3</v>
      </c>
      <c r="T36757" t="b">
        <v>1</v>
      </c>
    </row>
    <row r="36758" spans="1:20" x14ac:dyDescent="0.25">
      <c r="A36758">
        <v>6719384</v>
      </c>
      <c r="B36758" t="s">
        <v>29</v>
      </c>
      <c r="C36758" s="1">
        <v>45004</v>
      </c>
      <c r="D36758">
        <v>2023</v>
      </c>
      <c r="E36758" s="1">
        <v>45004</v>
      </c>
      <c r="F36758">
        <v>2023</v>
      </c>
      <c r="G36758" t="s">
        <v>98</v>
      </c>
      <c r="H36758" t="s">
        <v>42</v>
      </c>
      <c r="I36758" t="s">
        <v>49</v>
      </c>
      <c r="J36758" t="s">
        <v>52</v>
      </c>
      <c r="K36758" t="s">
        <v>53</v>
      </c>
      <c r="L36758" t="s">
        <v>25</v>
      </c>
      <c r="M36758" t="s">
        <v>368</v>
      </c>
      <c r="N36758" t="s">
        <v>27</v>
      </c>
      <c r="O36758">
        <v>3</v>
      </c>
      <c r="P36758" t="s">
        <v>66</v>
      </c>
      <c r="Q36758" t="s">
        <v>66</v>
      </c>
      <c r="R36758">
        <v>3</v>
      </c>
      <c r="S36758">
        <v>3</v>
      </c>
      <c r="T36758" t="b">
        <v>1</v>
      </c>
    </row>
    <row r="36759" spans="1:20" x14ac:dyDescent="0.25">
      <c r="A36759">
        <v>6732515</v>
      </c>
      <c r="B36759" t="s">
        <v>29</v>
      </c>
      <c r="C36759" s="1">
        <v>45007</v>
      </c>
      <c r="D36759">
        <v>2023</v>
      </c>
      <c r="E36759" s="1">
        <v>45007</v>
      </c>
      <c r="F36759">
        <v>2023</v>
      </c>
      <c r="G36759" t="s">
        <v>73</v>
      </c>
      <c r="H36759" t="s">
        <v>42</v>
      </c>
      <c r="I36759" t="s">
        <v>49</v>
      </c>
      <c r="J36759" t="s">
        <v>52</v>
      </c>
      <c r="K36759" t="s">
        <v>53</v>
      </c>
      <c r="L36759" t="s">
        <v>25</v>
      </c>
      <c r="M36759" t="s">
        <v>368</v>
      </c>
      <c r="N36759" t="s">
        <v>27</v>
      </c>
      <c r="O36759">
        <v>3</v>
      </c>
      <c r="P36759" t="s">
        <v>66</v>
      </c>
      <c r="Q36759" t="s">
        <v>66</v>
      </c>
      <c r="R36759">
        <v>3</v>
      </c>
      <c r="S36759">
        <v>3</v>
      </c>
      <c r="T36759" t="b">
        <v>1</v>
      </c>
    </row>
    <row r="36760" spans="1:20" x14ac:dyDescent="0.25">
      <c r="A36760">
        <v>6416462</v>
      </c>
      <c r="B36760" t="s">
        <v>29</v>
      </c>
      <c r="C36760" s="1">
        <v>44935</v>
      </c>
      <c r="D36760">
        <v>2023</v>
      </c>
      <c r="E36760" s="1">
        <v>44935</v>
      </c>
      <c r="F36760">
        <v>2023</v>
      </c>
      <c r="G36760" t="s">
        <v>48</v>
      </c>
      <c r="H36760" t="s">
        <v>42</v>
      </c>
      <c r="I36760" t="s">
        <v>49</v>
      </c>
      <c r="J36760" t="s">
        <v>52</v>
      </c>
      <c r="K36760" t="s">
        <v>53</v>
      </c>
      <c r="L36760" t="s">
        <v>25</v>
      </c>
      <c r="M36760" t="s">
        <v>368</v>
      </c>
      <c r="N36760" t="s">
        <v>27</v>
      </c>
      <c r="O36760">
        <v>1</v>
      </c>
      <c r="P36760" t="s">
        <v>62</v>
      </c>
      <c r="Q36760" t="s">
        <v>62</v>
      </c>
      <c r="R36760">
        <v>1</v>
      </c>
      <c r="S36760">
        <v>1</v>
      </c>
      <c r="T36760" t="b">
        <v>1</v>
      </c>
    </row>
    <row r="36761" spans="1:20" x14ac:dyDescent="0.25">
      <c r="A36761">
        <v>6480071</v>
      </c>
      <c r="B36761" t="s">
        <v>29</v>
      </c>
      <c r="C36761" s="1">
        <v>44950</v>
      </c>
      <c r="D36761">
        <v>2023</v>
      </c>
      <c r="E36761" s="1">
        <v>44950</v>
      </c>
      <c r="F36761">
        <v>2023</v>
      </c>
      <c r="G36761" t="s">
        <v>30</v>
      </c>
      <c r="H36761" t="s">
        <v>42</v>
      </c>
      <c r="I36761" t="s">
        <v>49</v>
      </c>
      <c r="J36761" t="s">
        <v>52</v>
      </c>
      <c r="K36761" t="s">
        <v>53</v>
      </c>
      <c r="L36761" t="s">
        <v>25</v>
      </c>
      <c r="M36761" t="s">
        <v>368</v>
      </c>
      <c r="N36761" t="s">
        <v>27</v>
      </c>
      <c r="O36761">
        <v>1</v>
      </c>
      <c r="P36761" t="s">
        <v>62</v>
      </c>
      <c r="Q36761" t="s">
        <v>62</v>
      </c>
      <c r="R36761">
        <v>1</v>
      </c>
      <c r="S36761">
        <v>1</v>
      </c>
      <c r="T36761" t="b">
        <v>1</v>
      </c>
    </row>
    <row r="36762" spans="1:20" x14ac:dyDescent="0.25">
      <c r="A36762">
        <v>6519004</v>
      </c>
      <c r="B36762" t="s">
        <v>29</v>
      </c>
      <c r="C36762" s="1">
        <v>44958</v>
      </c>
      <c r="D36762">
        <v>2023</v>
      </c>
      <c r="E36762" s="1">
        <v>44958</v>
      </c>
      <c r="F36762">
        <v>2023</v>
      </c>
      <c r="G36762" t="s">
        <v>79</v>
      </c>
      <c r="H36762" t="s">
        <v>42</v>
      </c>
      <c r="I36762" t="s">
        <v>49</v>
      </c>
      <c r="J36762" t="s">
        <v>52</v>
      </c>
      <c r="K36762" t="s">
        <v>53</v>
      </c>
      <c r="L36762" t="s">
        <v>25</v>
      </c>
      <c r="M36762" t="s">
        <v>368</v>
      </c>
      <c r="N36762" t="s">
        <v>27</v>
      </c>
      <c r="O36762">
        <v>2</v>
      </c>
      <c r="P36762" t="s">
        <v>69</v>
      </c>
      <c r="Q36762" t="s">
        <v>69</v>
      </c>
      <c r="R36762">
        <v>2</v>
      </c>
      <c r="S36762">
        <v>2</v>
      </c>
      <c r="T36762" t="b">
        <v>1</v>
      </c>
    </row>
    <row r="36763" spans="1:20" x14ac:dyDescent="0.25">
      <c r="A36763">
        <v>6757089</v>
      </c>
      <c r="B36763" t="s">
        <v>29</v>
      </c>
      <c r="C36763" s="1">
        <v>45012</v>
      </c>
      <c r="D36763">
        <v>2023</v>
      </c>
      <c r="E36763" s="1">
        <v>45012</v>
      </c>
      <c r="F36763">
        <v>2023</v>
      </c>
      <c r="G36763" t="s">
        <v>97</v>
      </c>
      <c r="H36763" t="s">
        <v>42</v>
      </c>
      <c r="I36763" t="s">
        <v>49</v>
      </c>
      <c r="J36763" t="s">
        <v>52</v>
      </c>
      <c r="K36763" t="s">
        <v>53</v>
      </c>
      <c r="L36763" t="s">
        <v>25</v>
      </c>
      <c r="M36763" t="s">
        <v>368</v>
      </c>
      <c r="N36763" t="s">
        <v>27</v>
      </c>
      <c r="O36763">
        <v>3</v>
      </c>
      <c r="P36763" t="s">
        <v>66</v>
      </c>
      <c r="Q36763" t="s">
        <v>66</v>
      </c>
      <c r="R36763">
        <v>3</v>
      </c>
      <c r="S36763">
        <v>3</v>
      </c>
      <c r="T36763" t="b">
        <v>1</v>
      </c>
    </row>
    <row r="36764" spans="1:20" x14ac:dyDescent="0.25">
      <c r="A36764">
        <v>6526194</v>
      </c>
      <c r="B36764" t="s">
        <v>29</v>
      </c>
      <c r="C36764" s="1">
        <v>44961</v>
      </c>
      <c r="D36764">
        <v>2023</v>
      </c>
      <c r="E36764" s="1">
        <v>44961</v>
      </c>
      <c r="F36764">
        <v>2023</v>
      </c>
      <c r="G36764" t="s">
        <v>73</v>
      </c>
      <c r="H36764" t="s">
        <v>42</v>
      </c>
      <c r="I36764" t="s">
        <v>49</v>
      </c>
      <c r="J36764" t="s">
        <v>52</v>
      </c>
      <c r="K36764" t="s">
        <v>53</v>
      </c>
      <c r="L36764" t="s">
        <v>25</v>
      </c>
      <c r="M36764" t="s">
        <v>368</v>
      </c>
      <c r="N36764" t="s">
        <v>27</v>
      </c>
      <c r="O36764">
        <v>2</v>
      </c>
      <c r="P36764" t="s">
        <v>69</v>
      </c>
      <c r="Q36764" t="s">
        <v>69</v>
      </c>
      <c r="R36764">
        <v>2</v>
      </c>
      <c r="S36764">
        <v>2</v>
      </c>
      <c r="T36764" t="b">
        <v>1</v>
      </c>
    </row>
    <row r="36765" spans="1:20" x14ac:dyDescent="0.25">
      <c r="A36765">
        <v>6499482</v>
      </c>
      <c r="B36765" t="s">
        <v>29</v>
      </c>
      <c r="C36765" s="1">
        <v>44954</v>
      </c>
      <c r="D36765">
        <v>2023</v>
      </c>
      <c r="E36765" s="1">
        <v>44954</v>
      </c>
      <c r="F36765">
        <v>2023</v>
      </c>
      <c r="G36765" t="s">
        <v>97</v>
      </c>
      <c r="H36765" t="s">
        <v>42</v>
      </c>
      <c r="I36765" t="s">
        <v>49</v>
      </c>
      <c r="J36765" t="s">
        <v>52</v>
      </c>
      <c r="K36765" t="s">
        <v>53</v>
      </c>
      <c r="L36765" t="s">
        <v>25</v>
      </c>
      <c r="M36765" t="s">
        <v>368</v>
      </c>
      <c r="N36765" t="s">
        <v>27</v>
      </c>
      <c r="O36765">
        <v>1</v>
      </c>
      <c r="P36765" t="s">
        <v>62</v>
      </c>
      <c r="Q36765" t="s">
        <v>62</v>
      </c>
      <c r="R36765">
        <v>1</v>
      </c>
      <c r="S36765">
        <v>1</v>
      </c>
      <c r="T36765" t="b">
        <v>1</v>
      </c>
    </row>
    <row r="36766" spans="1:20" x14ac:dyDescent="0.25">
      <c r="A36766">
        <v>6366067</v>
      </c>
      <c r="B36766" t="s">
        <v>29</v>
      </c>
      <c r="C36766" s="1">
        <v>44922</v>
      </c>
      <c r="D36766">
        <v>2022</v>
      </c>
      <c r="E36766" s="1">
        <v>44945</v>
      </c>
      <c r="F36766">
        <v>2023</v>
      </c>
      <c r="G36766" t="s">
        <v>88</v>
      </c>
      <c r="H36766" t="s">
        <v>42</v>
      </c>
      <c r="I36766" t="s">
        <v>49</v>
      </c>
      <c r="J36766" t="s">
        <v>52</v>
      </c>
      <c r="K36766" t="s">
        <v>53</v>
      </c>
      <c r="L36766" t="s">
        <v>25</v>
      </c>
      <c r="M36766" t="s">
        <v>368</v>
      </c>
      <c r="N36766" t="s">
        <v>27</v>
      </c>
      <c r="O36766">
        <v>12</v>
      </c>
      <c r="P36766" t="s">
        <v>65</v>
      </c>
      <c r="Q36766" t="s">
        <v>65</v>
      </c>
      <c r="R36766">
        <v>12</v>
      </c>
      <c r="S36766">
        <v>1</v>
      </c>
      <c r="T36766" t="b">
        <v>1</v>
      </c>
    </row>
    <row r="36767" spans="1:20" x14ac:dyDescent="0.25">
      <c r="A36767">
        <v>5819430</v>
      </c>
      <c r="B36767" t="s">
        <v>29</v>
      </c>
      <c r="C36767" s="1">
        <v>44770</v>
      </c>
      <c r="D36767">
        <v>2022</v>
      </c>
      <c r="E36767" s="1">
        <v>44770</v>
      </c>
      <c r="F36767">
        <v>2022</v>
      </c>
      <c r="G36767" t="s">
        <v>30</v>
      </c>
      <c r="H36767" t="s">
        <v>42</v>
      </c>
      <c r="I36767" t="s">
        <v>49</v>
      </c>
      <c r="J36767" t="s">
        <v>52</v>
      </c>
      <c r="K36767" t="s">
        <v>53</v>
      </c>
      <c r="L36767" t="s">
        <v>25</v>
      </c>
      <c r="M36767" t="s">
        <v>368</v>
      </c>
      <c r="N36767" t="s">
        <v>27</v>
      </c>
      <c r="O36767">
        <v>7</v>
      </c>
      <c r="P36767" t="s">
        <v>41</v>
      </c>
      <c r="Q36767" t="s">
        <v>41</v>
      </c>
      <c r="R36767">
        <v>7</v>
      </c>
      <c r="S36767">
        <v>7</v>
      </c>
      <c r="T36767" t="b">
        <v>1</v>
      </c>
    </row>
    <row r="36768" spans="1:20" x14ac:dyDescent="0.25">
      <c r="A36768">
        <v>6060828</v>
      </c>
      <c r="B36768" t="s">
        <v>29</v>
      </c>
      <c r="C36768" s="1">
        <v>44841</v>
      </c>
      <c r="D36768">
        <v>2022</v>
      </c>
      <c r="E36768" s="1">
        <v>44841</v>
      </c>
      <c r="F36768">
        <v>2022</v>
      </c>
      <c r="G36768" t="s">
        <v>55</v>
      </c>
      <c r="H36768" t="s">
        <v>42</v>
      </c>
      <c r="I36768" t="s">
        <v>49</v>
      </c>
      <c r="J36768" t="s">
        <v>52</v>
      </c>
      <c r="K36768" t="s">
        <v>53</v>
      </c>
      <c r="L36768" t="s">
        <v>25</v>
      </c>
      <c r="M36768" t="s">
        <v>368</v>
      </c>
      <c r="N36768" t="s">
        <v>27</v>
      </c>
      <c r="O36768">
        <v>10</v>
      </c>
      <c r="P36768" t="s">
        <v>28</v>
      </c>
      <c r="Q36768" t="s">
        <v>28</v>
      </c>
      <c r="R36768">
        <v>10</v>
      </c>
      <c r="S36768">
        <v>10</v>
      </c>
      <c r="T36768" t="b">
        <v>1</v>
      </c>
    </row>
    <row r="36769" spans="1:20" x14ac:dyDescent="0.25">
      <c r="A36769">
        <v>6186689</v>
      </c>
      <c r="B36769" t="s">
        <v>29</v>
      </c>
      <c r="C36769" s="1">
        <v>44875</v>
      </c>
      <c r="D36769">
        <v>2022</v>
      </c>
      <c r="E36769" s="1">
        <v>44875</v>
      </c>
      <c r="F36769">
        <v>2022</v>
      </c>
      <c r="G36769" t="s">
        <v>73</v>
      </c>
      <c r="H36769" t="s">
        <v>42</v>
      </c>
      <c r="I36769" t="s">
        <v>49</v>
      </c>
      <c r="J36769" t="s">
        <v>52</v>
      </c>
      <c r="K36769" t="s">
        <v>53</v>
      </c>
      <c r="L36769" t="s">
        <v>25</v>
      </c>
      <c r="M36769" t="s">
        <v>368</v>
      </c>
      <c r="N36769" t="s">
        <v>27</v>
      </c>
      <c r="O36769">
        <v>11</v>
      </c>
      <c r="P36769" t="s">
        <v>54</v>
      </c>
      <c r="Q36769" t="s">
        <v>54</v>
      </c>
      <c r="R36769">
        <v>11</v>
      </c>
      <c r="S36769">
        <v>11</v>
      </c>
      <c r="T36769" t="b">
        <v>1</v>
      </c>
    </row>
    <row r="36770" spans="1:20" x14ac:dyDescent="0.25">
      <c r="A36770">
        <v>6065377</v>
      </c>
      <c r="B36770" t="s">
        <v>29</v>
      </c>
      <c r="C36770" s="1">
        <v>44842</v>
      </c>
      <c r="D36770">
        <v>2022</v>
      </c>
      <c r="E36770" s="1">
        <v>44842</v>
      </c>
      <c r="F36770">
        <v>2022</v>
      </c>
      <c r="G36770" t="s">
        <v>82</v>
      </c>
      <c r="H36770" t="s">
        <v>42</v>
      </c>
      <c r="I36770" t="s">
        <v>49</v>
      </c>
      <c r="J36770" t="s">
        <v>52</v>
      </c>
      <c r="K36770" t="s">
        <v>53</v>
      </c>
      <c r="L36770" t="s">
        <v>25</v>
      </c>
      <c r="M36770" t="s">
        <v>368</v>
      </c>
      <c r="N36770" t="s">
        <v>27</v>
      </c>
      <c r="O36770">
        <v>10</v>
      </c>
      <c r="P36770" t="s">
        <v>28</v>
      </c>
      <c r="Q36770" t="s">
        <v>28</v>
      </c>
      <c r="R36770">
        <v>10</v>
      </c>
      <c r="S36770">
        <v>10</v>
      </c>
      <c r="T36770" t="b">
        <v>1</v>
      </c>
    </row>
    <row r="36771" spans="1:20" x14ac:dyDescent="0.25">
      <c r="A36771">
        <v>6203845</v>
      </c>
      <c r="B36771" t="s">
        <v>29</v>
      </c>
      <c r="C36771" s="1">
        <v>44879</v>
      </c>
      <c r="D36771">
        <v>2022</v>
      </c>
      <c r="E36771" s="1">
        <v>44879</v>
      </c>
      <c r="F36771">
        <v>2022</v>
      </c>
      <c r="G36771" t="s">
        <v>30</v>
      </c>
      <c r="H36771" t="s">
        <v>42</v>
      </c>
      <c r="I36771" t="s">
        <v>49</v>
      </c>
      <c r="J36771" t="s">
        <v>52</v>
      </c>
      <c r="K36771" t="s">
        <v>53</v>
      </c>
      <c r="L36771" t="s">
        <v>25</v>
      </c>
      <c r="M36771" t="s">
        <v>368</v>
      </c>
      <c r="N36771" t="s">
        <v>27</v>
      </c>
      <c r="O36771">
        <v>11</v>
      </c>
      <c r="P36771" t="s">
        <v>54</v>
      </c>
      <c r="Q36771" t="s">
        <v>54</v>
      </c>
      <c r="R36771">
        <v>11</v>
      </c>
      <c r="S36771">
        <v>11</v>
      </c>
      <c r="T36771" t="b">
        <v>1</v>
      </c>
    </row>
    <row r="36772" spans="1:20" x14ac:dyDescent="0.25">
      <c r="A36772">
        <v>6353719</v>
      </c>
      <c r="B36772" t="s">
        <v>29</v>
      </c>
      <c r="C36772" s="1">
        <v>44917</v>
      </c>
      <c r="D36772">
        <v>2022</v>
      </c>
      <c r="E36772" s="1">
        <v>44917</v>
      </c>
      <c r="F36772">
        <v>2022</v>
      </c>
      <c r="G36772" t="s">
        <v>90</v>
      </c>
      <c r="H36772" t="s">
        <v>42</v>
      </c>
      <c r="I36772" t="s">
        <v>49</v>
      </c>
      <c r="J36772" t="s">
        <v>52</v>
      </c>
      <c r="K36772" t="s">
        <v>53</v>
      </c>
      <c r="L36772" t="s">
        <v>25</v>
      </c>
      <c r="M36772" t="s">
        <v>368</v>
      </c>
      <c r="N36772" t="s">
        <v>27</v>
      </c>
      <c r="O36772">
        <v>12</v>
      </c>
      <c r="P36772" t="s">
        <v>65</v>
      </c>
      <c r="Q36772" t="s">
        <v>65</v>
      </c>
      <c r="R36772">
        <v>12</v>
      </c>
      <c r="S36772">
        <v>12</v>
      </c>
      <c r="T36772" t="b">
        <v>1</v>
      </c>
    </row>
    <row r="36773" spans="1:20" x14ac:dyDescent="0.25">
      <c r="A36773">
        <v>5673025</v>
      </c>
      <c r="B36773" t="s">
        <v>29</v>
      </c>
      <c r="C36773" s="1">
        <v>44727</v>
      </c>
      <c r="D36773">
        <v>2022</v>
      </c>
      <c r="E36773" s="1">
        <v>44727</v>
      </c>
      <c r="F36773">
        <v>2022</v>
      </c>
      <c r="G36773" t="s">
        <v>71</v>
      </c>
      <c r="H36773" t="s">
        <v>42</v>
      </c>
      <c r="I36773" t="s">
        <v>49</v>
      </c>
      <c r="J36773" t="s">
        <v>52</v>
      </c>
      <c r="K36773" t="s">
        <v>53</v>
      </c>
      <c r="L36773" t="s">
        <v>25</v>
      </c>
      <c r="M36773" t="s">
        <v>368</v>
      </c>
      <c r="N36773" t="s">
        <v>27</v>
      </c>
      <c r="O36773">
        <v>6</v>
      </c>
      <c r="P36773" t="s">
        <v>64</v>
      </c>
      <c r="Q36773" t="s">
        <v>64</v>
      </c>
      <c r="R36773">
        <v>6</v>
      </c>
      <c r="S36773">
        <v>6</v>
      </c>
      <c r="T36773" t="b">
        <v>1</v>
      </c>
    </row>
    <row r="36774" spans="1:20" x14ac:dyDescent="0.25">
      <c r="A36774">
        <v>5617782</v>
      </c>
      <c r="B36774" t="s">
        <v>29</v>
      </c>
      <c r="C36774" s="1">
        <v>44712</v>
      </c>
      <c r="D36774">
        <v>2022</v>
      </c>
      <c r="E36774" s="1">
        <v>44712</v>
      </c>
      <c r="F36774">
        <v>2022</v>
      </c>
      <c r="G36774" t="s">
        <v>89</v>
      </c>
      <c r="H36774" t="s">
        <v>42</v>
      </c>
      <c r="I36774" t="s">
        <v>49</v>
      </c>
      <c r="J36774" t="s">
        <v>52</v>
      </c>
      <c r="K36774" t="s">
        <v>53</v>
      </c>
      <c r="L36774" t="s">
        <v>25</v>
      </c>
      <c r="M36774" t="s">
        <v>368</v>
      </c>
      <c r="N36774" t="s">
        <v>27</v>
      </c>
      <c r="O36774">
        <v>5</v>
      </c>
      <c r="P36774" t="s">
        <v>60</v>
      </c>
      <c r="Q36774" t="s">
        <v>60</v>
      </c>
      <c r="R36774">
        <v>5</v>
      </c>
      <c r="S36774">
        <v>5</v>
      </c>
      <c r="T36774" t="b">
        <v>1</v>
      </c>
    </row>
    <row r="36775" spans="1:20" x14ac:dyDescent="0.25">
      <c r="A36775">
        <v>5864359</v>
      </c>
      <c r="B36775" t="s">
        <v>29</v>
      </c>
      <c r="C36775" s="1">
        <v>44783</v>
      </c>
      <c r="D36775">
        <v>2022</v>
      </c>
      <c r="E36775" s="1">
        <v>44783</v>
      </c>
      <c r="F36775">
        <v>2022</v>
      </c>
      <c r="G36775" t="s">
        <v>76</v>
      </c>
      <c r="H36775" t="s">
        <v>42</v>
      </c>
      <c r="I36775" t="s">
        <v>49</v>
      </c>
      <c r="J36775" t="s">
        <v>52</v>
      </c>
      <c r="K36775" t="s">
        <v>53</v>
      </c>
      <c r="L36775" t="s">
        <v>25</v>
      </c>
      <c r="M36775" t="s">
        <v>368</v>
      </c>
      <c r="N36775" t="s">
        <v>27</v>
      </c>
      <c r="O36775">
        <v>8</v>
      </c>
      <c r="P36775" t="s">
        <v>68</v>
      </c>
      <c r="Q36775" t="s">
        <v>68</v>
      </c>
      <c r="R36775">
        <v>8</v>
      </c>
      <c r="S36775">
        <v>8</v>
      </c>
      <c r="T36775" t="b">
        <v>1</v>
      </c>
    </row>
    <row r="36776" spans="1:20" x14ac:dyDescent="0.25">
      <c r="A36776">
        <v>6276990</v>
      </c>
      <c r="B36776" t="s">
        <v>29</v>
      </c>
      <c r="C36776" s="1">
        <v>44899</v>
      </c>
      <c r="D36776">
        <v>2022</v>
      </c>
      <c r="E36776" s="1">
        <v>44899</v>
      </c>
      <c r="F36776">
        <v>2022</v>
      </c>
      <c r="G36776" t="s">
        <v>97</v>
      </c>
      <c r="H36776" t="s">
        <v>42</v>
      </c>
      <c r="I36776" t="s">
        <v>49</v>
      </c>
      <c r="J36776" t="s">
        <v>52</v>
      </c>
      <c r="K36776" t="s">
        <v>53</v>
      </c>
      <c r="L36776" t="s">
        <v>25</v>
      </c>
      <c r="M36776" t="s">
        <v>368</v>
      </c>
      <c r="N36776" t="s">
        <v>27</v>
      </c>
      <c r="O36776">
        <v>12</v>
      </c>
      <c r="P36776" t="s">
        <v>65</v>
      </c>
      <c r="Q36776" t="s">
        <v>65</v>
      </c>
      <c r="R36776">
        <v>12</v>
      </c>
      <c r="S36776">
        <v>12</v>
      </c>
      <c r="T36776" t="b">
        <v>1</v>
      </c>
    </row>
    <row r="36777" spans="1:20" x14ac:dyDescent="0.25">
      <c r="A36777">
        <v>6206419</v>
      </c>
      <c r="B36777" t="s">
        <v>29</v>
      </c>
      <c r="C36777" s="1">
        <v>44880</v>
      </c>
      <c r="D36777">
        <v>2022</v>
      </c>
      <c r="E36777" s="1">
        <v>44880</v>
      </c>
      <c r="F36777">
        <v>2022</v>
      </c>
      <c r="G36777" t="s">
        <v>76</v>
      </c>
      <c r="H36777" t="s">
        <v>42</v>
      </c>
      <c r="I36777" t="s">
        <v>49</v>
      </c>
      <c r="J36777" t="s">
        <v>52</v>
      </c>
      <c r="K36777" t="s">
        <v>53</v>
      </c>
      <c r="L36777" t="s">
        <v>25</v>
      </c>
      <c r="M36777" t="s">
        <v>368</v>
      </c>
      <c r="N36777" t="s">
        <v>27</v>
      </c>
      <c r="O36777">
        <v>11</v>
      </c>
      <c r="P36777" t="s">
        <v>54</v>
      </c>
      <c r="Q36777" t="s">
        <v>54</v>
      </c>
      <c r="R36777">
        <v>11</v>
      </c>
      <c r="S36777">
        <v>11</v>
      </c>
      <c r="T36777" t="b">
        <v>1</v>
      </c>
    </row>
    <row r="36778" spans="1:20" x14ac:dyDescent="0.25">
      <c r="A36778">
        <v>6260214</v>
      </c>
      <c r="B36778" t="s">
        <v>29</v>
      </c>
      <c r="C36778" s="1">
        <v>44895</v>
      </c>
      <c r="D36778">
        <v>2022</v>
      </c>
      <c r="E36778" s="1">
        <v>44895</v>
      </c>
      <c r="F36778">
        <v>2022</v>
      </c>
      <c r="G36778" t="s">
        <v>75</v>
      </c>
      <c r="H36778" t="s">
        <v>42</v>
      </c>
      <c r="I36778" t="s">
        <v>49</v>
      </c>
      <c r="J36778" t="s">
        <v>52</v>
      </c>
      <c r="K36778" t="s">
        <v>53</v>
      </c>
      <c r="L36778" t="s">
        <v>25</v>
      </c>
      <c r="M36778" t="s">
        <v>368</v>
      </c>
      <c r="N36778" t="s">
        <v>27</v>
      </c>
      <c r="O36778">
        <v>11</v>
      </c>
      <c r="P36778" t="s">
        <v>54</v>
      </c>
      <c r="Q36778" t="s">
        <v>54</v>
      </c>
      <c r="R36778">
        <v>11</v>
      </c>
      <c r="S36778">
        <v>11</v>
      </c>
      <c r="T36778" t="b">
        <v>1</v>
      </c>
    </row>
    <row r="36779" spans="1:20" x14ac:dyDescent="0.25">
      <c r="A36779">
        <v>6113462</v>
      </c>
      <c r="B36779" t="s">
        <v>29</v>
      </c>
      <c r="C36779" s="1">
        <v>44855</v>
      </c>
      <c r="D36779">
        <v>2022</v>
      </c>
      <c r="E36779" s="1">
        <v>44855</v>
      </c>
      <c r="F36779">
        <v>2022</v>
      </c>
      <c r="G36779" t="s">
        <v>79</v>
      </c>
      <c r="H36779" t="s">
        <v>42</v>
      </c>
      <c r="I36779" t="s">
        <v>49</v>
      </c>
      <c r="J36779" t="s">
        <v>52</v>
      </c>
      <c r="K36779" t="s">
        <v>53</v>
      </c>
      <c r="L36779" t="s">
        <v>25</v>
      </c>
      <c r="M36779" t="s">
        <v>368</v>
      </c>
      <c r="N36779" t="s">
        <v>27</v>
      </c>
      <c r="O36779">
        <v>10</v>
      </c>
      <c r="P36779" t="s">
        <v>28</v>
      </c>
      <c r="Q36779" t="s">
        <v>28</v>
      </c>
      <c r="R36779">
        <v>10</v>
      </c>
      <c r="S36779">
        <v>10</v>
      </c>
      <c r="T36779" t="b">
        <v>1</v>
      </c>
    </row>
    <row r="36780" spans="1:20" x14ac:dyDescent="0.25">
      <c r="A36780">
        <v>6242684</v>
      </c>
      <c r="B36780" t="s">
        <v>29</v>
      </c>
      <c r="C36780" s="1">
        <v>44893</v>
      </c>
      <c r="D36780">
        <v>2022</v>
      </c>
      <c r="E36780" s="1">
        <v>44893</v>
      </c>
      <c r="F36780">
        <v>2022</v>
      </c>
      <c r="G36780" t="s">
        <v>73</v>
      </c>
      <c r="H36780" t="s">
        <v>42</v>
      </c>
      <c r="I36780" t="s">
        <v>49</v>
      </c>
      <c r="J36780" t="s">
        <v>52</v>
      </c>
      <c r="K36780" t="s">
        <v>53</v>
      </c>
      <c r="L36780" t="s">
        <v>25</v>
      </c>
      <c r="M36780" t="s">
        <v>368</v>
      </c>
      <c r="N36780" t="s">
        <v>27</v>
      </c>
      <c r="O36780">
        <v>11</v>
      </c>
      <c r="P36780" t="s">
        <v>54</v>
      </c>
      <c r="Q36780" t="s">
        <v>54</v>
      </c>
      <c r="R36780">
        <v>11</v>
      </c>
      <c r="S36780">
        <v>11</v>
      </c>
      <c r="T36780" t="b">
        <v>1</v>
      </c>
    </row>
    <row r="36781" spans="1:20" x14ac:dyDescent="0.25">
      <c r="A36781">
        <v>5688331</v>
      </c>
      <c r="B36781" t="s">
        <v>29</v>
      </c>
      <c r="C36781" s="1">
        <v>44732</v>
      </c>
      <c r="D36781">
        <v>2022</v>
      </c>
      <c r="E36781" s="1">
        <v>44732</v>
      </c>
      <c r="F36781">
        <v>2022</v>
      </c>
      <c r="G36781" t="s">
        <v>71</v>
      </c>
      <c r="H36781" t="s">
        <v>42</v>
      </c>
      <c r="I36781" t="s">
        <v>49</v>
      </c>
      <c r="J36781" t="s">
        <v>52</v>
      </c>
      <c r="K36781" t="s">
        <v>53</v>
      </c>
      <c r="L36781" t="s">
        <v>25</v>
      </c>
      <c r="M36781" t="s">
        <v>368</v>
      </c>
      <c r="N36781" t="s">
        <v>27</v>
      </c>
      <c r="O36781">
        <v>6</v>
      </c>
      <c r="P36781" t="s">
        <v>64</v>
      </c>
      <c r="Q36781" t="s">
        <v>64</v>
      </c>
      <c r="R36781">
        <v>6</v>
      </c>
      <c r="S36781">
        <v>6</v>
      </c>
      <c r="T36781" t="b">
        <v>1</v>
      </c>
    </row>
    <row r="36782" spans="1:20" x14ac:dyDescent="0.25">
      <c r="A36782">
        <v>6251641</v>
      </c>
      <c r="B36782" t="s">
        <v>29</v>
      </c>
      <c r="C36782" s="1">
        <v>44893</v>
      </c>
      <c r="D36782">
        <v>2022</v>
      </c>
      <c r="E36782" s="1">
        <v>44893</v>
      </c>
      <c r="F36782">
        <v>2022</v>
      </c>
      <c r="G36782" t="s">
        <v>79</v>
      </c>
      <c r="H36782" t="s">
        <v>42</v>
      </c>
      <c r="I36782" t="s">
        <v>49</v>
      </c>
      <c r="J36782" t="s">
        <v>52</v>
      </c>
      <c r="K36782" t="s">
        <v>53</v>
      </c>
      <c r="L36782" t="s">
        <v>25</v>
      </c>
      <c r="M36782" t="s">
        <v>368</v>
      </c>
      <c r="N36782" t="s">
        <v>27</v>
      </c>
      <c r="O36782">
        <v>11</v>
      </c>
      <c r="P36782" t="s">
        <v>54</v>
      </c>
      <c r="Q36782" t="s">
        <v>54</v>
      </c>
      <c r="R36782">
        <v>11</v>
      </c>
      <c r="S36782">
        <v>11</v>
      </c>
      <c r="T36782" t="b">
        <v>1</v>
      </c>
    </row>
    <row r="36783" spans="1:20" x14ac:dyDescent="0.25">
      <c r="A36783">
        <v>5824037</v>
      </c>
      <c r="B36783" t="s">
        <v>29</v>
      </c>
      <c r="C36783" s="1">
        <v>44771</v>
      </c>
      <c r="D36783">
        <v>2022</v>
      </c>
      <c r="E36783" s="1">
        <v>44771</v>
      </c>
      <c r="F36783">
        <v>2022</v>
      </c>
      <c r="G36783" t="s">
        <v>89</v>
      </c>
      <c r="H36783" t="s">
        <v>42</v>
      </c>
      <c r="I36783" t="s">
        <v>49</v>
      </c>
      <c r="J36783" t="s">
        <v>52</v>
      </c>
      <c r="K36783" t="s">
        <v>53</v>
      </c>
      <c r="L36783" t="s">
        <v>25</v>
      </c>
      <c r="M36783" t="s">
        <v>368</v>
      </c>
      <c r="N36783" t="s">
        <v>27</v>
      </c>
      <c r="O36783">
        <v>7</v>
      </c>
      <c r="P36783" t="s">
        <v>41</v>
      </c>
      <c r="Q36783" t="s">
        <v>41</v>
      </c>
      <c r="R36783">
        <v>7</v>
      </c>
      <c r="S36783">
        <v>7</v>
      </c>
      <c r="T36783" t="b">
        <v>1</v>
      </c>
    </row>
    <row r="36784" spans="1:20" x14ac:dyDescent="0.25">
      <c r="A36784">
        <v>6167892</v>
      </c>
      <c r="B36784" t="s">
        <v>29</v>
      </c>
      <c r="C36784" s="1">
        <v>44871</v>
      </c>
      <c r="D36784">
        <v>2022</v>
      </c>
      <c r="E36784" s="1">
        <v>44871</v>
      </c>
      <c r="F36784">
        <v>2022</v>
      </c>
      <c r="G36784" t="s">
        <v>96</v>
      </c>
      <c r="H36784" t="s">
        <v>42</v>
      </c>
      <c r="I36784" t="s">
        <v>49</v>
      </c>
      <c r="J36784" t="s">
        <v>52</v>
      </c>
      <c r="K36784" t="s">
        <v>53</v>
      </c>
      <c r="L36784" t="s">
        <v>25</v>
      </c>
      <c r="M36784" t="s">
        <v>368</v>
      </c>
      <c r="N36784" t="s">
        <v>27</v>
      </c>
      <c r="O36784">
        <v>11</v>
      </c>
      <c r="P36784" t="s">
        <v>54</v>
      </c>
      <c r="Q36784" t="s">
        <v>54</v>
      </c>
      <c r="R36784">
        <v>11</v>
      </c>
      <c r="S36784">
        <v>11</v>
      </c>
      <c r="T36784" t="b">
        <v>1</v>
      </c>
    </row>
    <row r="36785" spans="1:20" x14ac:dyDescent="0.25">
      <c r="A36785">
        <v>5856610</v>
      </c>
      <c r="B36785" t="s">
        <v>29</v>
      </c>
      <c r="C36785" s="1">
        <v>44781</v>
      </c>
      <c r="D36785">
        <v>2022</v>
      </c>
      <c r="E36785" s="1">
        <v>44781</v>
      </c>
      <c r="F36785">
        <v>2022</v>
      </c>
      <c r="G36785" t="s">
        <v>80</v>
      </c>
      <c r="H36785" t="s">
        <v>42</v>
      </c>
      <c r="I36785" t="s">
        <v>49</v>
      </c>
      <c r="J36785" t="s">
        <v>52</v>
      </c>
      <c r="K36785" t="s">
        <v>53</v>
      </c>
      <c r="L36785" t="s">
        <v>25</v>
      </c>
      <c r="M36785" t="s">
        <v>368</v>
      </c>
      <c r="N36785" t="s">
        <v>27</v>
      </c>
      <c r="O36785">
        <v>8</v>
      </c>
      <c r="P36785" t="s">
        <v>68</v>
      </c>
      <c r="Q36785" t="s">
        <v>68</v>
      </c>
      <c r="R36785">
        <v>8</v>
      </c>
      <c r="S36785">
        <v>8</v>
      </c>
      <c r="T36785" t="b">
        <v>1</v>
      </c>
    </row>
    <row r="36786" spans="1:20" x14ac:dyDescent="0.25">
      <c r="A36786">
        <v>6058275</v>
      </c>
      <c r="B36786" t="s">
        <v>29</v>
      </c>
      <c r="C36786" s="1">
        <v>44840</v>
      </c>
      <c r="D36786">
        <v>2022</v>
      </c>
      <c r="E36786" s="1">
        <v>44840</v>
      </c>
      <c r="F36786">
        <v>2022</v>
      </c>
      <c r="G36786" t="s">
        <v>36</v>
      </c>
      <c r="H36786" t="s">
        <v>42</v>
      </c>
      <c r="I36786" t="s">
        <v>49</v>
      </c>
      <c r="J36786" t="s">
        <v>52</v>
      </c>
      <c r="K36786" t="s">
        <v>53</v>
      </c>
      <c r="L36786" t="s">
        <v>25</v>
      </c>
      <c r="M36786" t="s">
        <v>368</v>
      </c>
      <c r="N36786" t="s">
        <v>27</v>
      </c>
      <c r="O36786">
        <v>10</v>
      </c>
      <c r="P36786" t="s">
        <v>28</v>
      </c>
      <c r="Q36786" t="s">
        <v>28</v>
      </c>
      <c r="R36786">
        <v>10</v>
      </c>
      <c r="S36786">
        <v>10</v>
      </c>
      <c r="T36786" t="b">
        <v>1</v>
      </c>
    </row>
    <row r="36787" spans="1:20" x14ac:dyDescent="0.25">
      <c r="A36787">
        <v>5940510</v>
      </c>
      <c r="B36787" t="s">
        <v>29</v>
      </c>
      <c r="C36787" s="1">
        <v>44805</v>
      </c>
      <c r="D36787">
        <v>2022</v>
      </c>
      <c r="E36787" s="1">
        <v>44805</v>
      </c>
      <c r="F36787">
        <v>2022</v>
      </c>
      <c r="G36787" t="s">
        <v>30</v>
      </c>
      <c r="H36787" t="s">
        <v>42</v>
      </c>
      <c r="I36787" t="s">
        <v>49</v>
      </c>
      <c r="J36787" t="s">
        <v>52</v>
      </c>
      <c r="K36787" t="s">
        <v>53</v>
      </c>
      <c r="L36787" t="s">
        <v>25</v>
      </c>
      <c r="M36787" t="s">
        <v>368</v>
      </c>
      <c r="N36787" t="s">
        <v>27</v>
      </c>
      <c r="O36787">
        <v>9</v>
      </c>
      <c r="P36787" t="s">
        <v>67</v>
      </c>
      <c r="Q36787" t="s">
        <v>67</v>
      </c>
      <c r="R36787">
        <v>9</v>
      </c>
      <c r="S36787">
        <v>9</v>
      </c>
      <c r="T36787" t="b">
        <v>1</v>
      </c>
    </row>
    <row r="36788" spans="1:20" x14ac:dyDescent="0.25">
      <c r="A36788">
        <v>5944188</v>
      </c>
      <c r="B36788" t="s">
        <v>29</v>
      </c>
      <c r="C36788" s="1">
        <v>44806</v>
      </c>
      <c r="D36788">
        <v>2022</v>
      </c>
      <c r="E36788" s="1">
        <v>44806</v>
      </c>
      <c r="F36788">
        <v>2022</v>
      </c>
      <c r="G36788" t="s">
        <v>93</v>
      </c>
      <c r="H36788" t="s">
        <v>42</v>
      </c>
      <c r="I36788" t="s">
        <v>49</v>
      </c>
      <c r="J36788" t="s">
        <v>52</v>
      </c>
      <c r="K36788" t="s">
        <v>53</v>
      </c>
      <c r="L36788" t="s">
        <v>25</v>
      </c>
      <c r="M36788" t="s">
        <v>368</v>
      </c>
      <c r="N36788" t="s">
        <v>27</v>
      </c>
      <c r="O36788">
        <v>9</v>
      </c>
      <c r="P36788" t="s">
        <v>67</v>
      </c>
      <c r="Q36788" t="s">
        <v>67</v>
      </c>
      <c r="R36788">
        <v>9</v>
      </c>
      <c r="S36788">
        <v>9</v>
      </c>
      <c r="T36788" t="b">
        <v>1</v>
      </c>
    </row>
    <row r="36789" spans="1:20" x14ac:dyDescent="0.25">
      <c r="A36789">
        <v>5820856</v>
      </c>
      <c r="B36789" t="s">
        <v>29</v>
      </c>
      <c r="C36789" s="1">
        <v>44770</v>
      </c>
      <c r="D36789">
        <v>2022</v>
      </c>
      <c r="E36789" s="1">
        <v>44770</v>
      </c>
      <c r="F36789">
        <v>2022</v>
      </c>
      <c r="G36789" t="s">
        <v>90</v>
      </c>
      <c r="H36789" t="s">
        <v>42</v>
      </c>
      <c r="I36789" t="s">
        <v>49</v>
      </c>
      <c r="J36789" t="s">
        <v>52</v>
      </c>
      <c r="K36789" t="s">
        <v>53</v>
      </c>
      <c r="L36789" t="s">
        <v>25</v>
      </c>
      <c r="M36789" t="s">
        <v>368</v>
      </c>
      <c r="N36789" t="s">
        <v>27</v>
      </c>
      <c r="O36789">
        <v>7</v>
      </c>
      <c r="P36789" t="s">
        <v>41</v>
      </c>
      <c r="Q36789" t="s">
        <v>41</v>
      </c>
      <c r="R36789">
        <v>7</v>
      </c>
      <c r="S36789">
        <v>7</v>
      </c>
      <c r="T36789" t="b">
        <v>1</v>
      </c>
    </row>
    <row r="36790" spans="1:20" x14ac:dyDescent="0.25">
      <c r="A36790">
        <v>6029191</v>
      </c>
      <c r="B36790" t="s">
        <v>29</v>
      </c>
      <c r="C36790" s="1">
        <v>44832</v>
      </c>
      <c r="D36790">
        <v>2022</v>
      </c>
      <c r="E36790" s="1">
        <v>44868</v>
      </c>
      <c r="F36790">
        <v>2022</v>
      </c>
      <c r="G36790" t="s">
        <v>71</v>
      </c>
      <c r="H36790" t="s">
        <v>42</v>
      </c>
      <c r="I36790" t="s">
        <v>49</v>
      </c>
      <c r="J36790" t="s">
        <v>52</v>
      </c>
      <c r="K36790" t="s">
        <v>53</v>
      </c>
      <c r="L36790" t="s">
        <v>25</v>
      </c>
      <c r="M36790" t="s">
        <v>368</v>
      </c>
      <c r="N36790" t="s">
        <v>27</v>
      </c>
      <c r="O36790">
        <v>9</v>
      </c>
      <c r="P36790" t="s">
        <v>67</v>
      </c>
      <c r="Q36790" t="s">
        <v>67</v>
      </c>
      <c r="R36790">
        <v>9</v>
      </c>
      <c r="S36790">
        <v>11</v>
      </c>
      <c r="T36790" t="b">
        <v>1</v>
      </c>
    </row>
    <row r="36791" spans="1:20" x14ac:dyDescent="0.25">
      <c r="A36791">
        <v>6062077</v>
      </c>
      <c r="B36791" t="s">
        <v>29</v>
      </c>
      <c r="C36791" s="1">
        <v>44841</v>
      </c>
      <c r="D36791">
        <v>2022</v>
      </c>
      <c r="E36791" s="1">
        <v>44841</v>
      </c>
      <c r="F36791">
        <v>2022</v>
      </c>
      <c r="G36791" t="s">
        <v>76</v>
      </c>
      <c r="H36791" t="s">
        <v>42</v>
      </c>
      <c r="I36791" t="s">
        <v>49</v>
      </c>
      <c r="J36791" t="s">
        <v>52</v>
      </c>
      <c r="K36791" t="s">
        <v>53</v>
      </c>
      <c r="L36791" t="s">
        <v>25</v>
      </c>
      <c r="M36791" t="s">
        <v>368</v>
      </c>
      <c r="N36791" t="s">
        <v>27</v>
      </c>
      <c r="O36791">
        <v>10</v>
      </c>
      <c r="P36791" t="s">
        <v>28</v>
      </c>
      <c r="Q36791" t="s">
        <v>28</v>
      </c>
      <c r="R36791">
        <v>10</v>
      </c>
      <c r="S36791">
        <v>10</v>
      </c>
      <c r="T36791" t="b">
        <v>1</v>
      </c>
    </row>
    <row r="36792" spans="1:20" x14ac:dyDescent="0.25">
      <c r="A36792">
        <v>5803686</v>
      </c>
      <c r="B36792" t="s">
        <v>29</v>
      </c>
      <c r="C36792" s="1">
        <v>44766</v>
      </c>
      <c r="D36792">
        <v>2022</v>
      </c>
      <c r="E36792" s="1">
        <v>44766</v>
      </c>
      <c r="F36792">
        <v>2022</v>
      </c>
      <c r="G36792" t="s">
        <v>80</v>
      </c>
      <c r="H36792" t="s">
        <v>42</v>
      </c>
      <c r="I36792" t="s">
        <v>49</v>
      </c>
      <c r="J36792" t="s">
        <v>52</v>
      </c>
      <c r="K36792" t="s">
        <v>53</v>
      </c>
      <c r="L36792" t="s">
        <v>25</v>
      </c>
      <c r="M36792" t="s">
        <v>368</v>
      </c>
      <c r="N36792" t="s">
        <v>27</v>
      </c>
      <c r="O36792">
        <v>7</v>
      </c>
      <c r="P36792" t="s">
        <v>41</v>
      </c>
      <c r="Q36792" t="s">
        <v>41</v>
      </c>
      <c r="R36792">
        <v>7</v>
      </c>
      <c r="S36792">
        <v>7</v>
      </c>
      <c r="T36792" t="b">
        <v>1</v>
      </c>
    </row>
    <row r="36793" spans="1:20" x14ac:dyDescent="0.25">
      <c r="A36793">
        <v>5910050</v>
      </c>
      <c r="B36793" t="s">
        <v>29</v>
      </c>
      <c r="C36793" s="1">
        <v>44797</v>
      </c>
      <c r="D36793">
        <v>2022</v>
      </c>
      <c r="E36793" s="1">
        <v>44797</v>
      </c>
      <c r="F36793">
        <v>2022</v>
      </c>
      <c r="G36793" t="s">
        <v>71</v>
      </c>
      <c r="H36793" t="s">
        <v>42</v>
      </c>
      <c r="I36793" t="s">
        <v>49</v>
      </c>
      <c r="J36793" t="s">
        <v>52</v>
      </c>
      <c r="K36793" t="s">
        <v>53</v>
      </c>
      <c r="L36793" t="s">
        <v>25</v>
      </c>
      <c r="M36793" t="s">
        <v>368</v>
      </c>
      <c r="N36793" t="s">
        <v>27</v>
      </c>
      <c r="O36793">
        <v>8</v>
      </c>
      <c r="P36793" t="s">
        <v>68</v>
      </c>
      <c r="Q36793" t="s">
        <v>68</v>
      </c>
      <c r="R36793">
        <v>8</v>
      </c>
      <c r="S36793">
        <v>8</v>
      </c>
      <c r="T36793" t="b">
        <v>1</v>
      </c>
    </row>
    <row r="36794" spans="1:20" x14ac:dyDescent="0.25">
      <c r="A36794">
        <v>5594539</v>
      </c>
      <c r="B36794" t="s">
        <v>29</v>
      </c>
      <c r="C36794" s="1">
        <v>44705</v>
      </c>
      <c r="D36794">
        <v>2022</v>
      </c>
      <c r="E36794" s="1">
        <v>44705</v>
      </c>
      <c r="F36794">
        <v>2022</v>
      </c>
      <c r="G36794" t="s">
        <v>30</v>
      </c>
      <c r="H36794" t="s">
        <v>42</v>
      </c>
      <c r="I36794" t="s">
        <v>49</v>
      </c>
      <c r="J36794" t="s">
        <v>52</v>
      </c>
      <c r="K36794" t="s">
        <v>53</v>
      </c>
      <c r="L36794" t="s">
        <v>25</v>
      </c>
      <c r="M36794" t="s">
        <v>368</v>
      </c>
      <c r="N36794" t="s">
        <v>27</v>
      </c>
      <c r="O36794">
        <v>5</v>
      </c>
      <c r="P36794" t="s">
        <v>60</v>
      </c>
      <c r="Q36794" t="s">
        <v>60</v>
      </c>
      <c r="R36794">
        <v>5</v>
      </c>
      <c r="S36794">
        <v>5</v>
      </c>
      <c r="T36794" t="b">
        <v>1</v>
      </c>
    </row>
    <row r="36795" spans="1:20" x14ac:dyDescent="0.25">
      <c r="A36795">
        <v>6339319</v>
      </c>
      <c r="B36795" t="s">
        <v>29</v>
      </c>
      <c r="C36795" s="1">
        <v>44914</v>
      </c>
      <c r="D36795">
        <v>2022</v>
      </c>
      <c r="E36795" s="1">
        <v>44914</v>
      </c>
      <c r="F36795">
        <v>2022</v>
      </c>
      <c r="G36795" t="s">
        <v>80</v>
      </c>
      <c r="H36795" t="s">
        <v>42</v>
      </c>
      <c r="I36795" t="s">
        <v>49</v>
      </c>
      <c r="J36795" t="s">
        <v>52</v>
      </c>
      <c r="K36795" t="s">
        <v>53</v>
      </c>
      <c r="L36795" t="s">
        <v>25</v>
      </c>
      <c r="M36795" t="s">
        <v>368</v>
      </c>
      <c r="N36795" t="s">
        <v>27</v>
      </c>
      <c r="O36795">
        <v>12</v>
      </c>
      <c r="P36795" t="s">
        <v>65</v>
      </c>
      <c r="Q36795" t="s">
        <v>65</v>
      </c>
      <c r="R36795">
        <v>12</v>
      </c>
      <c r="S36795">
        <v>12</v>
      </c>
      <c r="T36795" t="b">
        <v>1</v>
      </c>
    </row>
    <row r="36796" spans="1:20" x14ac:dyDescent="0.25">
      <c r="A36796">
        <v>5813252</v>
      </c>
      <c r="B36796" t="s">
        <v>29</v>
      </c>
      <c r="C36796" s="1">
        <v>44768</v>
      </c>
      <c r="D36796">
        <v>2022</v>
      </c>
      <c r="E36796" s="1">
        <v>44768</v>
      </c>
      <c r="F36796">
        <v>2022</v>
      </c>
      <c r="G36796" t="s">
        <v>122</v>
      </c>
      <c r="H36796" t="s">
        <v>42</v>
      </c>
      <c r="I36796" t="s">
        <v>49</v>
      </c>
      <c r="J36796" t="s">
        <v>52</v>
      </c>
      <c r="K36796" t="s">
        <v>53</v>
      </c>
      <c r="L36796" t="s">
        <v>25</v>
      </c>
      <c r="M36796" t="s">
        <v>368</v>
      </c>
      <c r="N36796" t="s">
        <v>27</v>
      </c>
      <c r="O36796">
        <v>7</v>
      </c>
      <c r="P36796" t="s">
        <v>41</v>
      </c>
      <c r="Q36796" t="s">
        <v>41</v>
      </c>
      <c r="R36796">
        <v>7</v>
      </c>
      <c r="S36796">
        <v>7</v>
      </c>
      <c r="T36796" t="b">
        <v>1</v>
      </c>
    </row>
    <row r="36797" spans="1:20" x14ac:dyDescent="0.25">
      <c r="A36797">
        <v>5968329</v>
      </c>
      <c r="B36797" t="s">
        <v>29</v>
      </c>
      <c r="C36797" s="1">
        <v>44815</v>
      </c>
      <c r="D36797">
        <v>2022</v>
      </c>
      <c r="E36797" s="1">
        <v>44815</v>
      </c>
      <c r="F36797">
        <v>2022</v>
      </c>
      <c r="G36797" t="s">
        <v>36</v>
      </c>
      <c r="H36797" t="s">
        <v>42</v>
      </c>
      <c r="I36797" t="s">
        <v>49</v>
      </c>
      <c r="J36797" t="s">
        <v>52</v>
      </c>
      <c r="K36797" t="s">
        <v>53</v>
      </c>
      <c r="L36797" t="s">
        <v>25</v>
      </c>
      <c r="M36797" t="s">
        <v>368</v>
      </c>
      <c r="N36797" t="s">
        <v>27</v>
      </c>
      <c r="O36797">
        <v>9</v>
      </c>
      <c r="P36797" t="s">
        <v>67</v>
      </c>
      <c r="Q36797" t="s">
        <v>67</v>
      </c>
      <c r="R36797">
        <v>9</v>
      </c>
      <c r="S36797">
        <v>9</v>
      </c>
      <c r="T36797" t="b">
        <v>1</v>
      </c>
    </row>
    <row r="36798" spans="1:20" x14ac:dyDescent="0.25">
      <c r="A36798">
        <v>5875799</v>
      </c>
      <c r="B36798" t="s">
        <v>29</v>
      </c>
      <c r="C36798" s="1">
        <v>44786</v>
      </c>
      <c r="D36798">
        <v>2022</v>
      </c>
      <c r="E36798" s="1">
        <v>44786</v>
      </c>
      <c r="F36798">
        <v>2022</v>
      </c>
      <c r="G36798" t="s">
        <v>55</v>
      </c>
      <c r="H36798" t="s">
        <v>42</v>
      </c>
      <c r="I36798" t="s">
        <v>49</v>
      </c>
      <c r="J36798" t="s">
        <v>52</v>
      </c>
      <c r="K36798" t="s">
        <v>53</v>
      </c>
      <c r="L36798" t="s">
        <v>25</v>
      </c>
      <c r="M36798" t="s">
        <v>368</v>
      </c>
      <c r="N36798" t="s">
        <v>27</v>
      </c>
      <c r="O36798">
        <v>8</v>
      </c>
      <c r="P36798" t="s">
        <v>68</v>
      </c>
      <c r="Q36798" t="s">
        <v>68</v>
      </c>
      <c r="R36798">
        <v>8</v>
      </c>
      <c r="S36798">
        <v>8</v>
      </c>
      <c r="T36798" t="b">
        <v>1</v>
      </c>
    </row>
    <row r="36799" spans="1:20" x14ac:dyDescent="0.25">
      <c r="A36799">
        <v>6048965</v>
      </c>
      <c r="B36799" t="s">
        <v>29</v>
      </c>
      <c r="C36799" s="1">
        <v>44838</v>
      </c>
      <c r="D36799">
        <v>2022</v>
      </c>
      <c r="E36799" s="1">
        <v>44838</v>
      </c>
      <c r="F36799">
        <v>2022</v>
      </c>
      <c r="G36799" t="s">
        <v>30</v>
      </c>
      <c r="H36799" t="s">
        <v>42</v>
      </c>
      <c r="I36799" t="s">
        <v>49</v>
      </c>
      <c r="J36799" t="s">
        <v>52</v>
      </c>
      <c r="K36799" t="s">
        <v>53</v>
      </c>
      <c r="L36799" t="s">
        <v>25</v>
      </c>
      <c r="M36799" t="s">
        <v>368</v>
      </c>
      <c r="N36799" t="s">
        <v>27</v>
      </c>
      <c r="O36799">
        <v>10</v>
      </c>
      <c r="P36799" t="s">
        <v>28</v>
      </c>
      <c r="Q36799" t="s">
        <v>28</v>
      </c>
      <c r="R36799">
        <v>10</v>
      </c>
      <c r="S36799">
        <v>10</v>
      </c>
      <c r="T36799" t="b">
        <v>1</v>
      </c>
    </row>
    <row r="36800" spans="1:20" x14ac:dyDescent="0.25">
      <c r="A36800">
        <v>6123810</v>
      </c>
      <c r="B36800" t="s">
        <v>29</v>
      </c>
      <c r="C36800" s="1">
        <v>44858</v>
      </c>
      <c r="D36800">
        <v>2022</v>
      </c>
      <c r="E36800" s="1">
        <v>44858</v>
      </c>
      <c r="F36800">
        <v>2022</v>
      </c>
      <c r="G36800" t="s">
        <v>36</v>
      </c>
      <c r="H36800" t="s">
        <v>42</v>
      </c>
      <c r="I36800" t="s">
        <v>49</v>
      </c>
      <c r="J36800" t="s">
        <v>52</v>
      </c>
      <c r="K36800" t="s">
        <v>53</v>
      </c>
      <c r="L36800" t="s">
        <v>25</v>
      </c>
      <c r="M36800" t="s">
        <v>368</v>
      </c>
      <c r="N36800" t="s">
        <v>27</v>
      </c>
      <c r="O36800">
        <v>10</v>
      </c>
      <c r="P36800" t="s">
        <v>28</v>
      </c>
      <c r="Q36800" t="s">
        <v>28</v>
      </c>
      <c r="R36800">
        <v>10</v>
      </c>
      <c r="S36800">
        <v>10</v>
      </c>
      <c r="T36800" t="b">
        <v>1</v>
      </c>
    </row>
    <row r="36801" spans="1:20" x14ac:dyDescent="0.25">
      <c r="A36801">
        <v>5835257</v>
      </c>
      <c r="B36801" t="s">
        <v>29</v>
      </c>
      <c r="C36801" s="1">
        <v>44775</v>
      </c>
      <c r="D36801">
        <v>2022</v>
      </c>
      <c r="E36801" s="1">
        <v>44775</v>
      </c>
      <c r="F36801">
        <v>2022</v>
      </c>
      <c r="G36801" t="s">
        <v>36</v>
      </c>
      <c r="H36801" t="s">
        <v>42</v>
      </c>
      <c r="I36801" t="s">
        <v>49</v>
      </c>
      <c r="J36801" t="s">
        <v>52</v>
      </c>
      <c r="K36801" t="s">
        <v>53</v>
      </c>
      <c r="L36801" t="s">
        <v>25</v>
      </c>
      <c r="M36801" t="s">
        <v>368</v>
      </c>
      <c r="N36801" t="s">
        <v>27</v>
      </c>
      <c r="O36801">
        <v>8</v>
      </c>
      <c r="P36801" t="s">
        <v>68</v>
      </c>
      <c r="Q36801" t="s">
        <v>68</v>
      </c>
      <c r="R36801">
        <v>8</v>
      </c>
      <c r="S36801">
        <v>8</v>
      </c>
      <c r="T36801" t="b">
        <v>1</v>
      </c>
    </row>
    <row r="36802" spans="1:20" x14ac:dyDescent="0.25">
      <c r="A36802">
        <v>5843554</v>
      </c>
      <c r="B36802" t="s">
        <v>29</v>
      </c>
      <c r="C36802" s="1">
        <v>44777</v>
      </c>
      <c r="D36802">
        <v>2022</v>
      </c>
      <c r="E36802" s="1">
        <v>44777</v>
      </c>
      <c r="F36802">
        <v>2022</v>
      </c>
      <c r="G36802" t="s">
        <v>87</v>
      </c>
      <c r="H36802" t="s">
        <v>42</v>
      </c>
      <c r="I36802" t="s">
        <v>49</v>
      </c>
      <c r="J36802" t="s">
        <v>52</v>
      </c>
      <c r="K36802" t="s">
        <v>53</v>
      </c>
      <c r="L36802" t="s">
        <v>25</v>
      </c>
      <c r="M36802" t="s">
        <v>368</v>
      </c>
      <c r="N36802" t="s">
        <v>27</v>
      </c>
      <c r="O36802">
        <v>8</v>
      </c>
      <c r="P36802" t="s">
        <v>68</v>
      </c>
      <c r="Q36802" t="s">
        <v>68</v>
      </c>
      <c r="R36802">
        <v>8</v>
      </c>
      <c r="S36802">
        <v>8</v>
      </c>
      <c r="T36802" t="b">
        <v>1</v>
      </c>
    </row>
    <row r="36803" spans="1:20" x14ac:dyDescent="0.25">
      <c r="A36803">
        <v>6320966</v>
      </c>
      <c r="B36803" t="s">
        <v>29</v>
      </c>
      <c r="C36803" s="1">
        <v>44909</v>
      </c>
      <c r="D36803">
        <v>2022</v>
      </c>
      <c r="E36803" s="1">
        <v>44909</v>
      </c>
      <c r="F36803">
        <v>2022</v>
      </c>
      <c r="G36803" t="s">
        <v>36</v>
      </c>
      <c r="H36803" t="s">
        <v>42</v>
      </c>
      <c r="I36803" t="s">
        <v>49</v>
      </c>
      <c r="J36803" t="s">
        <v>52</v>
      </c>
      <c r="K36803" t="s">
        <v>53</v>
      </c>
      <c r="L36803" t="s">
        <v>25</v>
      </c>
      <c r="M36803" t="s">
        <v>368</v>
      </c>
      <c r="N36803" t="s">
        <v>27</v>
      </c>
      <c r="O36803">
        <v>12</v>
      </c>
      <c r="P36803" t="s">
        <v>65</v>
      </c>
      <c r="Q36803" t="s">
        <v>65</v>
      </c>
      <c r="R36803">
        <v>12</v>
      </c>
      <c r="S36803">
        <v>12</v>
      </c>
      <c r="T36803" t="b">
        <v>1</v>
      </c>
    </row>
    <row r="36804" spans="1:20" x14ac:dyDescent="0.25">
      <c r="A36804">
        <v>6128369</v>
      </c>
      <c r="B36804" t="s">
        <v>29</v>
      </c>
      <c r="C36804" s="1">
        <v>44859</v>
      </c>
      <c r="D36804">
        <v>2022</v>
      </c>
      <c r="E36804" s="1">
        <v>44859</v>
      </c>
      <c r="F36804">
        <v>2022</v>
      </c>
      <c r="G36804" t="s">
        <v>55</v>
      </c>
      <c r="H36804" t="s">
        <v>42</v>
      </c>
      <c r="I36804" t="s">
        <v>49</v>
      </c>
      <c r="J36804" t="s">
        <v>52</v>
      </c>
      <c r="K36804" t="s">
        <v>53</v>
      </c>
      <c r="L36804" t="s">
        <v>25</v>
      </c>
      <c r="M36804" t="s">
        <v>368</v>
      </c>
      <c r="N36804" t="s">
        <v>27</v>
      </c>
      <c r="O36804">
        <v>10</v>
      </c>
      <c r="P36804" t="s">
        <v>28</v>
      </c>
      <c r="Q36804" t="s">
        <v>28</v>
      </c>
      <c r="R36804">
        <v>10</v>
      </c>
      <c r="S36804">
        <v>10</v>
      </c>
      <c r="T36804" t="b">
        <v>1</v>
      </c>
    </row>
    <row r="36805" spans="1:20" x14ac:dyDescent="0.25">
      <c r="A36805">
        <v>5848404</v>
      </c>
      <c r="B36805" t="s">
        <v>29</v>
      </c>
      <c r="C36805" s="1">
        <v>44778</v>
      </c>
      <c r="D36805">
        <v>2022</v>
      </c>
      <c r="E36805" s="1">
        <v>44778</v>
      </c>
      <c r="F36805">
        <v>2022</v>
      </c>
      <c r="G36805" t="s">
        <v>92</v>
      </c>
      <c r="H36805" t="s">
        <v>42</v>
      </c>
      <c r="I36805" t="s">
        <v>49</v>
      </c>
      <c r="J36805" t="s">
        <v>52</v>
      </c>
      <c r="K36805" t="s">
        <v>53</v>
      </c>
      <c r="L36805" t="s">
        <v>25</v>
      </c>
      <c r="M36805" t="s">
        <v>368</v>
      </c>
      <c r="N36805" t="s">
        <v>27</v>
      </c>
      <c r="O36805">
        <v>8</v>
      </c>
      <c r="P36805" t="s">
        <v>68</v>
      </c>
      <c r="Q36805" t="s">
        <v>68</v>
      </c>
      <c r="R36805">
        <v>8</v>
      </c>
      <c r="S36805">
        <v>8</v>
      </c>
      <c r="T36805" t="b">
        <v>1</v>
      </c>
    </row>
    <row r="36806" spans="1:20" x14ac:dyDescent="0.25">
      <c r="A36806">
        <v>5669045</v>
      </c>
      <c r="B36806" t="s">
        <v>29</v>
      </c>
      <c r="C36806" s="1">
        <v>44727</v>
      </c>
      <c r="D36806">
        <v>2022</v>
      </c>
      <c r="E36806" s="1">
        <v>44727</v>
      </c>
      <c r="F36806">
        <v>2022</v>
      </c>
      <c r="G36806" t="s">
        <v>88</v>
      </c>
      <c r="H36806" t="s">
        <v>42</v>
      </c>
      <c r="I36806" t="s">
        <v>49</v>
      </c>
      <c r="J36806" t="s">
        <v>52</v>
      </c>
      <c r="K36806" t="s">
        <v>53</v>
      </c>
      <c r="L36806" t="s">
        <v>25</v>
      </c>
      <c r="M36806" t="s">
        <v>368</v>
      </c>
      <c r="N36806" t="s">
        <v>27</v>
      </c>
      <c r="O36806">
        <v>6</v>
      </c>
      <c r="P36806" t="s">
        <v>64</v>
      </c>
      <c r="Q36806" t="s">
        <v>64</v>
      </c>
      <c r="R36806">
        <v>6</v>
      </c>
      <c r="S36806">
        <v>6</v>
      </c>
      <c r="T36806" t="b">
        <v>1</v>
      </c>
    </row>
    <row r="36807" spans="1:20" x14ac:dyDescent="0.25">
      <c r="A36807">
        <v>6189994</v>
      </c>
      <c r="B36807" t="s">
        <v>29</v>
      </c>
      <c r="C36807" s="1">
        <v>44876</v>
      </c>
      <c r="D36807">
        <v>2022</v>
      </c>
      <c r="E36807" s="1">
        <v>44876</v>
      </c>
      <c r="F36807">
        <v>2022</v>
      </c>
      <c r="G36807" t="s">
        <v>30</v>
      </c>
      <c r="H36807" t="s">
        <v>42</v>
      </c>
      <c r="I36807" t="s">
        <v>49</v>
      </c>
      <c r="J36807" t="s">
        <v>52</v>
      </c>
      <c r="K36807" t="s">
        <v>53</v>
      </c>
      <c r="L36807" t="s">
        <v>25</v>
      </c>
      <c r="M36807" t="s">
        <v>368</v>
      </c>
      <c r="N36807" t="s">
        <v>27</v>
      </c>
      <c r="O36807">
        <v>11</v>
      </c>
      <c r="P36807" t="s">
        <v>54</v>
      </c>
      <c r="Q36807" t="s">
        <v>54</v>
      </c>
      <c r="R36807">
        <v>11</v>
      </c>
      <c r="S36807">
        <v>11</v>
      </c>
      <c r="T36807" t="b">
        <v>1</v>
      </c>
    </row>
    <row r="36808" spans="1:20" x14ac:dyDescent="0.25">
      <c r="A36808">
        <v>6202688</v>
      </c>
      <c r="B36808" t="s">
        <v>29</v>
      </c>
      <c r="C36808" s="1">
        <v>44879</v>
      </c>
      <c r="D36808">
        <v>2022</v>
      </c>
      <c r="E36808" s="1">
        <v>44879</v>
      </c>
      <c r="F36808">
        <v>2022</v>
      </c>
      <c r="G36808" t="s">
        <v>30</v>
      </c>
      <c r="H36808" t="s">
        <v>42</v>
      </c>
      <c r="I36808" t="s">
        <v>49</v>
      </c>
      <c r="J36808" t="s">
        <v>52</v>
      </c>
      <c r="K36808" t="s">
        <v>53</v>
      </c>
      <c r="L36808" t="s">
        <v>25</v>
      </c>
      <c r="M36808" t="s">
        <v>368</v>
      </c>
      <c r="N36808" t="s">
        <v>27</v>
      </c>
      <c r="O36808">
        <v>11</v>
      </c>
      <c r="P36808" t="s">
        <v>54</v>
      </c>
      <c r="Q36808" t="s">
        <v>54</v>
      </c>
      <c r="R36808">
        <v>11</v>
      </c>
      <c r="S36808">
        <v>11</v>
      </c>
      <c r="T36808" t="b">
        <v>1</v>
      </c>
    </row>
    <row r="36809" spans="1:20" x14ac:dyDescent="0.25">
      <c r="A36809">
        <v>6073633</v>
      </c>
      <c r="B36809" t="s">
        <v>29</v>
      </c>
      <c r="C36809" s="1">
        <v>44845</v>
      </c>
      <c r="D36809">
        <v>2022</v>
      </c>
      <c r="E36809" s="1">
        <v>44845</v>
      </c>
      <c r="F36809">
        <v>2022</v>
      </c>
      <c r="G36809" t="s">
        <v>103</v>
      </c>
      <c r="H36809" t="s">
        <v>42</v>
      </c>
      <c r="I36809" t="s">
        <v>49</v>
      </c>
      <c r="J36809" t="s">
        <v>52</v>
      </c>
      <c r="K36809" t="s">
        <v>53</v>
      </c>
      <c r="L36809" t="s">
        <v>25</v>
      </c>
      <c r="M36809" t="s">
        <v>368</v>
      </c>
      <c r="N36809" t="s">
        <v>27</v>
      </c>
      <c r="O36809">
        <v>10</v>
      </c>
      <c r="P36809" t="s">
        <v>28</v>
      </c>
      <c r="Q36809" t="s">
        <v>28</v>
      </c>
      <c r="R36809">
        <v>10</v>
      </c>
      <c r="S36809">
        <v>10</v>
      </c>
      <c r="T36809" t="b">
        <v>1</v>
      </c>
    </row>
    <row r="36810" spans="1:20" x14ac:dyDescent="0.25">
      <c r="A36810">
        <v>5970095</v>
      </c>
      <c r="B36810" t="s">
        <v>29</v>
      </c>
      <c r="C36810" s="1">
        <v>44816</v>
      </c>
      <c r="D36810">
        <v>2022</v>
      </c>
      <c r="E36810" s="1">
        <v>44816</v>
      </c>
      <c r="F36810">
        <v>2022</v>
      </c>
      <c r="G36810" t="s">
        <v>101</v>
      </c>
      <c r="H36810" t="s">
        <v>42</v>
      </c>
      <c r="I36810" t="s">
        <v>49</v>
      </c>
      <c r="J36810" t="s">
        <v>52</v>
      </c>
      <c r="K36810" t="s">
        <v>53</v>
      </c>
      <c r="L36810" t="s">
        <v>25</v>
      </c>
      <c r="M36810" t="s">
        <v>368</v>
      </c>
      <c r="N36810" t="s">
        <v>27</v>
      </c>
      <c r="O36810">
        <v>9</v>
      </c>
      <c r="P36810" t="s">
        <v>67</v>
      </c>
      <c r="Q36810" t="s">
        <v>67</v>
      </c>
      <c r="R36810">
        <v>9</v>
      </c>
      <c r="S36810">
        <v>9</v>
      </c>
      <c r="T36810" t="b">
        <v>1</v>
      </c>
    </row>
    <row r="36811" spans="1:20" x14ac:dyDescent="0.25">
      <c r="A36811">
        <v>5826410</v>
      </c>
      <c r="B36811" t="s">
        <v>29</v>
      </c>
      <c r="C36811" s="1">
        <v>44772</v>
      </c>
      <c r="D36811">
        <v>2022</v>
      </c>
      <c r="E36811" s="1">
        <v>44772</v>
      </c>
      <c r="F36811">
        <v>2022</v>
      </c>
      <c r="G36811" t="s">
        <v>88</v>
      </c>
      <c r="H36811" t="s">
        <v>42</v>
      </c>
      <c r="I36811" t="s">
        <v>49</v>
      </c>
      <c r="J36811" t="s">
        <v>52</v>
      </c>
      <c r="K36811" t="s">
        <v>53</v>
      </c>
      <c r="L36811" t="s">
        <v>25</v>
      </c>
      <c r="M36811" t="s">
        <v>368</v>
      </c>
      <c r="N36811" t="s">
        <v>27</v>
      </c>
      <c r="O36811">
        <v>7</v>
      </c>
      <c r="P36811" t="s">
        <v>41</v>
      </c>
      <c r="Q36811" t="s">
        <v>41</v>
      </c>
      <c r="R36811">
        <v>7</v>
      </c>
      <c r="S36811">
        <v>7</v>
      </c>
      <c r="T36811" t="b">
        <v>1</v>
      </c>
    </row>
    <row r="36812" spans="1:20" x14ac:dyDescent="0.25">
      <c r="A36812">
        <v>5690997</v>
      </c>
      <c r="B36812" t="s">
        <v>29</v>
      </c>
      <c r="C36812" s="1">
        <v>44733</v>
      </c>
      <c r="D36812">
        <v>2022</v>
      </c>
      <c r="E36812" s="1">
        <v>44733</v>
      </c>
      <c r="F36812">
        <v>2022</v>
      </c>
      <c r="G36812" t="s">
        <v>20</v>
      </c>
      <c r="H36812" t="s">
        <v>42</v>
      </c>
      <c r="I36812" t="s">
        <v>49</v>
      </c>
      <c r="J36812" t="s">
        <v>52</v>
      </c>
      <c r="K36812" t="s">
        <v>53</v>
      </c>
      <c r="L36812" t="s">
        <v>25</v>
      </c>
      <c r="M36812" t="s">
        <v>368</v>
      </c>
      <c r="N36812" t="s">
        <v>27</v>
      </c>
      <c r="O36812">
        <v>6</v>
      </c>
      <c r="P36812" t="s">
        <v>64</v>
      </c>
      <c r="Q36812" t="s">
        <v>64</v>
      </c>
      <c r="R36812">
        <v>6</v>
      </c>
      <c r="S36812">
        <v>6</v>
      </c>
      <c r="T36812" t="b">
        <v>1</v>
      </c>
    </row>
    <row r="36813" spans="1:20" x14ac:dyDescent="0.25">
      <c r="A36813">
        <v>6328946</v>
      </c>
      <c r="B36813" t="s">
        <v>29</v>
      </c>
      <c r="C36813" s="1">
        <v>44911</v>
      </c>
      <c r="D36813">
        <v>2022</v>
      </c>
      <c r="E36813" s="1">
        <v>44911</v>
      </c>
      <c r="F36813">
        <v>2022</v>
      </c>
      <c r="G36813" t="s">
        <v>109</v>
      </c>
      <c r="H36813" t="s">
        <v>42</v>
      </c>
      <c r="I36813" t="s">
        <v>49</v>
      </c>
      <c r="J36813" t="s">
        <v>52</v>
      </c>
      <c r="K36813" t="s">
        <v>53</v>
      </c>
      <c r="L36813" t="s">
        <v>25</v>
      </c>
      <c r="M36813" t="s">
        <v>368</v>
      </c>
      <c r="N36813" t="s">
        <v>27</v>
      </c>
      <c r="O36813">
        <v>12</v>
      </c>
      <c r="P36813" t="s">
        <v>65</v>
      </c>
      <c r="Q36813" t="s">
        <v>65</v>
      </c>
      <c r="R36813">
        <v>12</v>
      </c>
      <c r="S36813">
        <v>12</v>
      </c>
      <c r="T36813" t="b">
        <v>1</v>
      </c>
    </row>
    <row r="36814" spans="1:20" x14ac:dyDescent="0.25">
      <c r="A36814">
        <v>6359247</v>
      </c>
      <c r="B36814" t="s">
        <v>29</v>
      </c>
      <c r="C36814" s="1">
        <v>44919</v>
      </c>
      <c r="D36814">
        <v>2022</v>
      </c>
      <c r="E36814" s="1">
        <v>44919</v>
      </c>
      <c r="F36814">
        <v>2022</v>
      </c>
      <c r="G36814" t="s">
        <v>71</v>
      </c>
      <c r="H36814" t="s">
        <v>42</v>
      </c>
      <c r="I36814" t="s">
        <v>49</v>
      </c>
      <c r="J36814" t="s">
        <v>52</v>
      </c>
      <c r="K36814" t="s">
        <v>53</v>
      </c>
      <c r="L36814" t="s">
        <v>25</v>
      </c>
      <c r="M36814" t="s">
        <v>368</v>
      </c>
      <c r="N36814" t="s">
        <v>27</v>
      </c>
      <c r="O36814">
        <v>12</v>
      </c>
      <c r="P36814" t="s">
        <v>65</v>
      </c>
      <c r="Q36814" t="s">
        <v>65</v>
      </c>
      <c r="R36814">
        <v>12</v>
      </c>
      <c r="S36814">
        <v>12</v>
      </c>
      <c r="T36814" t="b">
        <v>1</v>
      </c>
    </row>
    <row r="36815" spans="1:20" x14ac:dyDescent="0.25">
      <c r="A36815">
        <v>5500186</v>
      </c>
      <c r="B36815" t="s">
        <v>29</v>
      </c>
      <c r="C36815" s="1">
        <v>44677</v>
      </c>
      <c r="D36815">
        <v>2022</v>
      </c>
      <c r="E36815" s="1">
        <v>44677</v>
      </c>
      <c r="F36815">
        <v>2022</v>
      </c>
      <c r="G36815" t="s">
        <v>96</v>
      </c>
      <c r="H36815" t="s">
        <v>42</v>
      </c>
      <c r="I36815" t="s">
        <v>49</v>
      </c>
      <c r="J36815" t="s">
        <v>52</v>
      </c>
      <c r="K36815" t="s">
        <v>53</v>
      </c>
      <c r="L36815" t="s">
        <v>25</v>
      </c>
      <c r="M36815" t="s">
        <v>368</v>
      </c>
      <c r="N36815" t="s">
        <v>27</v>
      </c>
      <c r="O36815">
        <v>4</v>
      </c>
      <c r="P36815" t="s">
        <v>35</v>
      </c>
      <c r="Q36815" t="s">
        <v>35</v>
      </c>
      <c r="R36815">
        <v>4</v>
      </c>
      <c r="S36815">
        <v>4</v>
      </c>
      <c r="T36815" t="b">
        <v>1</v>
      </c>
    </row>
    <row r="36816" spans="1:20" x14ac:dyDescent="0.25">
      <c r="A36816">
        <v>6094763</v>
      </c>
      <c r="B36816" t="s">
        <v>29</v>
      </c>
      <c r="C36816" s="1">
        <v>44851</v>
      </c>
      <c r="D36816">
        <v>2022</v>
      </c>
      <c r="E36816" s="1">
        <v>44868</v>
      </c>
      <c r="F36816">
        <v>2022</v>
      </c>
      <c r="G36816" t="s">
        <v>78</v>
      </c>
      <c r="H36816" t="s">
        <v>42</v>
      </c>
      <c r="I36816" t="s">
        <v>49</v>
      </c>
      <c r="J36816" t="s">
        <v>52</v>
      </c>
      <c r="K36816" t="s">
        <v>53</v>
      </c>
      <c r="L36816" t="s">
        <v>25</v>
      </c>
      <c r="M36816" t="s">
        <v>368</v>
      </c>
      <c r="N36816" t="s">
        <v>27</v>
      </c>
      <c r="O36816">
        <v>10</v>
      </c>
      <c r="P36816" t="s">
        <v>28</v>
      </c>
      <c r="Q36816" t="s">
        <v>28</v>
      </c>
      <c r="R36816">
        <v>10</v>
      </c>
      <c r="S36816">
        <v>11</v>
      </c>
      <c r="T36816" t="b">
        <v>1</v>
      </c>
    </row>
    <row r="36817" spans="1:20" x14ac:dyDescent="0.25">
      <c r="A36817">
        <v>6228388</v>
      </c>
      <c r="B36817" t="s">
        <v>29</v>
      </c>
      <c r="C36817" s="1">
        <v>44886</v>
      </c>
      <c r="D36817">
        <v>2022</v>
      </c>
      <c r="E36817" s="1">
        <v>44886</v>
      </c>
      <c r="F36817">
        <v>2022</v>
      </c>
      <c r="G36817" t="s">
        <v>30</v>
      </c>
      <c r="H36817" t="s">
        <v>42</v>
      </c>
      <c r="I36817" t="s">
        <v>49</v>
      </c>
      <c r="J36817" t="s">
        <v>52</v>
      </c>
      <c r="K36817" t="s">
        <v>53</v>
      </c>
      <c r="L36817" t="s">
        <v>25</v>
      </c>
      <c r="M36817" t="s">
        <v>368</v>
      </c>
      <c r="N36817" t="s">
        <v>27</v>
      </c>
      <c r="O36817">
        <v>11</v>
      </c>
      <c r="P36817" t="s">
        <v>54</v>
      </c>
      <c r="Q36817" t="s">
        <v>54</v>
      </c>
      <c r="R36817">
        <v>11</v>
      </c>
      <c r="S36817">
        <v>11</v>
      </c>
      <c r="T36817" t="b">
        <v>1</v>
      </c>
    </row>
    <row r="36818" spans="1:20" x14ac:dyDescent="0.25">
      <c r="A36818">
        <v>6149839</v>
      </c>
      <c r="B36818" t="s">
        <v>29</v>
      </c>
      <c r="C36818" s="1">
        <v>44865</v>
      </c>
      <c r="D36818">
        <v>2022</v>
      </c>
      <c r="E36818" s="1">
        <v>44886</v>
      </c>
      <c r="F36818">
        <v>2022</v>
      </c>
      <c r="G36818" t="s">
        <v>99</v>
      </c>
      <c r="H36818" t="s">
        <v>42</v>
      </c>
      <c r="I36818" t="s">
        <v>49</v>
      </c>
      <c r="J36818" t="s">
        <v>52</v>
      </c>
      <c r="K36818" t="s">
        <v>53</v>
      </c>
      <c r="L36818" t="s">
        <v>25</v>
      </c>
      <c r="M36818" t="s">
        <v>368</v>
      </c>
      <c r="N36818" t="s">
        <v>27</v>
      </c>
      <c r="O36818">
        <v>10</v>
      </c>
      <c r="P36818" t="s">
        <v>28</v>
      </c>
      <c r="Q36818" t="s">
        <v>28</v>
      </c>
      <c r="R36818">
        <v>10</v>
      </c>
      <c r="S36818">
        <v>11</v>
      </c>
      <c r="T36818" t="b">
        <v>1</v>
      </c>
    </row>
    <row r="36819" spans="1:20" x14ac:dyDescent="0.25">
      <c r="A36819">
        <v>6228289</v>
      </c>
      <c r="B36819" t="s">
        <v>29</v>
      </c>
      <c r="C36819" s="1">
        <v>44886</v>
      </c>
      <c r="D36819">
        <v>2022</v>
      </c>
      <c r="E36819" s="1">
        <v>44886</v>
      </c>
      <c r="F36819">
        <v>2022</v>
      </c>
      <c r="G36819" t="s">
        <v>55</v>
      </c>
      <c r="H36819" t="s">
        <v>42</v>
      </c>
      <c r="I36819" t="s">
        <v>49</v>
      </c>
      <c r="J36819" t="s">
        <v>52</v>
      </c>
      <c r="K36819" t="s">
        <v>53</v>
      </c>
      <c r="L36819" t="s">
        <v>25</v>
      </c>
      <c r="M36819" t="s">
        <v>368</v>
      </c>
      <c r="N36819" t="s">
        <v>27</v>
      </c>
      <c r="O36819">
        <v>11</v>
      </c>
      <c r="P36819" t="s">
        <v>54</v>
      </c>
      <c r="Q36819" t="s">
        <v>54</v>
      </c>
      <c r="R36819">
        <v>11</v>
      </c>
      <c r="S36819">
        <v>11</v>
      </c>
      <c r="T36819" t="b">
        <v>1</v>
      </c>
    </row>
    <row r="36820" spans="1:20" x14ac:dyDescent="0.25">
      <c r="A36820">
        <v>5776255</v>
      </c>
      <c r="B36820" t="s">
        <v>29</v>
      </c>
      <c r="C36820" s="1">
        <v>44757</v>
      </c>
      <c r="D36820">
        <v>2022</v>
      </c>
      <c r="E36820" s="1">
        <v>44757</v>
      </c>
      <c r="F36820">
        <v>2022</v>
      </c>
      <c r="G36820" t="s">
        <v>97</v>
      </c>
      <c r="H36820" t="s">
        <v>42</v>
      </c>
      <c r="I36820" t="s">
        <v>49</v>
      </c>
      <c r="J36820" t="s">
        <v>52</v>
      </c>
      <c r="K36820" t="s">
        <v>53</v>
      </c>
      <c r="L36820" t="s">
        <v>25</v>
      </c>
      <c r="M36820" t="s">
        <v>368</v>
      </c>
      <c r="N36820" t="s">
        <v>27</v>
      </c>
      <c r="O36820">
        <v>7</v>
      </c>
      <c r="P36820" t="s">
        <v>41</v>
      </c>
      <c r="Q36820" t="s">
        <v>41</v>
      </c>
      <c r="R36820">
        <v>7</v>
      </c>
      <c r="S36820">
        <v>7</v>
      </c>
      <c r="T36820" t="b">
        <v>1</v>
      </c>
    </row>
    <row r="36821" spans="1:20" x14ac:dyDescent="0.25">
      <c r="A36821">
        <v>6299871</v>
      </c>
      <c r="B36821" t="s">
        <v>29</v>
      </c>
      <c r="C36821" s="1">
        <v>44903</v>
      </c>
      <c r="D36821">
        <v>2022</v>
      </c>
      <c r="E36821" s="1">
        <v>44903</v>
      </c>
      <c r="F36821">
        <v>2022</v>
      </c>
      <c r="G36821" t="s">
        <v>84</v>
      </c>
      <c r="H36821" t="s">
        <v>42</v>
      </c>
      <c r="I36821" t="s">
        <v>49</v>
      </c>
      <c r="J36821" t="s">
        <v>52</v>
      </c>
      <c r="K36821" t="s">
        <v>53</v>
      </c>
      <c r="L36821" t="s">
        <v>25</v>
      </c>
      <c r="M36821" t="s">
        <v>368</v>
      </c>
      <c r="N36821" t="s">
        <v>27</v>
      </c>
      <c r="O36821">
        <v>12</v>
      </c>
      <c r="P36821" t="s">
        <v>65</v>
      </c>
      <c r="Q36821" t="s">
        <v>65</v>
      </c>
      <c r="R36821">
        <v>12</v>
      </c>
      <c r="S36821">
        <v>12</v>
      </c>
      <c r="T36821" t="b">
        <v>1</v>
      </c>
    </row>
    <row r="36822" spans="1:20" x14ac:dyDescent="0.25">
      <c r="A36822">
        <v>6301419</v>
      </c>
      <c r="B36822" t="s">
        <v>29</v>
      </c>
      <c r="C36822" s="1">
        <v>44904</v>
      </c>
      <c r="D36822">
        <v>2022</v>
      </c>
      <c r="E36822" s="1">
        <v>44904</v>
      </c>
      <c r="F36822">
        <v>2022</v>
      </c>
      <c r="G36822" t="s">
        <v>72</v>
      </c>
      <c r="H36822" t="s">
        <v>42</v>
      </c>
      <c r="I36822" t="s">
        <v>49</v>
      </c>
      <c r="J36822" t="s">
        <v>52</v>
      </c>
      <c r="K36822" t="s">
        <v>53</v>
      </c>
      <c r="L36822" t="s">
        <v>25</v>
      </c>
      <c r="M36822" t="s">
        <v>368</v>
      </c>
      <c r="N36822" t="s">
        <v>27</v>
      </c>
      <c r="O36822">
        <v>12</v>
      </c>
      <c r="P36822" t="s">
        <v>65</v>
      </c>
      <c r="Q36822" t="s">
        <v>65</v>
      </c>
      <c r="R36822">
        <v>12</v>
      </c>
      <c r="S36822">
        <v>12</v>
      </c>
      <c r="T36822" t="b">
        <v>1</v>
      </c>
    </row>
    <row r="36823" spans="1:20" x14ac:dyDescent="0.25">
      <c r="A36823">
        <v>6309625</v>
      </c>
      <c r="B36823" t="s">
        <v>29</v>
      </c>
      <c r="C36823" s="1">
        <v>44907</v>
      </c>
      <c r="D36823">
        <v>2022</v>
      </c>
      <c r="E36823" s="1">
        <v>44907</v>
      </c>
      <c r="F36823">
        <v>2022</v>
      </c>
      <c r="G36823" t="s">
        <v>71</v>
      </c>
      <c r="H36823" t="s">
        <v>42</v>
      </c>
      <c r="I36823" t="s">
        <v>49</v>
      </c>
      <c r="J36823" t="s">
        <v>52</v>
      </c>
      <c r="K36823" t="s">
        <v>53</v>
      </c>
      <c r="L36823" t="s">
        <v>25</v>
      </c>
      <c r="M36823" t="s">
        <v>368</v>
      </c>
      <c r="N36823" t="s">
        <v>27</v>
      </c>
      <c r="O36823">
        <v>12</v>
      </c>
      <c r="P36823" t="s">
        <v>65</v>
      </c>
      <c r="Q36823" t="s">
        <v>65</v>
      </c>
      <c r="R36823">
        <v>12</v>
      </c>
      <c r="S36823">
        <v>12</v>
      </c>
      <c r="T36823" t="b">
        <v>1</v>
      </c>
    </row>
    <row r="36824" spans="1:20" x14ac:dyDescent="0.25">
      <c r="A36824">
        <v>5697378</v>
      </c>
      <c r="B36824" t="s">
        <v>29</v>
      </c>
      <c r="C36824" s="1">
        <v>44734</v>
      </c>
      <c r="D36824">
        <v>2022</v>
      </c>
      <c r="E36824" s="1">
        <v>44734</v>
      </c>
      <c r="F36824">
        <v>2022</v>
      </c>
      <c r="G36824" t="s">
        <v>71</v>
      </c>
      <c r="H36824" t="s">
        <v>42</v>
      </c>
      <c r="I36824" t="s">
        <v>49</v>
      </c>
      <c r="J36824" t="s">
        <v>52</v>
      </c>
      <c r="K36824" t="s">
        <v>53</v>
      </c>
      <c r="L36824" t="s">
        <v>25</v>
      </c>
      <c r="M36824" t="s">
        <v>368</v>
      </c>
      <c r="N36824" t="s">
        <v>27</v>
      </c>
      <c r="O36824">
        <v>6</v>
      </c>
      <c r="P36824" t="s">
        <v>64</v>
      </c>
      <c r="Q36824" t="s">
        <v>64</v>
      </c>
      <c r="R36824">
        <v>6</v>
      </c>
      <c r="S36824">
        <v>6</v>
      </c>
      <c r="T36824" t="b">
        <v>1</v>
      </c>
    </row>
    <row r="36825" spans="1:20" x14ac:dyDescent="0.25">
      <c r="A36825">
        <v>5999602</v>
      </c>
      <c r="B36825" t="s">
        <v>29</v>
      </c>
      <c r="C36825" s="1">
        <v>44824</v>
      </c>
      <c r="D36825">
        <v>2022</v>
      </c>
      <c r="E36825" s="1">
        <v>44824</v>
      </c>
      <c r="F36825">
        <v>2022</v>
      </c>
      <c r="G36825" t="s">
        <v>83</v>
      </c>
      <c r="H36825" t="s">
        <v>42</v>
      </c>
      <c r="I36825" t="s">
        <v>49</v>
      </c>
      <c r="J36825" t="s">
        <v>52</v>
      </c>
      <c r="K36825" t="s">
        <v>53</v>
      </c>
      <c r="L36825" t="s">
        <v>25</v>
      </c>
      <c r="M36825" t="s">
        <v>368</v>
      </c>
      <c r="N36825" t="s">
        <v>27</v>
      </c>
      <c r="O36825">
        <v>9</v>
      </c>
      <c r="P36825" t="s">
        <v>67</v>
      </c>
      <c r="Q36825" t="s">
        <v>67</v>
      </c>
      <c r="R36825">
        <v>9</v>
      </c>
      <c r="S36825">
        <v>9</v>
      </c>
      <c r="T36825" t="b">
        <v>1</v>
      </c>
    </row>
    <row r="36826" spans="1:20" x14ac:dyDescent="0.25">
      <c r="A36826">
        <v>6082084</v>
      </c>
      <c r="B36826" t="s">
        <v>29</v>
      </c>
      <c r="C36826" s="1">
        <v>44848</v>
      </c>
      <c r="D36826">
        <v>2022</v>
      </c>
      <c r="E36826" s="1">
        <v>44848</v>
      </c>
      <c r="F36826">
        <v>2022</v>
      </c>
      <c r="G36826" t="s">
        <v>96</v>
      </c>
      <c r="H36826" t="s">
        <v>42</v>
      </c>
      <c r="I36826" t="s">
        <v>49</v>
      </c>
      <c r="J36826" t="s">
        <v>52</v>
      </c>
      <c r="K36826" t="s">
        <v>53</v>
      </c>
      <c r="L36826" t="s">
        <v>25</v>
      </c>
      <c r="M36826" t="s">
        <v>368</v>
      </c>
      <c r="N36826" t="s">
        <v>27</v>
      </c>
      <c r="O36826">
        <v>10</v>
      </c>
      <c r="P36826" t="s">
        <v>28</v>
      </c>
      <c r="Q36826" t="s">
        <v>28</v>
      </c>
      <c r="R36826">
        <v>10</v>
      </c>
      <c r="S36826">
        <v>10</v>
      </c>
      <c r="T36826" t="b">
        <v>1</v>
      </c>
    </row>
    <row r="36827" spans="1:20" x14ac:dyDescent="0.25">
      <c r="A36827">
        <v>5745767</v>
      </c>
      <c r="B36827" t="s">
        <v>29</v>
      </c>
      <c r="C36827" s="1">
        <v>44749</v>
      </c>
      <c r="D36827">
        <v>2022</v>
      </c>
      <c r="E36827" s="1">
        <v>44749</v>
      </c>
      <c r="F36827">
        <v>2022</v>
      </c>
      <c r="G36827" t="s">
        <v>78</v>
      </c>
      <c r="H36827" t="s">
        <v>42</v>
      </c>
      <c r="I36827" t="s">
        <v>49</v>
      </c>
      <c r="J36827" t="s">
        <v>52</v>
      </c>
      <c r="K36827" t="s">
        <v>53</v>
      </c>
      <c r="L36827" t="s">
        <v>25</v>
      </c>
      <c r="M36827" t="s">
        <v>368</v>
      </c>
      <c r="N36827" t="s">
        <v>27</v>
      </c>
      <c r="O36827">
        <v>7</v>
      </c>
      <c r="P36827" t="s">
        <v>41</v>
      </c>
      <c r="Q36827" t="s">
        <v>41</v>
      </c>
      <c r="R36827">
        <v>7</v>
      </c>
      <c r="S36827">
        <v>7</v>
      </c>
      <c r="T36827" t="b">
        <v>1</v>
      </c>
    </row>
    <row r="36828" spans="1:20" x14ac:dyDescent="0.25">
      <c r="A36828">
        <v>5998967</v>
      </c>
      <c r="B36828" t="s">
        <v>29</v>
      </c>
      <c r="C36828" s="1">
        <v>44824</v>
      </c>
      <c r="D36828">
        <v>2022</v>
      </c>
      <c r="E36828" s="1">
        <v>44824</v>
      </c>
      <c r="F36828">
        <v>2022</v>
      </c>
      <c r="G36828" t="s">
        <v>36</v>
      </c>
      <c r="H36828" t="s">
        <v>42</v>
      </c>
      <c r="I36828" t="s">
        <v>49</v>
      </c>
      <c r="J36828" t="s">
        <v>52</v>
      </c>
      <c r="K36828" t="s">
        <v>53</v>
      </c>
      <c r="L36828" t="s">
        <v>25</v>
      </c>
      <c r="M36828" t="s">
        <v>368</v>
      </c>
      <c r="N36828" t="s">
        <v>27</v>
      </c>
      <c r="O36828">
        <v>9</v>
      </c>
      <c r="P36828" t="s">
        <v>67</v>
      </c>
      <c r="Q36828" t="s">
        <v>67</v>
      </c>
      <c r="R36828">
        <v>9</v>
      </c>
      <c r="S36828">
        <v>9</v>
      </c>
      <c r="T36828" t="b">
        <v>1</v>
      </c>
    </row>
    <row r="36829" spans="1:20" x14ac:dyDescent="0.25">
      <c r="A36829">
        <v>5893075</v>
      </c>
      <c r="B36829" t="s">
        <v>29</v>
      </c>
      <c r="C36829" s="1">
        <v>44791</v>
      </c>
      <c r="D36829">
        <v>2022</v>
      </c>
      <c r="E36829" s="1">
        <v>44791</v>
      </c>
      <c r="F36829">
        <v>2022</v>
      </c>
      <c r="G36829" t="s">
        <v>36</v>
      </c>
      <c r="H36829" t="s">
        <v>42</v>
      </c>
      <c r="I36829" t="s">
        <v>49</v>
      </c>
      <c r="J36829" t="s">
        <v>52</v>
      </c>
      <c r="K36829" t="s">
        <v>53</v>
      </c>
      <c r="L36829" t="s">
        <v>25</v>
      </c>
      <c r="M36829" t="s">
        <v>368</v>
      </c>
      <c r="N36829" t="s">
        <v>27</v>
      </c>
      <c r="O36829">
        <v>8</v>
      </c>
      <c r="P36829" t="s">
        <v>68</v>
      </c>
      <c r="Q36829" t="s">
        <v>68</v>
      </c>
      <c r="R36829">
        <v>8</v>
      </c>
      <c r="S36829">
        <v>8</v>
      </c>
      <c r="T36829" t="b">
        <v>1</v>
      </c>
    </row>
    <row r="36830" spans="1:20" x14ac:dyDescent="0.25">
      <c r="A36830">
        <v>5573687</v>
      </c>
      <c r="B36830" t="s">
        <v>29</v>
      </c>
      <c r="C36830" s="1">
        <v>44698</v>
      </c>
      <c r="D36830">
        <v>2022</v>
      </c>
      <c r="E36830" s="1">
        <v>44698</v>
      </c>
      <c r="F36830">
        <v>2022</v>
      </c>
      <c r="G36830" t="s">
        <v>99</v>
      </c>
      <c r="H36830" t="s">
        <v>42</v>
      </c>
      <c r="I36830" t="s">
        <v>49</v>
      </c>
      <c r="J36830" t="s">
        <v>52</v>
      </c>
      <c r="K36830" t="s">
        <v>53</v>
      </c>
      <c r="L36830" t="s">
        <v>25</v>
      </c>
      <c r="M36830" t="s">
        <v>368</v>
      </c>
      <c r="N36830" t="s">
        <v>27</v>
      </c>
      <c r="O36830">
        <v>5</v>
      </c>
      <c r="P36830" t="s">
        <v>60</v>
      </c>
      <c r="Q36830" t="s">
        <v>60</v>
      </c>
      <c r="R36830">
        <v>5</v>
      </c>
      <c r="S36830">
        <v>5</v>
      </c>
      <c r="T36830" t="b">
        <v>1</v>
      </c>
    </row>
    <row r="36831" spans="1:20" x14ac:dyDescent="0.25">
      <c r="A36831">
        <v>5856491</v>
      </c>
      <c r="B36831" t="s">
        <v>29</v>
      </c>
      <c r="C36831" s="1">
        <v>44781</v>
      </c>
      <c r="D36831">
        <v>2022</v>
      </c>
      <c r="E36831" s="1">
        <v>44781</v>
      </c>
      <c r="F36831">
        <v>2022</v>
      </c>
      <c r="G36831" t="s">
        <v>80</v>
      </c>
      <c r="H36831" t="s">
        <v>42</v>
      </c>
      <c r="I36831" t="s">
        <v>49</v>
      </c>
      <c r="J36831" t="s">
        <v>52</v>
      </c>
      <c r="K36831" t="s">
        <v>53</v>
      </c>
      <c r="L36831" t="s">
        <v>25</v>
      </c>
      <c r="M36831" t="s">
        <v>368</v>
      </c>
      <c r="N36831" t="s">
        <v>27</v>
      </c>
      <c r="O36831">
        <v>8</v>
      </c>
      <c r="P36831" t="s">
        <v>68</v>
      </c>
      <c r="Q36831" t="s">
        <v>68</v>
      </c>
      <c r="R36831">
        <v>8</v>
      </c>
      <c r="S36831">
        <v>8</v>
      </c>
      <c r="T36831" t="b">
        <v>1</v>
      </c>
    </row>
    <row r="36832" spans="1:20" x14ac:dyDescent="0.25">
      <c r="A36832">
        <v>5761433</v>
      </c>
      <c r="B36832" t="s">
        <v>29</v>
      </c>
      <c r="C36832" s="1">
        <v>44754</v>
      </c>
      <c r="D36832">
        <v>2022</v>
      </c>
      <c r="E36832" s="1">
        <v>44754</v>
      </c>
      <c r="F36832">
        <v>2022</v>
      </c>
      <c r="G36832" t="s">
        <v>81</v>
      </c>
      <c r="H36832" t="s">
        <v>42</v>
      </c>
      <c r="I36832" t="s">
        <v>49</v>
      </c>
      <c r="J36832" t="s">
        <v>52</v>
      </c>
      <c r="K36832" t="s">
        <v>53</v>
      </c>
      <c r="L36832" t="s">
        <v>25</v>
      </c>
      <c r="M36832" t="s">
        <v>368</v>
      </c>
      <c r="N36832" t="s">
        <v>27</v>
      </c>
      <c r="O36832">
        <v>7</v>
      </c>
      <c r="P36832" t="s">
        <v>41</v>
      </c>
      <c r="Q36832" t="s">
        <v>41</v>
      </c>
      <c r="R36832">
        <v>7</v>
      </c>
      <c r="S36832">
        <v>7</v>
      </c>
      <c r="T36832" t="b">
        <v>1</v>
      </c>
    </row>
    <row r="36833" spans="1:20" x14ac:dyDescent="0.25">
      <c r="A36833">
        <v>5354601</v>
      </c>
      <c r="B36833" t="s">
        <v>29</v>
      </c>
      <c r="C36833" s="1">
        <v>44642</v>
      </c>
      <c r="D36833">
        <v>2022</v>
      </c>
      <c r="E36833" s="1">
        <v>44642</v>
      </c>
      <c r="F36833">
        <v>2022</v>
      </c>
      <c r="G36833" t="s">
        <v>20</v>
      </c>
      <c r="H36833" t="s">
        <v>42</v>
      </c>
      <c r="I36833" t="s">
        <v>49</v>
      </c>
      <c r="J36833" t="s">
        <v>52</v>
      </c>
      <c r="K36833" t="s">
        <v>53</v>
      </c>
      <c r="L36833" t="s">
        <v>25</v>
      </c>
      <c r="M36833" t="s">
        <v>368</v>
      </c>
      <c r="N36833" t="s">
        <v>27</v>
      </c>
      <c r="O36833">
        <v>3</v>
      </c>
      <c r="P36833" t="s">
        <v>66</v>
      </c>
      <c r="Q36833" t="s">
        <v>66</v>
      </c>
      <c r="R36833">
        <v>3</v>
      </c>
      <c r="S36833">
        <v>3</v>
      </c>
      <c r="T36833" t="b">
        <v>1</v>
      </c>
    </row>
    <row r="36834" spans="1:20" x14ac:dyDescent="0.25">
      <c r="A36834">
        <v>5868913</v>
      </c>
      <c r="B36834" t="s">
        <v>29</v>
      </c>
      <c r="C36834" s="1">
        <v>44784</v>
      </c>
      <c r="D36834">
        <v>2022</v>
      </c>
      <c r="E36834" s="1">
        <v>44784</v>
      </c>
      <c r="F36834">
        <v>2022</v>
      </c>
      <c r="G36834" t="s">
        <v>30</v>
      </c>
      <c r="H36834" t="s">
        <v>42</v>
      </c>
      <c r="I36834" t="s">
        <v>49</v>
      </c>
      <c r="J36834" t="s">
        <v>52</v>
      </c>
      <c r="K36834" t="s">
        <v>53</v>
      </c>
      <c r="L36834" t="s">
        <v>25</v>
      </c>
      <c r="M36834" t="s">
        <v>368</v>
      </c>
      <c r="N36834" t="s">
        <v>27</v>
      </c>
      <c r="O36834">
        <v>8</v>
      </c>
      <c r="P36834" t="s">
        <v>68</v>
      </c>
      <c r="Q36834" t="s">
        <v>68</v>
      </c>
      <c r="R36834">
        <v>8</v>
      </c>
      <c r="S36834">
        <v>8</v>
      </c>
      <c r="T36834" t="b">
        <v>1</v>
      </c>
    </row>
    <row r="36835" spans="1:20" x14ac:dyDescent="0.25">
      <c r="A36835">
        <v>5787714</v>
      </c>
      <c r="B36835" t="s">
        <v>29</v>
      </c>
      <c r="C36835" s="1">
        <v>44761</v>
      </c>
      <c r="D36835">
        <v>2022</v>
      </c>
      <c r="E36835" s="1">
        <v>44761</v>
      </c>
      <c r="F36835">
        <v>2022</v>
      </c>
      <c r="G36835" t="s">
        <v>88</v>
      </c>
      <c r="H36835" t="s">
        <v>42</v>
      </c>
      <c r="I36835" t="s">
        <v>49</v>
      </c>
      <c r="J36835" t="s">
        <v>52</v>
      </c>
      <c r="K36835" t="s">
        <v>53</v>
      </c>
      <c r="L36835" t="s">
        <v>25</v>
      </c>
      <c r="M36835" t="s">
        <v>368</v>
      </c>
      <c r="N36835" t="s">
        <v>27</v>
      </c>
      <c r="O36835">
        <v>7</v>
      </c>
      <c r="P36835" t="s">
        <v>41</v>
      </c>
      <c r="Q36835" t="s">
        <v>41</v>
      </c>
      <c r="R36835">
        <v>7</v>
      </c>
      <c r="S36835">
        <v>7</v>
      </c>
      <c r="T36835" t="b">
        <v>1</v>
      </c>
    </row>
    <row r="36836" spans="1:20" x14ac:dyDescent="0.25">
      <c r="A36836">
        <v>5820105</v>
      </c>
      <c r="B36836" t="s">
        <v>29</v>
      </c>
      <c r="C36836" s="1">
        <v>44770</v>
      </c>
      <c r="D36836">
        <v>2022</v>
      </c>
      <c r="E36836" s="1">
        <v>44770</v>
      </c>
      <c r="F36836">
        <v>2022</v>
      </c>
      <c r="G36836" t="s">
        <v>122</v>
      </c>
      <c r="H36836" t="s">
        <v>42</v>
      </c>
      <c r="I36836" t="s">
        <v>49</v>
      </c>
      <c r="J36836" t="s">
        <v>52</v>
      </c>
      <c r="K36836" t="s">
        <v>53</v>
      </c>
      <c r="L36836" t="s">
        <v>25</v>
      </c>
      <c r="M36836" t="s">
        <v>368</v>
      </c>
      <c r="N36836" t="s">
        <v>27</v>
      </c>
      <c r="O36836">
        <v>7</v>
      </c>
      <c r="P36836" t="s">
        <v>41</v>
      </c>
      <c r="Q36836" t="s">
        <v>41</v>
      </c>
      <c r="R36836">
        <v>7</v>
      </c>
      <c r="S36836">
        <v>7</v>
      </c>
      <c r="T36836" t="b">
        <v>1</v>
      </c>
    </row>
    <row r="36837" spans="1:20" x14ac:dyDescent="0.25">
      <c r="A36837">
        <v>5700830</v>
      </c>
      <c r="B36837" t="s">
        <v>29</v>
      </c>
      <c r="C36837" s="1">
        <v>44735</v>
      </c>
      <c r="D36837">
        <v>2022</v>
      </c>
      <c r="E36837" s="1">
        <v>44735</v>
      </c>
      <c r="F36837">
        <v>2022</v>
      </c>
      <c r="G36837" t="s">
        <v>91</v>
      </c>
      <c r="H36837" t="s">
        <v>42</v>
      </c>
      <c r="I36837" t="s">
        <v>49</v>
      </c>
      <c r="J36837" t="s">
        <v>52</v>
      </c>
      <c r="K36837" t="s">
        <v>53</v>
      </c>
      <c r="L36837" t="s">
        <v>25</v>
      </c>
      <c r="M36837" t="s">
        <v>368</v>
      </c>
      <c r="N36837" t="s">
        <v>27</v>
      </c>
      <c r="O36837">
        <v>6</v>
      </c>
      <c r="P36837" t="s">
        <v>64</v>
      </c>
      <c r="Q36837" t="s">
        <v>64</v>
      </c>
      <c r="R36837">
        <v>6</v>
      </c>
      <c r="S36837">
        <v>6</v>
      </c>
      <c r="T36837" t="b">
        <v>1</v>
      </c>
    </row>
    <row r="36838" spans="1:20" x14ac:dyDescent="0.25">
      <c r="A36838">
        <v>5304857</v>
      </c>
      <c r="B36838" t="s">
        <v>29</v>
      </c>
      <c r="C36838" s="1">
        <v>44630</v>
      </c>
      <c r="D36838">
        <v>2022</v>
      </c>
      <c r="E36838" s="1">
        <v>44630</v>
      </c>
      <c r="F36838">
        <v>2022</v>
      </c>
      <c r="G36838" t="s">
        <v>86</v>
      </c>
      <c r="H36838" t="s">
        <v>42</v>
      </c>
      <c r="I36838" t="s">
        <v>49</v>
      </c>
      <c r="J36838" t="s">
        <v>52</v>
      </c>
      <c r="K36838" t="s">
        <v>53</v>
      </c>
      <c r="L36838" t="s">
        <v>25</v>
      </c>
      <c r="M36838" t="s">
        <v>368</v>
      </c>
      <c r="N36838" t="s">
        <v>27</v>
      </c>
      <c r="O36838">
        <v>3</v>
      </c>
      <c r="P36838" t="s">
        <v>66</v>
      </c>
      <c r="Q36838" t="s">
        <v>66</v>
      </c>
      <c r="R36838">
        <v>3</v>
      </c>
      <c r="S36838">
        <v>3</v>
      </c>
      <c r="T36838" t="b">
        <v>1</v>
      </c>
    </row>
    <row r="36839" spans="1:20" x14ac:dyDescent="0.25">
      <c r="A36839">
        <v>5868374</v>
      </c>
      <c r="B36839" t="s">
        <v>29</v>
      </c>
      <c r="C36839" s="1">
        <v>44784</v>
      </c>
      <c r="D36839">
        <v>2022</v>
      </c>
      <c r="E36839" s="1">
        <v>44784</v>
      </c>
      <c r="F36839">
        <v>2022</v>
      </c>
      <c r="G36839" t="s">
        <v>78</v>
      </c>
      <c r="H36839" t="s">
        <v>42</v>
      </c>
      <c r="I36839" t="s">
        <v>49</v>
      </c>
      <c r="J36839" t="s">
        <v>52</v>
      </c>
      <c r="K36839" t="s">
        <v>53</v>
      </c>
      <c r="L36839" t="s">
        <v>25</v>
      </c>
      <c r="M36839" t="s">
        <v>368</v>
      </c>
      <c r="N36839" t="s">
        <v>27</v>
      </c>
      <c r="O36839">
        <v>8</v>
      </c>
      <c r="P36839" t="s">
        <v>68</v>
      </c>
      <c r="Q36839" t="s">
        <v>68</v>
      </c>
      <c r="R36839">
        <v>8</v>
      </c>
      <c r="S36839">
        <v>8</v>
      </c>
      <c r="T36839" t="b">
        <v>1</v>
      </c>
    </row>
    <row r="36840" spans="1:20" x14ac:dyDescent="0.25">
      <c r="A36840">
        <v>5342367</v>
      </c>
      <c r="B36840" t="s">
        <v>29</v>
      </c>
      <c r="C36840" s="1">
        <v>44639</v>
      </c>
      <c r="D36840">
        <v>2022</v>
      </c>
      <c r="E36840" s="1">
        <v>44639</v>
      </c>
      <c r="F36840">
        <v>2022</v>
      </c>
      <c r="G36840" t="s">
        <v>48</v>
      </c>
      <c r="H36840" t="s">
        <v>42</v>
      </c>
      <c r="I36840" t="s">
        <v>49</v>
      </c>
      <c r="J36840" t="s">
        <v>52</v>
      </c>
      <c r="K36840" t="s">
        <v>53</v>
      </c>
      <c r="L36840" t="s">
        <v>25</v>
      </c>
      <c r="M36840" t="s">
        <v>368</v>
      </c>
      <c r="N36840" t="s">
        <v>27</v>
      </c>
      <c r="O36840">
        <v>3</v>
      </c>
      <c r="P36840" t="s">
        <v>66</v>
      </c>
      <c r="Q36840" t="s">
        <v>66</v>
      </c>
      <c r="R36840">
        <v>3</v>
      </c>
      <c r="S36840">
        <v>3</v>
      </c>
      <c r="T36840" t="b">
        <v>1</v>
      </c>
    </row>
    <row r="36841" spans="1:20" x14ac:dyDescent="0.25">
      <c r="A36841">
        <v>5708247</v>
      </c>
      <c r="B36841" t="s">
        <v>29</v>
      </c>
      <c r="C36841" s="1">
        <v>44737</v>
      </c>
      <c r="D36841">
        <v>2022</v>
      </c>
      <c r="E36841" s="1">
        <v>44737</v>
      </c>
      <c r="F36841">
        <v>2022</v>
      </c>
      <c r="G36841" t="s">
        <v>20</v>
      </c>
      <c r="H36841" t="s">
        <v>42</v>
      </c>
      <c r="I36841" t="s">
        <v>49</v>
      </c>
      <c r="J36841" t="s">
        <v>52</v>
      </c>
      <c r="K36841" t="s">
        <v>53</v>
      </c>
      <c r="L36841" t="s">
        <v>25</v>
      </c>
      <c r="M36841" t="s">
        <v>368</v>
      </c>
      <c r="N36841" t="s">
        <v>27</v>
      </c>
      <c r="O36841">
        <v>6</v>
      </c>
      <c r="P36841" t="s">
        <v>64</v>
      </c>
      <c r="Q36841" t="s">
        <v>64</v>
      </c>
      <c r="R36841">
        <v>6</v>
      </c>
      <c r="S36841">
        <v>6</v>
      </c>
      <c r="T36841" t="b">
        <v>1</v>
      </c>
    </row>
    <row r="36842" spans="1:20" x14ac:dyDescent="0.25">
      <c r="A36842">
        <v>6096954</v>
      </c>
      <c r="B36842" t="s">
        <v>29</v>
      </c>
      <c r="C36842" s="1">
        <v>44851</v>
      </c>
      <c r="D36842">
        <v>2022</v>
      </c>
      <c r="E36842" s="1">
        <v>44851</v>
      </c>
      <c r="F36842">
        <v>2022</v>
      </c>
      <c r="G36842" t="s">
        <v>55</v>
      </c>
      <c r="H36842" t="s">
        <v>42</v>
      </c>
      <c r="I36842" t="s">
        <v>49</v>
      </c>
      <c r="J36842" t="s">
        <v>52</v>
      </c>
      <c r="K36842" t="s">
        <v>53</v>
      </c>
      <c r="L36842" t="s">
        <v>25</v>
      </c>
      <c r="M36842" t="s">
        <v>368</v>
      </c>
      <c r="N36842" t="s">
        <v>27</v>
      </c>
      <c r="O36842">
        <v>10</v>
      </c>
      <c r="P36842" t="s">
        <v>28</v>
      </c>
      <c r="Q36842" t="s">
        <v>28</v>
      </c>
      <c r="R36842">
        <v>10</v>
      </c>
      <c r="S36842">
        <v>10</v>
      </c>
      <c r="T36842" t="b">
        <v>1</v>
      </c>
    </row>
    <row r="36843" spans="1:20" x14ac:dyDescent="0.25">
      <c r="A36843">
        <v>6051128</v>
      </c>
      <c r="B36843" t="s">
        <v>29</v>
      </c>
      <c r="C36843" s="1">
        <v>44839</v>
      </c>
      <c r="D36843">
        <v>2022</v>
      </c>
      <c r="E36843" s="1">
        <v>44839</v>
      </c>
      <c r="F36843">
        <v>2022</v>
      </c>
      <c r="G36843" t="s">
        <v>81</v>
      </c>
      <c r="H36843" t="s">
        <v>42</v>
      </c>
      <c r="I36843" t="s">
        <v>49</v>
      </c>
      <c r="J36843" t="s">
        <v>52</v>
      </c>
      <c r="K36843" t="s">
        <v>53</v>
      </c>
      <c r="L36843" t="s">
        <v>25</v>
      </c>
      <c r="M36843" t="s">
        <v>368</v>
      </c>
      <c r="N36843" t="s">
        <v>27</v>
      </c>
      <c r="O36843">
        <v>10</v>
      </c>
      <c r="P36843" t="s">
        <v>28</v>
      </c>
      <c r="Q36843" t="s">
        <v>28</v>
      </c>
      <c r="R36843">
        <v>10</v>
      </c>
      <c r="S36843">
        <v>10</v>
      </c>
      <c r="T36843" t="b">
        <v>1</v>
      </c>
    </row>
    <row r="36844" spans="1:20" x14ac:dyDescent="0.25">
      <c r="A36844">
        <v>5791176</v>
      </c>
      <c r="B36844" t="s">
        <v>29</v>
      </c>
      <c r="C36844" s="1">
        <v>44762</v>
      </c>
      <c r="D36844">
        <v>2022</v>
      </c>
      <c r="E36844" s="1">
        <v>44762</v>
      </c>
      <c r="F36844">
        <v>2022</v>
      </c>
      <c r="G36844" t="s">
        <v>80</v>
      </c>
      <c r="H36844" t="s">
        <v>42</v>
      </c>
      <c r="I36844" t="s">
        <v>49</v>
      </c>
      <c r="J36844" t="s">
        <v>52</v>
      </c>
      <c r="K36844" t="s">
        <v>53</v>
      </c>
      <c r="L36844" t="s">
        <v>25</v>
      </c>
      <c r="M36844" t="s">
        <v>368</v>
      </c>
      <c r="N36844" t="s">
        <v>27</v>
      </c>
      <c r="O36844">
        <v>7</v>
      </c>
      <c r="P36844" t="s">
        <v>41</v>
      </c>
      <c r="Q36844" t="s">
        <v>41</v>
      </c>
      <c r="R36844">
        <v>7</v>
      </c>
      <c r="S36844">
        <v>7</v>
      </c>
      <c r="T36844" t="b">
        <v>1</v>
      </c>
    </row>
    <row r="36845" spans="1:20" x14ac:dyDescent="0.25">
      <c r="A36845">
        <v>6053209</v>
      </c>
      <c r="B36845" t="s">
        <v>29</v>
      </c>
      <c r="C36845" s="1">
        <v>44839</v>
      </c>
      <c r="D36845">
        <v>2022</v>
      </c>
      <c r="E36845" s="1">
        <v>44839</v>
      </c>
      <c r="F36845">
        <v>2022</v>
      </c>
      <c r="G36845" t="s">
        <v>100</v>
      </c>
      <c r="H36845" t="s">
        <v>42</v>
      </c>
      <c r="I36845" t="s">
        <v>49</v>
      </c>
      <c r="J36845" t="s">
        <v>52</v>
      </c>
      <c r="K36845" t="s">
        <v>53</v>
      </c>
      <c r="L36845" t="s">
        <v>25</v>
      </c>
      <c r="M36845" t="s">
        <v>368</v>
      </c>
      <c r="N36845" t="s">
        <v>27</v>
      </c>
      <c r="O36845">
        <v>10</v>
      </c>
      <c r="P36845" t="s">
        <v>28</v>
      </c>
      <c r="Q36845" t="s">
        <v>28</v>
      </c>
      <c r="R36845">
        <v>10</v>
      </c>
      <c r="S36845">
        <v>10</v>
      </c>
      <c r="T36845" t="b">
        <v>1</v>
      </c>
    </row>
    <row r="36846" spans="1:20" x14ac:dyDescent="0.25">
      <c r="A36846">
        <v>5844116</v>
      </c>
      <c r="B36846" t="s">
        <v>29</v>
      </c>
      <c r="C36846" s="1">
        <v>44777</v>
      </c>
      <c r="D36846">
        <v>2022</v>
      </c>
      <c r="E36846" s="1">
        <v>44777</v>
      </c>
      <c r="F36846">
        <v>2022</v>
      </c>
      <c r="G36846" t="s">
        <v>80</v>
      </c>
      <c r="H36846" t="s">
        <v>42</v>
      </c>
      <c r="I36846" t="s">
        <v>49</v>
      </c>
      <c r="J36846" t="s">
        <v>52</v>
      </c>
      <c r="K36846" t="s">
        <v>53</v>
      </c>
      <c r="L36846" t="s">
        <v>25</v>
      </c>
      <c r="M36846" t="s">
        <v>368</v>
      </c>
      <c r="N36846" t="s">
        <v>27</v>
      </c>
      <c r="O36846">
        <v>8</v>
      </c>
      <c r="P36846" t="s">
        <v>68</v>
      </c>
      <c r="Q36846" t="s">
        <v>68</v>
      </c>
      <c r="R36846">
        <v>8</v>
      </c>
      <c r="S36846">
        <v>8</v>
      </c>
      <c r="T36846" t="b">
        <v>1</v>
      </c>
    </row>
    <row r="36847" spans="1:20" x14ac:dyDescent="0.25">
      <c r="A36847">
        <v>5864345</v>
      </c>
      <c r="B36847" t="s">
        <v>29</v>
      </c>
      <c r="C36847" s="1">
        <v>44783</v>
      </c>
      <c r="D36847">
        <v>2022</v>
      </c>
      <c r="E36847" s="1">
        <v>44783</v>
      </c>
      <c r="F36847">
        <v>2022</v>
      </c>
      <c r="G36847" t="s">
        <v>71</v>
      </c>
      <c r="H36847" t="s">
        <v>42</v>
      </c>
      <c r="I36847" t="s">
        <v>49</v>
      </c>
      <c r="J36847" t="s">
        <v>52</v>
      </c>
      <c r="K36847" t="s">
        <v>53</v>
      </c>
      <c r="L36847" t="s">
        <v>25</v>
      </c>
      <c r="M36847" t="s">
        <v>368</v>
      </c>
      <c r="N36847" t="s">
        <v>27</v>
      </c>
      <c r="O36847">
        <v>8</v>
      </c>
      <c r="P36847" t="s">
        <v>68</v>
      </c>
      <c r="Q36847" t="s">
        <v>68</v>
      </c>
      <c r="R36847">
        <v>8</v>
      </c>
      <c r="S36847">
        <v>8</v>
      </c>
      <c r="T36847" t="b">
        <v>1</v>
      </c>
    </row>
    <row r="36848" spans="1:20" x14ac:dyDescent="0.25">
      <c r="A36848">
        <v>6047642</v>
      </c>
      <c r="B36848" t="s">
        <v>29</v>
      </c>
      <c r="C36848" s="1">
        <v>44838</v>
      </c>
      <c r="D36848">
        <v>2022</v>
      </c>
      <c r="E36848" s="1">
        <v>44838</v>
      </c>
      <c r="F36848">
        <v>2022</v>
      </c>
      <c r="G36848" t="s">
        <v>48</v>
      </c>
      <c r="H36848" t="s">
        <v>42</v>
      </c>
      <c r="I36848" t="s">
        <v>49</v>
      </c>
      <c r="J36848" t="s">
        <v>52</v>
      </c>
      <c r="K36848" t="s">
        <v>53</v>
      </c>
      <c r="L36848" t="s">
        <v>25</v>
      </c>
      <c r="M36848" t="s">
        <v>368</v>
      </c>
      <c r="N36848" t="s">
        <v>27</v>
      </c>
      <c r="O36848">
        <v>10</v>
      </c>
      <c r="P36848" t="s">
        <v>28</v>
      </c>
      <c r="Q36848" t="s">
        <v>28</v>
      </c>
      <c r="R36848">
        <v>10</v>
      </c>
      <c r="S36848">
        <v>10</v>
      </c>
      <c r="T36848" t="b">
        <v>1</v>
      </c>
    </row>
    <row r="36849" spans="1:20" x14ac:dyDescent="0.25">
      <c r="A36849">
        <v>6025925</v>
      </c>
      <c r="B36849" t="s">
        <v>29</v>
      </c>
      <c r="C36849" s="1">
        <v>44831</v>
      </c>
      <c r="D36849">
        <v>2022</v>
      </c>
      <c r="E36849" s="1">
        <v>44831</v>
      </c>
      <c r="F36849">
        <v>2022</v>
      </c>
      <c r="G36849" t="s">
        <v>97</v>
      </c>
      <c r="H36849" t="s">
        <v>42</v>
      </c>
      <c r="I36849" t="s">
        <v>49</v>
      </c>
      <c r="J36849" t="s">
        <v>52</v>
      </c>
      <c r="K36849" t="s">
        <v>53</v>
      </c>
      <c r="L36849" t="s">
        <v>25</v>
      </c>
      <c r="M36849" t="s">
        <v>368</v>
      </c>
      <c r="N36849" t="s">
        <v>27</v>
      </c>
      <c r="O36849">
        <v>9</v>
      </c>
      <c r="P36849" t="s">
        <v>67</v>
      </c>
      <c r="Q36849" t="s">
        <v>67</v>
      </c>
      <c r="R36849">
        <v>9</v>
      </c>
      <c r="S36849">
        <v>9</v>
      </c>
      <c r="T36849" t="b">
        <v>1</v>
      </c>
    </row>
    <row r="36850" spans="1:20" x14ac:dyDescent="0.25">
      <c r="A36850">
        <v>5853606</v>
      </c>
      <c r="B36850" t="s">
        <v>29</v>
      </c>
      <c r="C36850" s="1">
        <v>44780</v>
      </c>
      <c r="D36850">
        <v>2022</v>
      </c>
      <c r="E36850" s="1">
        <v>44780</v>
      </c>
      <c r="F36850">
        <v>2022</v>
      </c>
      <c r="G36850" t="s">
        <v>36</v>
      </c>
      <c r="H36850" t="s">
        <v>42</v>
      </c>
      <c r="I36850" t="s">
        <v>49</v>
      </c>
      <c r="J36850" t="s">
        <v>52</v>
      </c>
      <c r="K36850" t="s">
        <v>53</v>
      </c>
      <c r="L36850" t="s">
        <v>25</v>
      </c>
      <c r="M36850" t="s">
        <v>368</v>
      </c>
      <c r="N36850" t="s">
        <v>27</v>
      </c>
      <c r="O36850">
        <v>8</v>
      </c>
      <c r="P36850" t="s">
        <v>68</v>
      </c>
      <c r="Q36850" t="s">
        <v>68</v>
      </c>
      <c r="R36850">
        <v>8</v>
      </c>
      <c r="S36850">
        <v>8</v>
      </c>
      <c r="T36850" t="b">
        <v>1</v>
      </c>
    </row>
    <row r="36851" spans="1:20" x14ac:dyDescent="0.25">
      <c r="A36851">
        <v>5852981</v>
      </c>
      <c r="B36851" t="s">
        <v>29</v>
      </c>
      <c r="C36851" s="1">
        <v>44780</v>
      </c>
      <c r="D36851">
        <v>2022</v>
      </c>
      <c r="E36851" s="1">
        <v>44780</v>
      </c>
      <c r="F36851">
        <v>2022</v>
      </c>
      <c r="G36851" t="s">
        <v>79</v>
      </c>
      <c r="H36851" t="s">
        <v>42</v>
      </c>
      <c r="I36851" t="s">
        <v>49</v>
      </c>
      <c r="J36851" t="s">
        <v>52</v>
      </c>
      <c r="K36851" t="s">
        <v>53</v>
      </c>
      <c r="L36851" t="s">
        <v>25</v>
      </c>
      <c r="M36851" t="s">
        <v>368</v>
      </c>
      <c r="N36851" t="s">
        <v>27</v>
      </c>
      <c r="O36851">
        <v>8</v>
      </c>
      <c r="P36851" t="s">
        <v>68</v>
      </c>
      <c r="Q36851" t="s">
        <v>68</v>
      </c>
      <c r="R36851">
        <v>8</v>
      </c>
      <c r="S36851">
        <v>8</v>
      </c>
      <c r="T36851" t="b">
        <v>1</v>
      </c>
    </row>
    <row r="36852" spans="1:20" x14ac:dyDescent="0.25">
      <c r="A36852">
        <v>5544583</v>
      </c>
      <c r="B36852" t="s">
        <v>29</v>
      </c>
      <c r="C36852" s="1">
        <v>44686</v>
      </c>
      <c r="D36852">
        <v>2022</v>
      </c>
      <c r="E36852" s="1">
        <v>44686</v>
      </c>
      <c r="F36852">
        <v>2022</v>
      </c>
      <c r="G36852" t="s">
        <v>88</v>
      </c>
      <c r="H36852" t="s">
        <v>42</v>
      </c>
      <c r="I36852" t="s">
        <v>49</v>
      </c>
      <c r="J36852" t="s">
        <v>52</v>
      </c>
      <c r="K36852" t="s">
        <v>53</v>
      </c>
      <c r="L36852" t="s">
        <v>25</v>
      </c>
      <c r="M36852" t="s">
        <v>368</v>
      </c>
      <c r="N36852" t="s">
        <v>27</v>
      </c>
      <c r="O36852">
        <v>5</v>
      </c>
      <c r="P36852" t="s">
        <v>60</v>
      </c>
      <c r="Q36852" t="s">
        <v>60</v>
      </c>
      <c r="R36852">
        <v>5</v>
      </c>
      <c r="S36852">
        <v>5</v>
      </c>
      <c r="T36852" t="b">
        <v>1</v>
      </c>
    </row>
    <row r="36853" spans="1:20" x14ac:dyDescent="0.25">
      <c r="A36853">
        <v>6083789</v>
      </c>
      <c r="B36853" t="s">
        <v>29</v>
      </c>
      <c r="C36853" s="1">
        <v>44847</v>
      </c>
      <c r="D36853">
        <v>2022</v>
      </c>
      <c r="E36853" s="1">
        <v>44847</v>
      </c>
      <c r="F36853">
        <v>2022</v>
      </c>
      <c r="G36853" t="s">
        <v>88</v>
      </c>
      <c r="H36853" t="s">
        <v>42</v>
      </c>
      <c r="I36853" t="s">
        <v>49</v>
      </c>
      <c r="J36853" t="s">
        <v>52</v>
      </c>
      <c r="K36853" t="s">
        <v>53</v>
      </c>
      <c r="L36853" t="s">
        <v>25</v>
      </c>
      <c r="M36853" t="s">
        <v>368</v>
      </c>
      <c r="N36853" t="s">
        <v>27</v>
      </c>
      <c r="O36853">
        <v>10</v>
      </c>
      <c r="P36853" t="s">
        <v>28</v>
      </c>
      <c r="Q36853" t="s">
        <v>28</v>
      </c>
      <c r="R36853">
        <v>10</v>
      </c>
      <c r="S36853">
        <v>10</v>
      </c>
      <c r="T36853" t="b">
        <v>1</v>
      </c>
    </row>
    <row r="36854" spans="1:20" x14ac:dyDescent="0.25">
      <c r="A36854">
        <v>6082712</v>
      </c>
      <c r="B36854" t="s">
        <v>29</v>
      </c>
      <c r="C36854" s="1">
        <v>44847</v>
      </c>
      <c r="D36854">
        <v>2022</v>
      </c>
      <c r="E36854" s="1">
        <v>44847</v>
      </c>
      <c r="F36854">
        <v>2022</v>
      </c>
      <c r="G36854" t="s">
        <v>55</v>
      </c>
      <c r="H36854" t="s">
        <v>42</v>
      </c>
      <c r="I36854" t="s">
        <v>49</v>
      </c>
      <c r="J36854" t="s">
        <v>52</v>
      </c>
      <c r="K36854" t="s">
        <v>53</v>
      </c>
      <c r="L36854" t="s">
        <v>25</v>
      </c>
      <c r="M36854" t="s">
        <v>368</v>
      </c>
      <c r="N36854" t="s">
        <v>27</v>
      </c>
      <c r="O36854">
        <v>10</v>
      </c>
      <c r="P36854" t="s">
        <v>28</v>
      </c>
      <c r="Q36854" t="s">
        <v>28</v>
      </c>
      <c r="R36854">
        <v>10</v>
      </c>
      <c r="S36854">
        <v>10</v>
      </c>
      <c r="T36854" t="b">
        <v>1</v>
      </c>
    </row>
    <row r="36855" spans="1:20" x14ac:dyDescent="0.25">
      <c r="A36855">
        <v>5544439</v>
      </c>
      <c r="B36855" t="s">
        <v>29</v>
      </c>
      <c r="C36855" s="1">
        <v>44686</v>
      </c>
      <c r="D36855">
        <v>2022</v>
      </c>
      <c r="E36855" s="1">
        <v>44686</v>
      </c>
      <c r="F36855">
        <v>2022</v>
      </c>
      <c r="G36855" t="s">
        <v>88</v>
      </c>
      <c r="H36855" t="s">
        <v>42</v>
      </c>
      <c r="I36855" t="s">
        <v>49</v>
      </c>
      <c r="J36855" t="s">
        <v>52</v>
      </c>
      <c r="K36855" t="s">
        <v>53</v>
      </c>
      <c r="L36855" t="s">
        <v>25</v>
      </c>
      <c r="M36855" t="s">
        <v>368</v>
      </c>
      <c r="N36855" t="s">
        <v>27</v>
      </c>
      <c r="O36855">
        <v>5</v>
      </c>
      <c r="P36855" t="s">
        <v>60</v>
      </c>
      <c r="Q36855" t="s">
        <v>60</v>
      </c>
      <c r="R36855">
        <v>5</v>
      </c>
      <c r="S36855">
        <v>5</v>
      </c>
      <c r="T36855" t="b">
        <v>1</v>
      </c>
    </row>
    <row r="36856" spans="1:20" x14ac:dyDescent="0.25">
      <c r="A36856">
        <v>6129679</v>
      </c>
      <c r="B36856" t="s">
        <v>29</v>
      </c>
      <c r="C36856" s="1">
        <v>44861</v>
      </c>
      <c r="D36856">
        <v>2022</v>
      </c>
      <c r="E36856" s="1">
        <v>44879</v>
      </c>
      <c r="F36856">
        <v>2022</v>
      </c>
      <c r="G36856" t="s">
        <v>36</v>
      </c>
      <c r="H36856" t="s">
        <v>42</v>
      </c>
      <c r="I36856" t="s">
        <v>49</v>
      </c>
      <c r="J36856" t="s">
        <v>52</v>
      </c>
      <c r="K36856" t="s">
        <v>53</v>
      </c>
      <c r="L36856" t="s">
        <v>25</v>
      </c>
      <c r="M36856" t="s">
        <v>368</v>
      </c>
      <c r="N36856" t="s">
        <v>27</v>
      </c>
      <c r="O36856">
        <v>10</v>
      </c>
      <c r="P36856" t="s">
        <v>28</v>
      </c>
      <c r="Q36856" t="s">
        <v>28</v>
      </c>
      <c r="R36856">
        <v>10</v>
      </c>
      <c r="S36856">
        <v>11</v>
      </c>
      <c r="T36856" t="b">
        <v>1</v>
      </c>
    </row>
    <row r="36857" spans="1:20" x14ac:dyDescent="0.25">
      <c r="A36857">
        <v>5443586</v>
      </c>
      <c r="B36857" t="s">
        <v>29</v>
      </c>
      <c r="C36857" s="1">
        <v>44664</v>
      </c>
      <c r="D36857">
        <v>2022</v>
      </c>
      <c r="E36857" s="1">
        <v>44664</v>
      </c>
      <c r="F36857">
        <v>2022</v>
      </c>
      <c r="G36857" t="s">
        <v>88</v>
      </c>
      <c r="H36857" t="s">
        <v>42</v>
      </c>
      <c r="I36857" t="s">
        <v>49</v>
      </c>
      <c r="J36857" t="s">
        <v>52</v>
      </c>
      <c r="K36857" t="s">
        <v>53</v>
      </c>
      <c r="L36857" t="s">
        <v>25</v>
      </c>
      <c r="M36857" t="s">
        <v>368</v>
      </c>
      <c r="N36857" t="s">
        <v>27</v>
      </c>
      <c r="O36857">
        <v>4</v>
      </c>
      <c r="P36857" t="s">
        <v>35</v>
      </c>
      <c r="Q36857" t="s">
        <v>35</v>
      </c>
      <c r="R36857">
        <v>4</v>
      </c>
      <c r="S36857">
        <v>4</v>
      </c>
      <c r="T36857" t="b">
        <v>1</v>
      </c>
    </row>
    <row r="36858" spans="1:20" x14ac:dyDescent="0.25">
      <c r="A36858">
        <v>6094046</v>
      </c>
      <c r="B36858" t="s">
        <v>29</v>
      </c>
      <c r="C36858" s="1">
        <v>44851</v>
      </c>
      <c r="D36858">
        <v>2022</v>
      </c>
      <c r="E36858" s="1">
        <v>44851</v>
      </c>
      <c r="F36858">
        <v>2022</v>
      </c>
      <c r="G36858" t="s">
        <v>20</v>
      </c>
      <c r="H36858" t="s">
        <v>42</v>
      </c>
      <c r="I36858" t="s">
        <v>49</v>
      </c>
      <c r="J36858" t="s">
        <v>52</v>
      </c>
      <c r="K36858" t="s">
        <v>53</v>
      </c>
      <c r="L36858" t="s">
        <v>25</v>
      </c>
      <c r="M36858" t="s">
        <v>368</v>
      </c>
      <c r="N36858" t="s">
        <v>27</v>
      </c>
      <c r="O36858">
        <v>10</v>
      </c>
      <c r="P36858" t="s">
        <v>28</v>
      </c>
      <c r="Q36858" t="s">
        <v>28</v>
      </c>
      <c r="R36858">
        <v>10</v>
      </c>
      <c r="S36858">
        <v>10</v>
      </c>
      <c r="T36858" t="b">
        <v>1</v>
      </c>
    </row>
    <row r="36859" spans="1:20" x14ac:dyDescent="0.25">
      <c r="A36859">
        <v>5582982</v>
      </c>
      <c r="B36859" t="s">
        <v>29</v>
      </c>
      <c r="C36859" s="1">
        <v>44700</v>
      </c>
      <c r="D36859">
        <v>2022</v>
      </c>
      <c r="E36859" s="1">
        <v>44700</v>
      </c>
      <c r="F36859">
        <v>2022</v>
      </c>
      <c r="G36859" t="s">
        <v>79</v>
      </c>
      <c r="H36859" t="s">
        <v>42</v>
      </c>
      <c r="I36859" t="s">
        <v>49</v>
      </c>
      <c r="J36859" t="s">
        <v>52</v>
      </c>
      <c r="K36859" t="s">
        <v>53</v>
      </c>
      <c r="L36859" t="s">
        <v>25</v>
      </c>
      <c r="M36859" t="s">
        <v>368</v>
      </c>
      <c r="N36859" t="s">
        <v>27</v>
      </c>
      <c r="O36859">
        <v>5</v>
      </c>
      <c r="P36859" t="s">
        <v>60</v>
      </c>
      <c r="Q36859" t="s">
        <v>60</v>
      </c>
      <c r="R36859">
        <v>5</v>
      </c>
      <c r="S36859">
        <v>5</v>
      </c>
      <c r="T36859" t="b">
        <v>1</v>
      </c>
    </row>
    <row r="36860" spans="1:20" x14ac:dyDescent="0.25">
      <c r="A36860">
        <v>5434365</v>
      </c>
      <c r="B36860" t="s">
        <v>29</v>
      </c>
      <c r="C36860" s="1">
        <v>44663</v>
      </c>
      <c r="D36860">
        <v>2022</v>
      </c>
      <c r="E36860" s="1">
        <v>44663</v>
      </c>
      <c r="F36860">
        <v>2022</v>
      </c>
      <c r="G36860" t="s">
        <v>102</v>
      </c>
      <c r="H36860" t="s">
        <v>42</v>
      </c>
      <c r="I36860" t="s">
        <v>49</v>
      </c>
      <c r="J36860" t="s">
        <v>52</v>
      </c>
      <c r="K36860" t="s">
        <v>53</v>
      </c>
      <c r="L36860" t="s">
        <v>25</v>
      </c>
      <c r="M36860" t="s">
        <v>368</v>
      </c>
      <c r="N36860" t="s">
        <v>27</v>
      </c>
      <c r="O36860">
        <v>4</v>
      </c>
      <c r="P36860" t="s">
        <v>35</v>
      </c>
      <c r="Q36860" t="s">
        <v>35</v>
      </c>
      <c r="R36860">
        <v>4</v>
      </c>
      <c r="S36860">
        <v>4</v>
      </c>
      <c r="T36860" t="b">
        <v>1</v>
      </c>
    </row>
    <row r="36861" spans="1:20" x14ac:dyDescent="0.25">
      <c r="A36861">
        <v>6190441</v>
      </c>
      <c r="B36861" t="s">
        <v>29</v>
      </c>
      <c r="C36861" s="1">
        <v>44876</v>
      </c>
      <c r="D36861">
        <v>2022</v>
      </c>
      <c r="E36861" s="1">
        <v>44876</v>
      </c>
      <c r="F36861">
        <v>2022</v>
      </c>
      <c r="G36861" t="s">
        <v>48</v>
      </c>
      <c r="H36861" t="s">
        <v>42</v>
      </c>
      <c r="I36861" t="s">
        <v>49</v>
      </c>
      <c r="J36861" t="s">
        <v>52</v>
      </c>
      <c r="K36861" t="s">
        <v>53</v>
      </c>
      <c r="L36861" t="s">
        <v>25</v>
      </c>
      <c r="M36861" t="s">
        <v>368</v>
      </c>
      <c r="N36861" t="s">
        <v>27</v>
      </c>
      <c r="O36861">
        <v>11</v>
      </c>
      <c r="P36861" t="s">
        <v>54</v>
      </c>
      <c r="Q36861" t="s">
        <v>54</v>
      </c>
      <c r="R36861">
        <v>11</v>
      </c>
      <c r="S36861">
        <v>11</v>
      </c>
      <c r="T36861" t="b">
        <v>1</v>
      </c>
    </row>
    <row r="36862" spans="1:20" x14ac:dyDescent="0.25">
      <c r="A36862">
        <v>6237896</v>
      </c>
      <c r="B36862" t="s">
        <v>29</v>
      </c>
      <c r="C36862" s="1">
        <v>44888</v>
      </c>
      <c r="D36862">
        <v>2022</v>
      </c>
      <c r="E36862" s="1">
        <v>44888</v>
      </c>
      <c r="F36862">
        <v>2022</v>
      </c>
      <c r="G36862" t="s">
        <v>79</v>
      </c>
      <c r="H36862" t="s">
        <v>42</v>
      </c>
      <c r="I36862" t="s">
        <v>49</v>
      </c>
      <c r="J36862" t="s">
        <v>52</v>
      </c>
      <c r="K36862" t="s">
        <v>53</v>
      </c>
      <c r="L36862" t="s">
        <v>25</v>
      </c>
      <c r="M36862" t="s">
        <v>368</v>
      </c>
      <c r="N36862" t="s">
        <v>27</v>
      </c>
      <c r="O36862">
        <v>11</v>
      </c>
      <c r="P36862" t="s">
        <v>54</v>
      </c>
      <c r="Q36862" t="s">
        <v>54</v>
      </c>
      <c r="R36862">
        <v>11</v>
      </c>
      <c r="S36862">
        <v>11</v>
      </c>
      <c r="T36862" t="b">
        <v>1</v>
      </c>
    </row>
    <row r="36863" spans="1:20" x14ac:dyDescent="0.25">
      <c r="A36863">
        <v>6078539</v>
      </c>
      <c r="B36863" t="s">
        <v>29</v>
      </c>
      <c r="C36863" s="1">
        <v>44846</v>
      </c>
      <c r="D36863">
        <v>2022</v>
      </c>
      <c r="E36863" s="1">
        <v>44846</v>
      </c>
      <c r="F36863">
        <v>2022</v>
      </c>
      <c r="G36863" t="s">
        <v>48</v>
      </c>
      <c r="H36863" t="s">
        <v>42</v>
      </c>
      <c r="I36863" t="s">
        <v>49</v>
      </c>
      <c r="J36863" t="s">
        <v>52</v>
      </c>
      <c r="K36863" t="s">
        <v>53</v>
      </c>
      <c r="L36863" t="s">
        <v>25</v>
      </c>
      <c r="M36863" t="s">
        <v>368</v>
      </c>
      <c r="N36863" t="s">
        <v>27</v>
      </c>
      <c r="O36863">
        <v>10</v>
      </c>
      <c r="P36863" t="s">
        <v>28</v>
      </c>
      <c r="Q36863" t="s">
        <v>28</v>
      </c>
      <c r="R36863">
        <v>10</v>
      </c>
      <c r="S36863">
        <v>10</v>
      </c>
      <c r="T36863" t="b">
        <v>1</v>
      </c>
    </row>
    <row r="36864" spans="1:20" x14ac:dyDescent="0.25">
      <c r="A36864">
        <v>5945205</v>
      </c>
      <c r="B36864" t="s">
        <v>29</v>
      </c>
      <c r="C36864" s="1">
        <v>44806</v>
      </c>
      <c r="D36864">
        <v>2022</v>
      </c>
      <c r="E36864" s="1">
        <v>44806</v>
      </c>
      <c r="F36864">
        <v>2022</v>
      </c>
      <c r="G36864" t="s">
        <v>97</v>
      </c>
      <c r="H36864" t="s">
        <v>42</v>
      </c>
      <c r="I36864" t="s">
        <v>49</v>
      </c>
      <c r="J36864" t="s">
        <v>52</v>
      </c>
      <c r="K36864" t="s">
        <v>53</v>
      </c>
      <c r="L36864" t="s">
        <v>25</v>
      </c>
      <c r="M36864" t="s">
        <v>368</v>
      </c>
      <c r="N36864" t="s">
        <v>27</v>
      </c>
      <c r="O36864">
        <v>9</v>
      </c>
      <c r="P36864" t="s">
        <v>67</v>
      </c>
      <c r="Q36864" t="s">
        <v>67</v>
      </c>
      <c r="R36864">
        <v>9</v>
      </c>
      <c r="S36864">
        <v>9</v>
      </c>
      <c r="T36864" t="b">
        <v>1</v>
      </c>
    </row>
    <row r="36865" spans="1:20" x14ac:dyDescent="0.25">
      <c r="A36865">
        <v>5987688</v>
      </c>
      <c r="B36865" t="s">
        <v>29</v>
      </c>
      <c r="C36865" s="1">
        <v>44820</v>
      </c>
      <c r="D36865">
        <v>2022</v>
      </c>
      <c r="E36865" s="1">
        <v>44820</v>
      </c>
      <c r="F36865">
        <v>2022</v>
      </c>
      <c r="G36865" t="s">
        <v>76</v>
      </c>
      <c r="H36865" t="s">
        <v>42</v>
      </c>
      <c r="I36865" t="s">
        <v>49</v>
      </c>
      <c r="J36865" t="s">
        <v>52</v>
      </c>
      <c r="K36865" t="s">
        <v>53</v>
      </c>
      <c r="L36865" t="s">
        <v>25</v>
      </c>
      <c r="M36865" t="s">
        <v>368</v>
      </c>
      <c r="N36865" t="s">
        <v>27</v>
      </c>
      <c r="O36865">
        <v>9</v>
      </c>
      <c r="P36865" t="s">
        <v>67</v>
      </c>
      <c r="Q36865" t="s">
        <v>67</v>
      </c>
      <c r="R36865">
        <v>9</v>
      </c>
      <c r="S36865">
        <v>9</v>
      </c>
      <c r="T36865" t="b">
        <v>1</v>
      </c>
    </row>
    <row r="36866" spans="1:20" x14ac:dyDescent="0.25">
      <c r="A36866">
        <v>5367125</v>
      </c>
      <c r="B36866" t="s">
        <v>29</v>
      </c>
      <c r="C36866" s="1">
        <v>44645</v>
      </c>
      <c r="D36866">
        <v>2022</v>
      </c>
      <c r="E36866" s="1">
        <v>44645</v>
      </c>
      <c r="F36866">
        <v>2022</v>
      </c>
      <c r="G36866" t="s">
        <v>79</v>
      </c>
      <c r="H36866" t="s">
        <v>42</v>
      </c>
      <c r="I36866" t="s">
        <v>49</v>
      </c>
      <c r="J36866" t="s">
        <v>52</v>
      </c>
      <c r="K36866" t="s">
        <v>53</v>
      </c>
      <c r="L36866" t="s">
        <v>25</v>
      </c>
      <c r="M36866" t="s">
        <v>368</v>
      </c>
      <c r="N36866" t="s">
        <v>27</v>
      </c>
      <c r="O36866">
        <v>3</v>
      </c>
      <c r="P36866" t="s">
        <v>66</v>
      </c>
      <c r="Q36866" t="s">
        <v>66</v>
      </c>
      <c r="R36866">
        <v>3</v>
      </c>
      <c r="S36866">
        <v>3</v>
      </c>
      <c r="T36866" t="b">
        <v>1</v>
      </c>
    </row>
    <row r="36867" spans="1:20" x14ac:dyDescent="0.25">
      <c r="A36867">
        <v>6022032</v>
      </c>
      <c r="B36867" t="s">
        <v>29</v>
      </c>
      <c r="C36867" s="1">
        <v>44830</v>
      </c>
      <c r="D36867">
        <v>2022</v>
      </c>
      <c r="E36867" s="1">
        <v>44830</v>
      </c>
      <c r="F36867">
        <v>2022</v>
      </c>
      <c r="G36867" t="s">
        <v>91</v>
      </c>
      <c r="H36867" t="s">
        <v>42</v>
      </c>
      <c r="I36867" t="s">
        <v>49</v>
      </c>
      <c r="J36867" t="s">
        <v>52</v>
      </c>
      <c r="K36867" t="s">
        <v>53</v>
      </c>
      <c r="L36867" t="s">
        <v>25</v>
      </c>
      <c r="M36867" t="s">
        <v>368</v>
      </c>
      <c r="N36867" t="s">
        <v>27</v>
      </c>
      <c r="O36867">
        <v>9</v>
      </c>
      <c r="P36867" t="s">
        <v>67</v>
      </c>
      <c r="Q36867" t="s">
        <v>67</v>
      </c>
      <c r="R36867">
        <v>9</v>
      </c>
      <c r="S36867">
        <v>9</v>
      </c>
      <c r="T36867" t="b">
        <v>1</v>
      </c>
    </row>
    <row r="36868" spans="1:20" x14ac:dyDescent="0.25">
      <c r="A36868">
        <v>5758387</v>
      </c>
      <c r="B36868" t="s">
        <v>29</v>
      </c>
      <c r="C36868" s="1">
        <v>44753</v>
      </c>
      <c r="D36868">
        <v>2022</v>
      </c>
      <c r="E36868" s="1">
        <v>44753</v>
      </c>
      <c r="F36868">
        <v>2022</v>
      </c>
      <c r="G36868" t="s">
        <v>81</v>
      </c>
      <c r="H36868" t="s">
        <v>42</v>
      </c>
      <c r="I36868" t="s">
        <v>49</v>
      </c>
      <c r="J36868" t="s">
        <v>52</v>
      </c>
      <c r="K36868" t="s">
        <v>53</v>
      </c>
      <c r="L36868" t="s">
        <v>25</v>
      </c>
      <c r="M36868" t="s">
        <v>368</v>
      </c>
      <c r="N36868" t="s">
        <v>27</v>
      </c>
      <c r="O36868">
        <v>7</v>
      </c>
      <c r="P36868" t="s">
        <v>41</v>
      </c>
      <c r="Q36868" t="s">
        <v>41</v>
      </c>
      <c r="R36868">
        <v>7</v>
      </c>
      <c r="S36868">
        <v>7</v>
      </c>
      <c r="T36868" t="b">
        <v>1</v>
      </c>
    </row>
    <row r="36869" spans="1:20" x14ac:dyDescent="0.25">
      <c r="A36869">
        <v>5743139</v>
      </c>
      <c r="B36869" t="s">
        <v>29</v>
      </c>
      <c r="C36869" s="1">
        <v>44748</v>
      </c>
      <c r="D36869">
        <v>2022</v>
      </c>
      <c r="E36869" s="1">
        <v>44748</v>
      </c>
      <c r="F36869">
        <v>2022</v>
      </c>
      <c r="G36869" t="s">
        <v>109</v>
      </c>
      <c r="H36869" t="s">
        <v>42</v>
      </c>
      <c r="I36869" t="s">
        <v>49</v>
      </c>
      <c r="J36869" t="s">
        <v>52</v>
      </c>
      <c r="K36869" t="s">
        <v>53</v>
      </c>
      <c r="L36869" t="s">
        <v>25</v>
      </c>
      <c r="M36869" t="s">
        <v>368</v>
      </c>
      <c r="N36869" t="s">
        <v>27</v>
      </c>
      <c r="O36869">
        <v>7</v>
      </c>
      <c r="P36869" t="s">
        <v>41</v>
      </c>
      <c r="Q36869" t="s">
        <v>41</v>
      </c>
      <c r="R36869">
        <v>7</v>
      </c>
      <c r="S36869">
        <v>7</v>
      </c>
      <c r="T36869" t="b">
        <v>1</v>
      </c>
    </row>
    <row r="36870" spans="1:20" x14ac:dyDescent="0.25">
      <c r="A36870">
        <v>5153663</v>
      </c>
      <c r="B36870" t="s">
        <v>29</v>
      </c>
      <c r="C36870" s="1">
        <v>44587</v>
      </c>
      <c r="D36870">
        <v>2022</v>
      </c>
      <c r="E36870" s="1">
        <v>44587</v>
      </c>
      <c r="F36870">
        <v>2022</v>
      </c>
      <c r="G36870" t="s">
        <v>78</v>
      </c>
      <c r="H36870" t="s">
        <v>42</v>
      </c>
      <c r="I36870" t="s">
        <v>49</v>
      </c>
      <c r="J36870" t="s">
        <v>52</v>
      </c>
      <c r="K36870" t="s">
        <v>53</v>
      </c>
      <c r="L36870" t="s">
        <v>25</v>
      </c>
      <c r="M36870" t="s">
        <v>368</v>
      </c>
      <c r="N36870" t="s">
        <v>27</v>
      </c>
      <c r="O36870">
        <v>1</v>
      </c>
      <c r="P36870" t="s">
        <v>62</v>
      </c>
      <c r="Q36870" t="s">
        <v>62</v>
      </c>
      <c r="R36870">
        <v>1</v>
      </c>
      <c r="S36870">
        <v>1</v>
      </c>
      <c r="T36870" t="b">
        <v>1</v>
      </c>
    </row>
    <row r="36871" spans="1:20" x14ac:dyDescent="0.25">
      <c r="A36871">
        <v>6049760</v>
      </c>
      <c r="B36871" t="s">
        <v>29</v>
      </c>
      <c r="C36871" s="1">
        <v>44838</v>
      </c>
      <c r="D36871">
        <v>2022</v>
      </c>
      <c r="E36871" s="1">
        <v>44838</v>
      </c>
      <c r="F36871">
        <v>2022</v>
      </c>
      <c r="G36871" t="s">
        <v>48</v>
      </c>
      <c r="H36871" t="s">
        <v>42</v>
      </c>
      <c r="I36871" t="s">
        <v>49</v>
      </c>
      <c r="J36871" t="s">
        <v>52</v>
      </c>
      <c r="K36871" t="s">
        <v>53</v>
      </c>
      <c r="L36871" t="s">
        <v>25</v>
      </c>
      <c r="M36871" t="s">
        <v>368</v>
      </c>
      <c r="N36871" t="s">
        <v>27</v>
      </c>
      <c r="O36871">
        <v>10</v>
      </c>
      <c r="P36871" t="s">
        <v>28</v>
      </c>
      <c r="Q36871" t="s">
        <v>28</v>
      </c>
      <c r="R36871">
        <v>10</v>
      </c>
      <c r="S36871">
        <v>10</v>
      </c>
      <c r="T36871" t="b">
        <v>1</v>
      </c>
    </row>
    <row r="36872" spans="1:20" x14ac:dyDescent="0.25">
      <c r="A36872">
        <v>6321560</v>
      </c>
      <c r="B36872" t="s">
        <v>29</v>
      </c>
      <c r="C36872" s="1">
        <v>44909</v>
      </c>
      <c r="D36872">
        <v>2022</v>
      </c>
      <c r="E36872" s="1">
        <v>44909</v>
      </c>
      <c r="F36872">
        <v>2022</v>
      </c>
      <c r="G36872" t="s">
        <v>97</v>
      </c>
      <c r="H36872" t="s">
        <v>42</v>
      </c>
      <c r="I36872" t="s">
        <v>49</v>
      </c>
      <c r="J36872" t="s">
        <v>52</v>
      </c>
      <c r="K36872" t="s">
        <v>53</v>
      </c>
      <c r="L36872" t="s">
        <v>25</v>
      </c>
      <c r="M36872" t="s">
        <v>368</v>
      </c>
      <c r="N36872" t="s">
        <v>27</v>
      </c>
      <c r="O36872">
        <v>12</v>
      </c>
      <c r="P36872" t="s">
        <v>65</v>
      </c>
      <c r="Q36872" t="s">
        <v>65</v>
      </c>
      <c r="R36872">
        <v>12</v>
      </c>
      <c r="S36872">
        <v>12</v>
      </c>
      <c r="T36872" t="b">
        <v>1</v>
      </c>
    </row>
    <row r="36873" spans="1:20" x14ac:dyDescent="0.25">
      <c r="A36873">
        <v>6087839</v>
      </c>
      <c r="B36873" t="s">
        <v>29</v>
      </c>
      <c r="C36873" s="1">
        <v>44848</v>
      </c>
      <c r="D36873">
        <v>2022</v>
      </c>
      <c r="E36873" s="1">
        <v>44848</v>
      </c>
      <c r="F36873">
        <v>2022</v>
      </c>
      <c r="G36873" t="s">
        <v>96</v>
      </c>
      <c r="H36873" t="s">
        <v>42</v>
      </c>
      <c r="I36873" t="s">
        <v>49</v>
      </c>
      <c r="J36873" t="s">
        <v>52</v>
      </c>
      <c r="K36873" t="s">
        <v>53</v>
      </c>
      <c r="L36873" t="s">
        <v>25</v>
      </c>
      <c r="M36873" t="s">
        <v>368</v>
      </c>
      <c r="N36873" t="s">
        <v>27</v>
      </c>
      <c r="O36873">
        <v>10</v>
      </c>
      <c r="P36873" t="s">
        <v>28</v>
      </c>
      <c r="Q36873" t="s">
        <v>28</v>
      </c>
      <c r="R36873">
        <v>10</v>
      </c>
      <c r="S36873">
        <v>10</v>
      </c>
      <c r="T36873" t="b">
        <v>1</v>
      </c>
    </row>
    <row r="36874" spans="1:20" x14ac:dyDescent="0.25">
      <c r="A36874">
        <v>6083318</v>
      </c>
      <c r="B36874" t="s">
        <v>29</v>
      </c>
      <c r="C36874" s="1">
        <v>44847</v>
      </c>
      <c r="D36874">
        <v>2022</v>
      </c>
      <c r="E36874" s="1">
        <v>44847</v>
      </c>
      <c r="F36874">
        <v>2022</v>
      </c>
      <c r="G36874" t="s">
        <v>79</v>
      </c>
      <c r="H36874" t="s">
        <v>42</v>
      </c>
      <c r="I36874" t="s">
        <v>49</v>
      </c>
      <c r="J36874" t="s">
        <v>52</v>
      </c>
      <c r="K36874" t="s">
        <v>53</v>
      </c>
      <c r="L36874" t="s">
        <v>25</v>
      </c>
      <c r="M36874" t="s">
        <v>368</v>
      </c>
      <c r="N36874" t="s">
        <v>27</v>
      </c>
      <c r="O36874">
        <v>10</v>
      </c>
      <c r="P36874" t="s">
        <v>28</v>
      </c>
      <c r="Q36874" t="s">
        <v>28</v>
      </c>
      <c r="R36874">
        <v>10</v>
      </c>
      <c r="S36874">
        <v>10</v>
      </c>
      <c r="T36874" t="b">
        <v>1</v>
      </c>
    </row>
    <row r="36875" spans="1:20" x14ac:dyDescent="0.25">
      <c r="A36875">
        <v>5581401</v>
      </c>
      <c r="B36875" t="s">
        <v>29</v>
      </c>
      <c r="C36875" s="1">
        <v>44701</v>
      </c>
      <c r="D36875">
        <v>2022</v>
      </c>
      <c r="E36875" s="1">
        <v>44701</v>
      </c>
      <c r="F36875">
        <v>2022</v>
      </c>
      <c r="G36875" t="s">
        <v>71</v>
      </c>
      <c r="H36875" t="s">
        <v>42</v>
      </c>
      <c r="I36875" t="s">
        <v>49</v>
      </c>
      <c r="J36875" t="s">
        <v>52</v>
      </c>
      <c r="K36875" t="s">
        <v>53</v>
      </c>
      <c r="L36875" t="s">
        <v>25</v>
      </c>
      <c r="M36875" t="s">
        <v>368</v>
      </c>
      <c r="N36875" t="s">
        <v>27</v>
      </c>
      <c r="O36875">
        <v>5</v>
      </c>
      <c r="P36875" t="s">
        <v>60</v>
      </c>
      <c r="Q36875" t="s">
        <v>60</v>
      </c>
      <c r="R36875">
        <v>5</v>
      </c>
      <c r="S36875">
        <v>5</v>
      </c>
      <c r="T36875" t="b">
        <v>1</v>
      </c>
    </row>
    <row r="36876" spans="1:20" x14ac:dyDescent="0.25">
      <c r="A36876">
        <v>5616401</v>
      </c>
      <c r="B36876" t="s">
        <v>29</v>
      </c>
      <c r="C36876" s="1">
        <v>44712</v>
      </c>
      <c r="D36876">
        <v>2022</v>
      </c>
      <c r="E36876" s="1">
        <v>44712</v>
      </c>
      <c r="F36876">
        <v>2022</v>
      </c>
      <c r="G36876" t="s">
        <v>55</v>
      </c>
      <c r="H36876" t="s">
        <v>42</v>
      </c>
      <c r="I36876" t="s">
        <v>49</v>
      </c>
      <c r="J36876" t="s">
        <v>52</v>
      </c>
      <c r="K36876" t="s">
        <v>53</v>
      </c>
      <c r="L36876" t="s">
        <v>25</v>
      </c>
      <c r="M36876" t="s">
        <v>368</v>
      </c>
      <c r="N36876" t="s">
        <v>27</v>
      </c>
      <c r="O36876">
        <v>5</v>
      </c>
      <c r="P36876" t="s">
        <v>60</v>
      </c>
      <c r="Q36876" t="s">
        <v>60</v>
      </c>
      <c r="R36876">
        <v>5</v>
      </c>
      <c r="S36876">
        <v>5</v>
      </c>
      <c r="T36876" t="b">
        <v>1</v>
      </c>
    </row>
    <row r="36877" spans="1:20" x14ac:dyDescent="0.25">
      <c r="A36877">
        <v>5520441</v>
      </c>
      <c r="B36877" t="s">
        <v>29</v>
      </c>
      <c r="C36877" s="1">
        <v>44681</v>
      </c>
      <c r="D36877">
        <v>2022</v>
      </c>
      <c r="E36877" s="1">
        <v>44681</v>
      </c>
      <c r="F36877">
        <v>2022</v>
      </c>
      <c r="G36877" t="s">
        <v>55</v>
      </c>
      <c r="H36877" t="s">
        <v>42</v>
      </c>
      <c r="I36877" t="s">
        <v>49</v>
      </c>
      <c r="J36877" t="s">
        <v>52</v>
      </c>
      <c r="K36877" t="s">
        <v>53</v>
      </c>
      <c r="L36877" t="s">
        <v>25</v>
      </c>
      <c r="M36877" t="s">
        <v>368</v>
      </c>
      <c r="N36877" t="s">
        <v>27</v>
      </c>
      <c r="O36877">
        <v>4</v>
      </c>
      <c r="P36877" t="s">
        <v>35</v>
      </c>
      <c r="Q36877" t="s">
        <v>35</v>
      </c>
      <c r="R36877">
        <v>4</v>
      </c>
      <c r="S36877">
        <v>4</v>
      </c>
      <c r="T36877" t="b">
        <v>1</v>
      </c>
    </row>
    <row r="36878" spans="1:20" x14ac:dyDescent="0.25">
      <c r="A36878">
        <v>5534683</v>
      </c>
      <c r="B36878" t="s">
        <v>29</v>
      </c>
      <c r="C36878" s="1">
        <v>44684</v>
      </c>
      <c r="D36878">
        <v>2022</v>
      </c>
      <c r="E36878" s="1">
        <v>44684</v>
      </c>
      <c r="F36878">
        <v>2022</v>
      </c>
      <c r="G36878" t="s">
        <v>90</v>
      </c>
      <c r="H36878" t="s">
        <v>42</v>
      </c>
      <c r="I36878" t="s">
        <v>49</v>
      </c>
      <c r="J36878" t="s">
        <v>52</v>
      </c>
      <c r="K36878" t="s">
        <v>53</v>
      </c>
      <c r="L36878" t="s">
        <v>25</v>
      </c>
      <c r="M36878" t="s">
        <v>368</v>
      </c>
      <c r="N36878" t="s">
        <v>27</v>
      </c>
      <c r="O36878">
        <v>5</v>
      </c>
      <c r="P36878" t="s">
        <v>60</v>
      </c>
      <c r="Q36878" t="s">
        <v>60</v>
      </c>
      <c r="R36878">
        <v>5</v>
      </c>
      <c r="S36878">
        <v>5</v>
      </c>
      <c r="T36878" t="b">
        <v>1</v>
      </c>
    </row>
    <row r="36879" spans="1:20" x14ac:dyDescent="0.25">
      <c r="A36879">
        <v>6271812</v>
      </c>
      <c r="B36879" t="s">
        <v>29</v>
      </c>
      <c r="C36879" s="1">
        <v>44897</v>
      </c>
      <c r="D36879">
        <v>2022</v>
      </c>
      <c r="E36879" s="1">
        <v>44897</v>
      </c>
      <c r="F36879">
        <v>2022</v>
      </c>
      <c r="G36879" t="s">
        <v>90</v>
      </c>
      <c r="H36879" t="s">
        <v>42</v>
      </c>
      <c r="I36879" t="s">
        <v>49</v>
      </c>
      <c r="J36879" t="s">
        <v>52</v>
      </c>
      <c r="K36879" t="s">
        <v>53</v>
      </c>
      <c r="L36879" t="s">
        <v>25</v>
      </c>
      <c r="M36879" t="s">
        <v>368</v>
      </c>
      <c r="N36879" t="s">
        <v>27</v>
      </c>
      <c r="O36879">
        <v>12</v>
      </c>
      <c r="P36879" t="s">
        <v>65</v>
      </c>
      <c r="Q36879" t="s">
        <v>65</v>
      </c>
      <c r="R36879">
        <v>12</v>
      </c>
      <c r="S36879">
        <v>12</v>
      </c>
      <c r="T36879" t="b">
        <v>1</v>
      </c>
    </row>
    <row r="36880" spans="1:20" x14ac:dyDescent="0.25">
      <c r="A36880">
        <v>6139425</v>
      </c>
      <c r="B36880" t="s">
        <v>29</v>
      </c>
      <c r="C36880" s="1">
        <v>44862</v>
      </c>
      <c r="D36880">
        <v>2022</v>
      </c>
      <c r="E36880" s="1">
        <v>44862</v>
      </c>
      <c r="F36880">
        <v>2022</v>
      </c>
      <c r="G36880" t="s">
        <v>36</v>
      </c>
      <c r="H36880" t="s">
        <v>42</v>
      </c>
      <c r="I36880" t="s">
        <v>49</v>
      </c>
      <c r="J36880" t="s">
        <v>52</v>
      </c>
      <c r="K36880" t="s">
        <v>53</v>
      </c>
      <c r="L36880" t="s">
        <v>25</v>
      </c>
      <c r="M36880" t="s">
        <v>368</v>
      </c>
      <c r="N36880" t="s">
        <v>27</v>
      </c>
      <c r="O36880">
        <v>10</v>
      </c>
      <c r="P36880" t="s">
        <v>28</v>
      </c>
      <c r="Q36880" t="s">
        <v>28</v>
      </c>
      <c r="R36880">
        <v>10</v>
      </c>
      <c r="S36880">
        <v>10</v>
      </c>
      <c r="T36880" t="b">
        <v>1</v>
      </c>
    </row>
    <row r="36881" spans="1:20" x14ac:dyDescent="0.25">
      <c r="A36881">
        <v>5712033</v>
      </c>
      <c r="B36881" t="s">
        <v>29</v>
      </c>
      <c r="C36881" s="1">
        <v>44739</v>
      </c>
      <c r="D36881">
        <v>2022</v>
      </c>
      <c r="E36881" s="1">
        <v>44739</v>
      </c>
      <c r="F36881">
        <v>2022</v>
      </c>
      <c r="G36881" t="s">
        <v>87</v>
      </c>
      <c r="H36881" t="s">
        <v>42</v>
      </c>
      <c r="I36881" t="s">
        <v>49</v>
      </c>
      <c r="J36881" t="s">
        <v>52</v>
      </c>
      <c r="K36881" t="s">
        <v>53</v>
      </c>
      <c r="L36881" t="s">
        <v>25</v>
      </c>
      <c r="M36881" t="s">
        <v>368</v>
      </c>
      <c r="N36881" t="s">
        <v>27</v>
      </c>
      <c r="O36881">
        <v>6</v>
      </c>
      <c r="P36881" t="s">
        <v>64</v>
      </c>
      <c r="Q36881" t="s">
        <v>64</v>
      </c>
      <c r="R36881">
        <v>6</v>
      </c>
      <c r="S36881">
        <v>6</v>
      </c>
      <c r="T36881" t="b">
        <v>1</v>
      </c>
    </row>
    <row r="36882" spans="1:20" x14ac:dyDescent="0.25">
      <c r="A36882">
        <v>5714356</v>
      </c>
      <c r="B36882" t="s">
        <v>29</v>
      </c>
      <c r="C36882" s="1">
        <v>44739</v>
      </c>
      <c r="D36882">
        <v>2022</v>
      </c>
      <c r="E36882" s="1">
        <v>44739</v>
      </c>
      <c r="F36882">
        <v>2022</v>
      </c>
      <c r="G36882" t="s">
        <v>80</v>
      </c>
      <c r="H36882" t="s">
        <v>42</v>
      </c>
      <c r="I36882" t="s">
        <v>49</v>
      </c>
      <c r="J36882" t="s">
        <v>52</v>
      </c>
      <c r="K36882" t="s">
        <v>53</v>
      </c>
      <c r="L36882" t="s">
        <v>25</v>
      </c>
      <c r="M36882" t="s">
        <v>368</v>
      </c>
      <c r="N36882" t="s">
        <v>27</v>
      </c>
      <c r="O36882">
        <v>6</v>
      </c>
      <c r="P36882" t="s">
        <v>64</v>
      </c>
      <c r="Q36882" t="s">
        <v>64</v>
      </c>
      <c r="R36882">
        <v>6</v>
      </c>
      <c r="S36882">
        <v>6</v>
      </c>
      <c r="T36882" t="b">
        <v>1</v>
      </c>
    </row>
    <row r="36883" spans="1:20" x14ac:dyDescent="0.25">
      <c r="A36883">
        <v>6379114</v>
      </c>
      <c r="B36883" t="s">
        <v>29</v>
      </c>
      <c r="C36883" s="1">
        <v>44925</v>
      </c>
      <c r="D36883">
        <v>2022</v>
      </c>
      <c r="E36883" s="1">
        <v>44925</v>
      </c>
      <c r="F36883">
        <v>2022</v>
      </c>
      <c r="G36883" t="s">
        <v>85</v>
      </c>
      <c r="H36883" t="s">
        <v>42</v>
      </c>
      <c r="I36883" t="s">
        <v>49</v>
      </c>
      <c r="J36883" t="s">
        <v>52</v>
      </c>
      <c r="K36883" t="s">
        <v>53</v>
      </c>
      <c r="L36883" t="s">
        <v>25</v>
      </c>
      <c r="M36883" t="s">
        <v>368</v>
      </c>
      <c r="N36883" t="s">
        <v>27</v>
      </c>
      <c r="O36883">
        <v>12</v>
      </c>
      <c r="P36883" t="s">
        <v>65</v>
      </c>
      <c r="Q36883" t="s">
        <v>65</v>
      </c>
      <c r="R36883">
        <v>12</v>
      </c>
      <c r="S36883">
        <v>12</v>
      </c>
      <c r="T36883" t="b">
        <v>1</v>
      </c>
    </row>
    <row r="36884" spans="1:20" x14ac:dyDescent="0.25">
      <c r="A36884">
        <v>5650672</v>
      </c>
      <c r="B36884" t="s">
        <v>29</v>
      </c>
      <c r="C36884" s="1">
        <v>44721</v>
      </c>
      <c r="D36884">
        <v>2022</v>
      </c>
      <c r="E36884" s="1">
        <v>44721</v>
      </c>
      <c r="F36884">
        <v>2022</v>
      </c>
      <c r="G36884" t="s">
        <v>78</v>
      </c>
      <c r="H36884" t="s">
        <v>42</v>
      </c>
      <c r="I36884" t="s">
        <v>49</v>
      </c>
      <c r="J36884" t="s">
        <v>52</v>
      </c>
      <c r="K36884" t="s">
        <v>53</v>
      </c>
      <c r="L36884" t="s">
        <v>25</v>
      </c>
      <c r="M36884" t="s">
        <v>368</v>
      </c>
      <c r="N36884" t="s">
        <v>27</v>
      </c>
      <c r="O36884">
        <v>6</v>
      </c>
      <c r="P36884" t="s">
        <v>64</v>
      </c>
      <c r="Q36884" t="s">
        <v>64</v>
      </c>
      <c r="R36884">
        <v>6</v>
      </c>
      <c r="S36884">
        <v>6</v>
      </c>
      <c r="T36884" t="b">
        <v>1</v>
      </c>
    </row>
    <row r="36885" spans="1:20" x14ac:dyDescent="0.25">
      <c r="A36885">
        <v>6330978</v>
      </c>
      <c r="B36885" t="s">
        <v>29</v>
      </c>
      <c r="C36885" s="1">
        <v>44912</v>
      </c>
      <c r="D36885">
        <v>2022</v>
      </c>
      <c r="E36885" s="1">
        <v>44912</v>
      </c>
      <c r="F36885">
        <v>2022</v>
      </c>
      <c r="G36885" t="s">
        <v>36</v>
      </c>
      <c r="H36885" t="s">
        <v>42</v>
      </c>
      <c r="I36885" t="s">
        <v>49</v>
      </c>
      <c r="J36885" t="s">
        <v>52</v>
      </c>
      <c r="K36885" t="s">
        <v>53</v>
      </c>
      <c r="L36885" t="s">
        <v>25</v>
      </c>
      <c r="M36885" t="s">
        <v>368</v>
      </c>
      <c r="N36885" t="s">
        <v>27</v>
      </c>
      <c r="O36885">
        <v>12</v>
      </c>
      <c r="P36885" t="s">
        <v>65</v>
      </c>
      <c r="Q36885" t="s">
        <v>65</v>
      </c>
      <c r="R36885">
        <v>12</v>
      </c>
      <c r="S36885">
        <v>12</v>
      </c>
      <c r="T36885" t="b">
        <v>1</v>
      </c>
    </row>
    <row r="36886" spans="1:20" x14ac:dyDescent="0.25">
      <c r="A36886">
        <v>5868436</v>
      </c>
      <c r="B36886" t="s">
        <v>29</v>
      </c>
      <c r="C36886" s="1">
        <v>44784</v>
      </c>
      <c r="D36886">
        <v>2022</v>
      </c>
      <c r="E36886" s="1">
        <v>44784</v>
      </c>
      <c r="F36886">
        <v>2022</v>
      </c>
      <c r="G36886" t="s">
        <v>71</v>
      </c>
      <c r="H36886" t="s">
        <v>42</v>
      </c>
      <c r="I36886" t="s">
        <v>49</v>
      </c>
      <c r="J36886" t="s">
        <v>52</v>
      </c>
      <c r="K36886" t="s">
        <v>53</v>
      </c>
      <c r="L36886" t="s">
        <v>25</v>
      </c>
      <c r="M36886" t="s">
        <v>368</v>
      </c>
      <c r="N36886" t="s">
        <v>27</v>
      </c>
      <c r="O36886">
        <v>8</v>
      </c>
      <c r="P36886" t="s">
        <v>68</v>
      </c>
      <c r="Q36886" t="s">
        <v>68</v>
      </c>
      <c r="R36886">
        <v>8</v>
      </c>
      <c r="S36886">
        <v>8</v>
      </c>
      <c r="T36886" t="b">
        <v>1</v>
      </c>
    </row>
    <row r="36887" spans="1:20" x14ac:dyDescent="0.25">
      <c r="A36887">
        <v>6075130</v>
      </c>
      <c r="B36887" t="s">
        <v>29</v>
      </c>
      <c r="C36887" s="1">
        <v>44846</v>
      </c>
      <c r="D36887">
        <v>2022</v>
      </c>
      <c r="E36887" s="1">
        <v>44846</v>
      </c>
      <c r="F36887">
        <v>2022</v>
      </c>
      <c r="G36887" t="s">
        <v>30</v>
      </c>
      <c r="H36887" t="s">
        <v>42</v>
      </c>
      <c r="I36887" t="s">
        <v>49</v>
      </c>
      <c r="J36887" t="s">
        <v>52</v>
      </c>
      <c r="K36887" t="s">
        <v>53</v>
      </c>
      <c r="L36887" t="s">
        <v>25</v>
      </c>
      <c r="M36887" t="s">
        <v>368</v>
      </c>
      <c r="N36887" t="s">
        <v>27</v>
      </c>
      <c r="O36887">
        <v>10</v>
      </c>
      <c r="P36887" t="s">
        <v>28</v>
      </c>
      <c r="Q36887" t="s">
        <v>28</v>
      </c>
      <c r="R36887">
        <v>10</v>
      </c>
      <c r="S36887">
        <v>10</v>
      </c>
      <c r="T36887" t="b">
        <v>1</v>
      </c>
    </row>
    <row r="36888" spans="1:20" x14ac:dyDescent="0.25">
      <c r="A36888">
        <v>5752595</v>
      </c>
      <c r="B36888" t="s">
        <v>29</v>
      </c>
      <c r="C36888" s="1">
        <v>44751</v>
      </c>
      <c r="D36888">
        <v>2022</v>
      </c>
      <c r="E36888" s="1">
        <v>44751</v>
      </c>
      <c r="F36888">
        <v>2022</v>
      </c>
      <c r="G36888" t="s">
        <v>78</v>
      </c>
      <c r="H36888" t="s">
        <v>42</v>
      </c>
      <c r="I36888" t="s">
        <v>49</v>
      </c>
      <c r="J36888" t="s">
        <v>52</v>
      </c>
      <c r="K36888" t="s">
        <v>53</v>
      </c>
      <c r="L36888" t="s">
        <v>25</v>
      </c>
      <c r="M36888" t="s">
        <v>368</v>
      </c>
      <c r="N36888" t="s">
        <v>27</v>
      </c>
      <c r="O36888">
        <v>7</v>
      </c>
      <c r="P36888" t="s">
        <v>41</v>
      </c>
      <c r="Q36888" t="s">
        <v>41</v>
      </c>
      <c r="R36888">
        <v>7</v>
      </c>
      <c r="S36888">
        <v>7</v>
      </c>
      <c r="T36888" t="b">
        <v>1</v>
      </c>
    </row>
    <row r="36889" spans="1:20" x14ac:dyDescent="0.25">
      <c r="A36889">
        <v>6076135</v>
      </c>
      <c r="B36889" t="s">
        <v>29</v>
      </c>
      <c r="C36889" s="1">
        <v>44846</v>
      </c>
      <c r="D36889">
        <v>2022</v>
      </c>
      <c r="E36889" s="1">
        <v>44846</v>
      </c>
      <c r="F36889">
        <v>2022</v>
      </c>
      <c r="G36889" t="s">
        <v>71</v>
      </c>
      <c r="H36889" t="s">
        <v>42</v>
      </c>
      <c r="I36889" t="s">
        <v>49</v>
      </c>
      <c r="J36889" t="s">
        <v>52</v>
      </c>
      <c r="K36889" t="s">
        <v>53</v>
      </c>
      <c r="L36889" t="s">
        <v>25</v>
      </c>
      <c r="M36889" t="s">
        <v>368</v>
      </c>
      <c r="N36889" t="s">
        <v>27</v>
      </c>
      <c r="O36889">
        <v>10</v>
      </c>
      <c r="P36889" t="s">
        <v>28</v>
      </c>
      <c r="Q36889" t="s">
        <v>28</v>
      </c>
      <c r="R36889">
        <v>10</v>
      </c>
      <c r="S36889">
        <v>10</v>
      </c>
      <c r="T36889" t="b">
        <v>1</v>
      </c>
    </row>
    <row r="36890" spans="1:20" x14ac:dyDescent="0.25">
      <c r="A36890">
        <v>5465229</v>
      </c>
      <c r="B36890" t="s">
        <v>29</v>
      </c>
      <c r="C36890" s="1">
        <v>44670</v>
      </c>
      <c r="D36890">
        <v>2022</v>
      </c>
      <c r="E36890" s="1">
        <v>44670</v>
      </c>
      <c r="F36890">
        <v>2022</v>
      </c>
      <c r="G36890" t="s">
        <v>111</v>
      </c>
      <c r="H36890" t="s">
        <v>42</v>
      </c>
      <c r="I36890" t="s">
        <v>49</v>
      </c>
      <c r="J36890" t="s">
        <v>52</v>
      </c>
      <c r="K36890" t="s">
        <v>53</v>
      </c>
      <c r="L36890" t="s">
        <v>25</v>
      </c>
      <c r="M36890" t="s">
        <v>368</v>
      </c>
      <c r="N36890" t="s">
        <v>27</v>
      </c>
      <c r="O36890">
        <v>4</v>
      </c>
      <c r="P36890" t="s">
        <v>35</v>
      </c>
      <c r="Q36890" t="s">
        <v>35</v>
      </c>
      <c r="R36890">
        <v>4</v>
      </c>
      <c r="S36890">
        <v>4</v>
      </c>
      <c r="T36890" t="b">
        <v>1</v>
      </c>
    </row>
    <row r="36891" spans="1:20" x14ac:dyDescent="0.25">
      <c r="A36891">
        <v>5459770</v>
      </c>
      <c r="B36891" t="s">
        <v>29</v>
      </c>
      <c r="C36891" s="1">
        <v>44669</v>
      </c>
      <c r="D36891">
        <v>2022</v>
      </c>
      <c r="E36891" s="1">
        <v>44669</v>
      </c>
      <c r="F36891">
        <v>2022</v>
      </c>
      <c r="G36891" t="s">
        <v>81</v>
      </c>
      <c r="H36891" t="s">
        <v>42</v>
      </c>
      <c r="I36891" t="s">
        <v>49</v>
      </c>
      <c r="J36891" t="s">
        <v>52</v>
      </c>
      <c r="K36891" t="s">
        <v>53</v>
      </c>
      <c r="L36891" t="s">
        <v>25</v>
      </c>
      <c r="M36891" t="s">
        <v>368</v>
      </c>
      <c r="N36891" t="s">
        <v>27</v>
      </c>
      <c r="O36891">
        <v>4</v>
      </c>
      <c r="P36891" t="s">
        <v>35</v>
      </c>
      <c r="Q36891" t="s">
        <v>35</v>
      </c>
      <c r="R36891">
        <v>4</v>
      </c>
      <c r="S36891">
        <v>4</v>
      </c>
      <c r="T36891" t="b">
        <v>1</v>
      </c>
    </row>
    <row r="36892" spans="1:20" x14ac:dyDescent="0.25">
      <c r="A36892">
        <v>5475213</v>
      </c>
      <c r="B36892" t="s">
        <v>29</v>
      </c>
      <c r="C36892" s="1">
        <v>44672</v>
      </c>
      <c r="D36892">
        <v>2022</v>
      </c>
      <c r="E36892" s="1">
        <v>44672</v>
      </c>
      <c r="F36892">
        <v>2022</v>
      </c>
      <c r="G36892" t="s">
        <v>72</v>
      </c>
      <c r="H36892" t="s">
        <v>42</v>
      </c>
      <c r="I36892" t="s">
        <v>49</v>
      </c>
      <c r="J36892" t="s">
        <v>52</v>
      </c>
      <c r="K36892" t="s">
        <v>53</v>
      </c>
      <c r="L36892" t="s">
        <v>25</v>
      </c>
      <c r="M36892" t="s">
        <v>368</v>
      </c>
      <c r="N36892" t="s">
        <v>27</v>
      </c>
      <c r="O36892">
        <v>4</v>
      </c>
      <c r="P36892" t="s">
        <v>35</v>
      </c>
      <c r="Q36892" t="s">
        <v>35</v>
      </c>
      <c r="R36892">
        <v>4</v>
      </c>
      <c r="S36892">
        <v>4</v>
      </c>
      <c r="T36892" t="b">
        <v>1</v>
      </c>
    </row>
    <row r="36893" spans="1:20" x14ac:dyDescent="0.25">
      <c r="A36893">
        <v>5434982</v>
      </c>
      <c r="B36893" t="s">
        <v>29</v>
      </c>
      <c r="C36893" s="1">
        <v>44663</v>
      </c>
      <c r="D36893">
        <v>2022</v>
      </c>
      <c r="E36893" s="1">
        <v>44663</v>
      </c>
      <c r="F36893">
        <v>2022</v>
      </c>
      <c r="G36893" t="s">
        <v>93</v>
      </c>
      <c r="H36893" t="s">
        <v>42</v>
      </c>
      <c r="I36893" t="s">
        <v>49</v>
      </c>
      <c r="J36893" t="s">
        <v>52</v>
      </c>
      <c r="K36893" t="s">
        <v>53</v>
      </c>
      <c r="L36893" t="s">
        <v>25</v>
      </c>
      <c r="M36893" t="s">
        <v>368</v>
      </c>
      <c r="N36893" t="s">
        <v>27</v>
      </c>
      <c r="O36893">
        <v>4</v>
      </c>
      <c r="P36893" t="s">
        <v>35</v>
      </c>
      <c r="Q36893" t="s">
        <v>35</v>
      </c>
      <c r="R36893">
        <v>4</v>
      </c>
      <c r="S36893">
        <v>4</v>
      </c>
      <c r="T36893" t="b">
        <v>1</v>
      </c>
    </row>
    <row r="36894" spans="1:20" x14ac:dyDescent="0.25">
      <c r="A36894">
        <v>5421300</v>
      </c>
      <c r="B36894" t="s">
        <v>29</v>
      </c>
      <c r="C36894" s="1">
        <v>44659</v>
      </c>
      <c r="D36894">
        <v>2022</v>
      </c>
      <c r="E36894" s="1">
        <v>44659</v>
      </c>
      <c r="F36894">
        <v>2022</v>
      </c>
      <c r="G36894" t="s">
        <v>88</v>
      </c>
      <c r="H36894" t="s">
        <v>42</v>
      </c>
      <c r="I36894" t="s">
        <v>49</v>
      </c>
      <c r="J36894" t="s">
        <v>52</v>
      </c>
      <c r="K36894" t="s">
        <v>53</v>
      </c>
      <c r="L36894" t="s">
        <v>25</v>
      </c>
      <c r="M36894" t="s">
        <v>368</v>
      </c>
      <c r="N36894" t="s">
        <v>27</v>
      </c>
      <c r="O36894">
        <v>4</v>
      </c>
      <c r="P36894" t="s">
        <v>35</v>
      </c>
      <c r="Q36894" t="s">
        <v>35</v>
      </c>
      <c r="R36894">
        <v>4</v>
      </c>
      <c r="S36894">
        <v>4</v>
      </c>
      <c r="T36894" t="b">
        <v>1</v>
      </c>
    </row>
    <row r="36895" spans="1:20" x14ac:dyDescent="0.25">
      <c r="A36895">
        <v>5597802</v>
      </c>
      <c r="B36895" t="s">
        <v>29</v>
      </c>
      <c r="C36895" s="1">
        <v>44706</v>
      </c>
      <c r="D36895">
        <v>2022</v>
      </c>
      <c r="E36895" s="1">
        <v>44706</v>
      </c>
      <c r="F36895">
        <v>2022</v>
      </c>
      <c r="G36895" t="s">
        <v>20</v>
      </c>
      <c r="H36895" t="s">
        <v>42</v>
      </c>
      <c r="I36895" t="s">
        <v>49</v>
      </c>
      <c r="J36895" t="s">
        <v>52</v>
      </c>
      <c r="K36895" t="s">
        <v>53</v>
      </c>
      <c r="L36895" t="s">
        <v>25</v>
      </c>
      <c r="M36895" t="s">
        <v>368</v>
      </c>
      <c r="N36895" t="s">
        <v>27</v>
      </c>
      <c r="O36895">
        <v>5</v>
      </c>
      <c r="P36895" t="s">
        <v>60</v>
      </c>
      <c r="Q36895" t="s">
        <v>60</v>
      </c>
      <c r="R36895">
        <v>5</v>
      </c>
      <c r="S36895">
        <v>5</v>
      </c>
      <c r="T36895" t="b">
        <v>1</v>
      </c>
    </row>
    <row r="36896" spans="1:20" x14ac:dyDescent="0.25">
      <c r="A36896">
        <v>6287781</v>
      </c>
      <c r="B36896" t="s">
        <v>29</v>
      </c>
      <c r="C36896" s="1">
        <v>44901</v>
      </c>
      <c r="D36896">
        <v>2022</v>
      </c>
      <c r="E36896" s="1">
        <v>44901</v>
      </c>
      <c r="F36896">
        <v>2022</v>
      </c>
      <c r="G36896" t="s">
        <v>36</v>
      </c>
      <c r="H36896" t="s">
        <v>42</v>
      </c>
      <c r="I36896" t="s">
        <v>49</v>
      </c>
      <c r="J36896" t="s">
        <v>52</v>
      </c>
      <c r="K36896" t="s">
        <v>53</v>
      </c>
      <c r="L36896" t="s">
        <v>25</v>
      </c>
      <c r="M36896" t="s">
        <v>368</v>
      </c>
      <c r="N36896" t="s">
        <v>27</v>
      </c>
      <c r="O36896">
        <v>12</v>
      </c>
      <c r="P36896" t="s">
        <v>65</v>
      </c>
      <c r="Q36896" t="s">
        <v>65</v>
      </c>
      <c r="R36896">
        <v>12</v>
      </c>
      <c r="S36896">
        <v>12</v>
      </c>
      <c r="T36896" t="b">
        <v>1</v>
      </c>
    </row>
    <row r="36897" spans="1:20" x14ac:dyDescent="0.25">
      <c r="A36897">
        <v>5531057</v>
      </c>
      <c r="B36897" t="s">
        <v>29</v>
      </c>
      <c r="C36897" s="1">
        <v>44684</v>
      </c>
      <c r="D36897">
        <v>2022</v>
      </c>
      <c r="E36897" s="1">
        <v>44684</v>
      </c>
      <c r="F36897">
        <v>2022</v>
      </c>
      <c r="G36897" t="s">
        <v>109</v>
      </c>
      <c r="H36897" t="s">
        <v>42</v>
      </c>
      <c r="I36897" t="s">
        <v>49</v>
      </c>
      <c r="J36897" t="s">
        <v>52</v>
      </c>
      <c r="K36897" t="s">
        <v>53</v>
      </c>
      <c r="L36897" t="s">
        <v>25</v>
      </c>
      <c r="M36897" t="s">
        <v>368</v>
      </c>
      <c r="N36897" t="s">
        <v>27</v>
      </c>
      <c r="O36897">
        <v>5</v>
      </c>
      <c r="P36897" t="s">
        <v>60</v>
      </c>
      <c r="Q36897" t="s">
        <v>60</v>
      </c>
      <c r="R36897">
        <v>5</v>
      </c>
      <c r="S36897">
        <v>5</v>
      </c>
      <c r="T36897" t="b">
        <v>1</v>
      </c>
    </row>
    <row r="36898" spans="1:20" x14ac:dyDescent="0.25">
      <c r="A36898">
        <v>5493770</v>
      </c>
      <c r="B36898" t="s">
        <v>29</v>
      </c>
      <c r="C36898" s="1">
        <v>44676</v>
      </c>
      <c r="D36898">
        <v>2022</v>
      </c>
      <c r="E36898" s="1">
        <v>44698</v>
      </c>
      <c r="F36898">
        <v>2022</v>
      </c>
      <c r="G36898" t="s">
        <v>30</v>
      </c>
      <c r="H36898" t="s">
        <v>42</v>
      </c>
      <c r="I36898" t="s">
        <v>49</v>
      </c>
      <c r="J36898" t="s">
        <v>52</v>
      </c>
      <c r="K36898" t="s">
        <v>53</v>
      </c>
      <c r="L36898" t="s">
        <v>25</v>
      </c>
      <c r="M36898" t="s">
        <v>368</v>
      </c>
      <c r="N36898" t="s">
        <v>27</v>
      </c>
      <c r="O36898">
        <v>4</v>
      </c>
      <c r="P36898" t="s">
        <v>35</v>
      </c>
      <c r="Q36898" t="s">
        <v>35</v>
      </c>
      <c r="R36898">
        <v>4</v>
      </c>
      <c r="S36898">
        <v>5</v>
      </c>
      <c r="T36898" t="b">
        <v>1</v>
      </c>
    </row>
    <row r="36899" spans="1:20" x14ac:dyDescent="0.25">
      <c r="A36899">
        <v>5807243</v>
      </c>
      <c r="B36899" t="s">
        <v>29</v>
      </c>
      <c r="C36899" s="1">
        <v>44767</v>
      </c>
      <c r="D36899">
        <v>2022</v>
      </c>
      <c r="E36899" s="1">
        <v>44767</v>
      </c>
      <c r="F36899">
        <v>2022</v>
      </c>
      <c r="G36899" t="s">
        <v>71</v>
      </c>
      <c r="H36899" t="s">
        <v>42</v>
      </c>
      <c r="I36899" t="s">
        <v>49</v>
      </c>
      <c r="J36899" t="s">
        <v>52</v>
      </c>
      <c r="K36899" t="s">
        <v>53</v>
      </c>
      <c r="L36899" t="s">
        <v>25</v>
      </c>
      <c r="M36899" t="s">
        <v>368</v>
      </c>
      <c r="N36899" t="s">
        <v>27</v>
      </c>
      <c r="O36899">
        <v>7</v>
      </c>
      <c r="P36899" t="s">
        <v>41</v>
      </c>
      <c r="Q36899" t="s">
        <v>41</v>
      </c>
      <c r="R36899">
        <v>7</v>
      </c>
      <c r="S36899">
        <v>7</v>
      </c>
      <c r="T36899" t="b">
        <v>1</v>
      </c>
    </row>
    <row r="36900" spans="1:20" x14ac:dyDescent="0.25">
      <c r="A36900">
        <v>6246498</v>
      </c>
      <c r="B36900" t="s">
        <v>29</v>
      </c>
      <c r="C36900" s="1">
        <v>44891</v>
      </c>
      <c r="D36900">
        <v>2022</v>
      </c>
      <c r="E36900" s="1">
        <v>44891</v>
      </c>
      <c r="F36900">
        <v>2022</v>
      </c>
      <c r="G36900" t="s">
        <v>113</v>
      </c>
      <c r="H36900" t="s">
        <v>42</v>
      </c>
      <c r="I36900" t="s">
        <v>49</v>
      </c>
      <c r="J36900" t="s">
        <v>52</v>
      </c>
      <c r="K36900" t="s">
        <v>53</v>
      </c>
      <c r="L36900" t="s">
        <v>25</v>
      </c>
      <c r="M36900" t="s">
        <v>368</v>
      </c>
      <c r="N36900" t="s">
        <v>27</v>
      </c>
      <c r="O36900">
        <v>11</v>
      </c>
      <c r="P36900" t="s">
        <v>54</v>
      </c>
      <c r="Q36900" t="s">
        <v>54</v>
      </c>
      <c r="R36900">
        <v>11</v>
      </c>
      <c r="S36900">
        <v>11</v>
      </c>
      <c r="T36900" t="b">
        <v>1</v>
      </c>
    </row>
    <row r="36901" spans="1:20" x14ac:dyDescent="0.25">
      <c r="A36901">
        <v>5920957</v>
      </c>
      <c r="B36901" t="s">
        <v>29</v>
      </c>
      <c r="C36901" s="1">
        <v>44799</v>
      </c>
      <c r="D36901">
        <v>2022</v>
      </c>
      <c r="E36901" s="1">
        <v>44799</v>
      </c>
      <c r="F36901">
        <v>2022</v>
      </c>
      <c r="G36901" t="s">
        <v>97</v>
      </c>
      <c r="H36901" t="s">
        <v>42</v>
      </c>
      <c r="I36901" t="s">
        <v>49</v>
      </c>
      <c r="J36901" t="s">
        <v>52</v>
      </c>
      <c r="K36901" t="s">
        <v>53</v>
      </c>
      <c r="L36901" t="s">
        <v>25</v>
      </c>
      <c r="M36901" t="s">
        <v>368</v>
      </c>
      <c r="N36901" t="s">
        <v>27</v>
      </c>
      <c r="O36901">
        <v>8</v>
      </c>
      <c r="P36901" t="s">
        <v>68</v>
      </c>
      <c r="Q36901" t="s">
        <v>68</v>
      </c>
      <c r="R36901">
        <v>8</v>
      </c>
      <c r="S36901">
        <v>8</v>
      </c>
      <c r="T36901" t="b">
        <v>1</v>
      </c>
    </row>
    <row r="36902" spans="1:20" x14ac:dyDescent="0.25">
      <c r="A36902">
        <v>5720442</v>
      </c>
      <c r="B36902" t="s">
        <v>29</v>
      </c>
      <c r="C36902" s="1">
        <v>44740</v>
      </c>
      <c r="D36902">
        <v>2022</v>
      </c>
      <c r="E36902" s="1">
        <v>44740</v>
      </c>
      <c r="F36902">
        <v>2022</v>
      </c>
      <c r="G36902" t="s">
        <v>102</v>
      </c>
      <c r="H36902" t="s">
        <v>42</v>
      </c>
      <c r="I36902" t="s">
        <v>49</v>
      </c>
      <c r="J36902" t="s">
        <v>52</v>
      </c>
      <c r="K36902" t="s">
        <v>53</v>
      </c>
      <c r="L36902" t="s">
        <v>25</v>
      </c>
      <c r="M36902" t="s">
        <v>368</v>
      </c>
      <c r="N36902" t="s">
        <v>27</v>
      </c>
      <c r="O36902">
        <v>6</v>
      </c>
      <c r="P36902" t="s">
        <v>64</v>
      </c>
      <c r="Q36902" t="s">
        <v>64</v>
      </c>
      <c r="R36902">
        <v>6</v>
      </c>
      <c r="S36902">
        <v>6</v>
      </c>
      <c r="T36902" t="b">
        <v>1</v>
      </c>
    </row>
    <row r="36903" spans="1:20" x14ac:dyDescent="0.25">
      <c r="A36903">
        <v>5759175</v>
      </c>
      <c r="B36903" t="s">
        <v>29</v>
      </c>
      <c r="C36903" s="1">
        <v>44753</v>
      </c>
      <c r="D36903">
        <v>2022</v>
      </c>
      <c r="E36903" s="1">
        <v>44753</v>
      </c>
      <c r="F36903">
        <v>2022</v>
      </c>
      <c r="G36903" t="s">
        <v>72</v>
      </c>
      <c r="H36903" t="s">
        <v>42</v>
      </c>
      <c r="I36903" t="s">
        <v>49</v>
      </c>
      <c r="J36903" t="s">
        <v>52</v>
      </c>
      <c r="K36903" t="s">
        <v>53</v>
      </c>
      <c r="L36903" t="s">
        <v>25</v>
      </c>
      <c r="M36903" t="s">
        <v>368</v>
      </c>
      <c r="N36903" t="s">
        <v>27</v>
      </c>
      <c r="O36903">
        <v>7</v>
      </c>
      <c r="P36903" t="s">
        <v>41</v>
      </c>
      <c r="Q36903" t="s">
        <v>41</v>
      </c>
      <c r="R36903">
        <v>7</v>
      </c>
      <c r="S36903">
        <v>7</v>
      </c>
      <c r="T36903" t="b">
        <v>1</v>
      </c>
    </row>
    <row r="36904" spans="1:20" x14ac:dyDescent="0.25">
      <c r="A36904">
        <v>5694125</v>
      </c>
      <c r="B36904" t="s">
        <v>29</v>
      </c>
      <c r="C36904" s="1">
        <v>44733</v>
      </c>
      <c r="D36904">
        <v>2022</v>
      </c>
      <c r="E36904" s="1">
        <v>44733</v>
      </c>
      <c r="F36904">
        <v>2022</v>
      </c>
      <c r="G36904" t="s">
        <v>78</v>
      </c>
      <c r="H36904" t="s">
        <v>42</v>
      </c>
      <c r="I36904" t="s">
        <v>49</v>
      </c>
      <c r="J36904" t="s">
        <v>52</v>
      </c>
      <c r="K36904" t="s">
        <v>53</v>
      </c>
      <c r="L36904" t="s">
        <v>25</v>
      </c>
      <c r="M36904" t="s">
        <v>368</v>
      </c>
      <c r="N36904" t="s">
        <v>27</v>
      </c>
      <c r="O36904">
        <v>6</v>
      </c>
      <c r="P36904" t="s">
        <v>64</v>
      </c>
      <c r="Q36904" t="s">
        <v>64</v>
      </c>
      <c r="R36904">
        <v>6</v>
      </c>
      <c r="S36904">
        <v>6</v>
      </c>
      <c r="T36904" t="b">
        <v>1</v>
      </c>
    </row>
    <row r="36905" spans="1:20" x14ac:dyDescent="0.25">
      <c r="A36905">
        <v>5941622</v>
      </c>
      <c r="B36905" t="s">
        <v>29</v>
      </c>
      <c r="C36905" s="1">
        <v>44805</v>
      </c>
      <c r="D36905">
        <v>2022</v>
      </c>
      <c r="E36905" s="1">
        <v>44805</v>
      </c>
      <c r="F36905">
        <v>2022</v>
      </c>
      <c r="G36905" t="s">
        <v>80</v>
      </c>
      <c r="H36905" t="s">
        <v>42</v>
      </c>
      <c r="I36905" t="s">
        <v>49</v>
      </c>
      <c r="J36905" t="s">
        <v>52</v>
      </c>
      <c r="K36905" t="s">
        <v>53</v>
      </c>
      <c r="L36905" t="s">
        <v>25</v>
      </c>
      <c r="M36905" t="s">
        <v>368</v>
      </c>
      <c r="N36905" t="s">
        <v>27</v>
      </c>
      <c r="O36905">
        <v>9</v>
      </c>
      <c r="P36905" t="s">
        <v>67</v>
      </c>
      <c r="Q36905" t="s">
        <v>67</v>
      </c>
      <c r="R36905">
        <v>9</v>
      </c>
      <c r="S36905">
        <v>9</v>
      </c>
      <c r="T36905" t="b">
        <v>1</v>
      </c>
    </row>
    <row r="36906" spans="1:20" x14ac:dyDescent="0.25">
      <c r="A36906">
        <v>6080108</v>
      </c>
      <c r="B36906" t="s">
        <v>29</v>
      </c>
      <c r="C36906" s="1">
        <v>44846</v>
      </c>
      <c r="D36906">
        <v>2022</v>
      </c>
      <c r="E36906" s="1">
        <v>44846</v>
      </c>
      <c r="F36906">
        <v>2022</v>
      </c>
      <c r="G36906" t="s">
        <v>79</v>
      </c>
      <c r="H36906" t="s">
        <v>42</v>
      </c>
      <c r="I36906" t="s">
        <v>49</v>
      </c>
      <c r="J36906" t="s">
        <v>52</v>
      </c>
      <c r="K36906" t="s">
        <v>53</v>
      </c>
      <c r="L36906" t="s">
        <v>25</v>
      </c>
      <c r="M36906" t="s">
        <v>368</v>
      </c>
      <c r="N36906" t="s">
        <v>27</v>
      </c>
      <c r="O36906">
        <v>10</v>
      </c>
      <c r="P36906" t="s">
        <v>28</v>
      </c>
      <c r="Q36906" t="s">
        <v>28</v>
      </c>
      <c r="R36906">
        <v>10</v>
      </c>
      <c r="S36906">
        <v>10</v>
      </c>
      <c r="T36906" t="b">
        <v>1</v>
      </c>
    </row>
    <row r="36907" spans="1:20" x14ac:dyDescent="0.25">
      <c r="A36907">
        <v>5958482</v>
      </c>
      <c r="B36907" t="s">
        <v>29</v>
      </c>
      <c r="C36907" s="1">
        <v>44811</v>
      </c>
      <c r="D36907">
        <v>2022</v>
      </c>
      <c r="E36907" s="1">
        <v>44811</v>
      </c>
      <c r="F36907">
        <v>2022</v>
      </c>
      <c r="G36907" t="s">
        <v>98</v>
      </c>
      <c r="H36907" t="s">
        <v>42</v>
      </c>
      <c r="I36907" t="s">
        <v>49</v>
      </c>
      <c r="J36907" t="s">
        <v>52</v>
      </c>
      <c r="K36907" t="s">
        <v>53</v>
      </c>
      <c r="L36907" t="s">
        <v>25</v>
      </c>
      <c r="M36907" t="s">
        <v>368</v>
      </c>
      <c r="N36907" t="s">
        <v>27</v>
      </c>
      <c r="O36907">
        <v>9</v>
      </c>
      <c r="P36907" t="s">
        <v>67</v>
      </c>
      <c r="Q36907" t="s">
        <v>67</v>
      </c>
      <c r="R36907">
        <v>9</v>
      </c>
      <c r="S36907">
        <v>9</v>
      </c>
      <c r="T36907" t="b">
        <v>1</v>
      </c>
    </row>
    <row r="36908" spans="1:20" x14ac:dyDescent="0.25">
      <c r="A36908">
        <v>6180764</v>
      </c>
      <c r="B36908" t="s">
        <v>29</v>
      </c>
      <c r="C36908" s="1">
        <v>44873</v>
      </c>
      <c r="D36908">
        <v>2022</v>
      </c>
      <c r="E36908" s="1">
        <v>44873</v>
      </c>
      <c r="F36908">
        <v>2022</v>
      </c>
      <c r="G36908" t="s">
        <v>98</v>
      </c>
      <c r="H36908" t="s">
        <v>42</v>
      </c>
      <c r="I36908" t="s">
        <v>49</v>
      </c>
      <c r="J36908" t="s">
        <v>52</v>
      </c>
      <c r="K36908" t="s">
        <v>53</v>
      </c>
      <c r="L36908" t="s">
        <v>25</v>
      </c>
      <c r="M36908" t="s">
        <v>368</v>
      </c>
      <c r="N36908" t="s">
        <v>27</v>
      </c>
      <c r="O36908">
        <v>11</v>
      </c>
      <c r="P36908" t="s">
        <v>54</v>
      </c>
      <c r="Q36908" t="s">
        <v>54</v>
      </c>
      <c r="R36908">
        <v>11</v>
      </c>
      <c r="S36908">
        <v>11</v>
      </c>
      <c r="T36908" t="b">
        <v>1</v>
      </c>
    </row>
    <row r="36909" spans="1:20" x14ac:dyDescent="0.25">
      <c r="A36909">
        <v>5758954</v>
      </c>
      <c r="B36909" t="s">
        <v>29</v>
      </c>
      <c r="C36909" s="1">
        <v>44753</v>
      </c>
      <c r="D36909">
        <v>2022</v>
      </c>
      <c r="E36909" s="1">
        <v>44753</v>
      </c>
      <c r="F36909">
        <v>2022</v>
      </c>
      <c r="G36909" t="s">
        <v>30</v>
      </c>
      <c r="H36909" t="s">
        <v>42</v>
      </c>
      <c r="I36909" t="s">
        <v>49</v>
      </c>
      <c r="J36909" t="s">
        <v>52</v>
      </c>
      <c r="K36909" t="s">
        <v>53</v>
      </c>
      <c r="L36909" t="s">
        <v>25</v>
      </c>
      <c r="M36909" t="s">
        <v>368</v>
      </c>
      <c r="N36909" t="s">
        <v>27</v>
      </c>
      <c r="O36909">
        <v>7</v>
      </c>
      <c r="P36909" t="s">
        <v>41</v>
      </c>
      <c r="Q36909" t="s">
        <v>41</v>
      </c>
      <c r="R36909">
        <v>7</v>
      </c>
      <c r="S36909">
        <v>7</v>
      </c>
      <c r="T36909" t="b">
        <v>1</v>
      </c>
    </row>
    <row r="36910" spans="1:20" x14ac:dyDescent="0.25">
      <c r="A36910">
        <v>5869288</v>
      </c>
      <c r="B36910" t="s">
        <v>29</v>
      </c>
      <c r="C36910" s="1">
        <v>44784</v>
      </c>
      <c r="D36910">
        <v>2022</v>
      </c>
      <c r="E36910" s="1">
        <v>44784</v>
      </c>
      <c r="F36910">
        <v>2022</v>
      </c>
      <c r="G36910" t="s">
        <v>74</v>
      </c>
      <c r="H36910" t="s">
        <v>42</v>
      </c>
      <c r="I36910" t="s">
        <v>49</v>
      </c>
      <c r="J36910" t="s">
        <v>52</v>
      </c>
      <c r="K36910" t="s">
        <v>53</v>
      </c>
      <c r="L36910" t="s">
        <v>25</v>
      </c>
      <c r="M36910" t="s">
        <v>368</v>
      </c>
      <c r="N36910" t="s">
        <v>27</v>
      </c>
      <c r="O36910">
        <v>8</v>
      </c>
      <c r="P36910" t="s">
        <v>68</v>
      </c>
      <c r="Q36910" t="s">
        <v>68</v>
      </c>
      <c r="R36910">
        <v>8</v>
      </c>
      <c r="S36910">
        <v>8</v>
      </c>
      <c r="T36910" t="b">
        <v>1</v>
      </c>
    </row>
    <row r="36911" spans="1:20" x14ac:dyDescent="0.25">
      <c r="A36911">
        <v>5864052</v>
      </c>
      <c r="B36911" t="s">
        <v>29</v>
      </c>
      <c r="C36911" s="1">
        <v>44783</v>
      </c>
      <c r="D36911">
        <v>2022</v>
      </c>
      <c r="E36911" s="1">
        <v>44783</v>
      </c>
      <c r="F36911">
        <v>2022</v>
      </c>
      <c r="G36911" t="s">
        <v>79</v>
      </c>
      <c r="H36911" t="s">
        <v>42</v>
      </c>
      <c r="I36911" t="s">
        <v>49</v>
      </c>
      <c r="J36911" t="s">
        <v>52</v>
      </c>
      <c r="K36911" t="s">
        <v>53</v>
      </c>
      <c r="L36911" t="s">
        <v>25</v>
      </c>
      <c r="M36911" t="s">
        <v>368</v>
      </c>
      <c r="N36911" t="s">
        <v>27</v>
      </c>
      <c r="O36911">
        <v>8</v>
      </c>
      <c r="P36911" t="s">
        <v>68</v>
      </c>
      <c r="Q36911" t="s">
        <v>68</v>
      </c>
      <c r="R36911">
        <v>8</v>
      </c>
      <c r="S36911">
        <v>8</v>
      </c>
      <c r="T36911" t="b">
        <v>1</v>
      </c>
    </row>
    <row r="36912" spans="1:20" x14ac:dyDescent="0.25">
      <c r="A36912">
        <v>6257008</v>
      </c>
      <c r="B36912" t="s">
        <v>29</v>
      </c>
      <c r="C36912" s="1">
        <v>44894</v>
      </c>
      <c r="D36912">
        <v>2022</v>
      </c>
      <c r="E36912" s="1">
        <v>44894</v>
      </c>
      <c r="F36912">
        <v>2022</v>
      </c>
      <c r="G36912" t="s">
        <v>103</v>
      </c>
      <c r="H36912" t="s">
        <v>42</v>
      </c>
      <c r="I36912" t="s">
        <v>49</v>
      </c>
      <c r="J36912" t="s">
        <v>52</v>
      </c>
      <c r="K36912" t="s">
        <v>53</v>
      </c>
      <c r="L36912" t="s">
        <v>25</v>
      </c>
      <c r="M36912" t="s">
        <v>368</v>
      </c>
      <c r="N36912" t="s">
        <v>27</v>
      </c>
      <c r="O36912">
        <v>11</v>
      </c>
      <c r="P36912" t="s">
        <v>54</v>
      </c>
      <c r="Q36912" t="s">
        <v>54</v>
      </c>
      <c r="R36912">
        <v>11</v>
      </c>
      <c r="S36912">
        <v>11</v>
      </c>
      <c r="T36912" t="b">
        <v>1</v>
      </c>
    </row>
    <row r="36913" spans="1:20" x14ac:dyDescent="0.25">
      <c r="A36913">
        <v>5737694</v>
      </c>
      <c r="B36913" t="s">
        <v>29</v>
      </c>
      <c r="C36913" s="1">
        <v>44747</v>
      </c>
      <c r="D36913">
        <v>2022</v>
      </c>
      <c r="E36913" s="1">
        <v>44747</v>
      </c>
      <c r="F36913">
        <v>2022</v>
      </c>
      <c r="G36913" t="s">
        <v>30</v>
      </c>
      <c r="H36913" t="s">
        <v>42</v>
      </c>
      <c r="I36913" t="s">
        <v>49</v>
      </c>
      <c r="J36913" t="s">
        <v>52</v>
      </c>
      <c r="K36913" t="s">
        <v>53</v>
      </c>
      <c r="L36913" t="s">
        <v>25</v>
      </c>
      <c r="M36913" t="s">
        <v>368</v>
      </c>
      <c r="N36913" t="s">
        <v>27</v>
      </c>
      <c r="O36913">
        <v>7</v>
      </c>
      <c r="P36913" t="s">
        <v>41</v>
      </c>
      <c r="Q36913" t="s">
        <v>41</v>
      </c>
      <c r="R36913">
        <v>7</v>
      </c>
      <c r="S36913">
        <v>7</v>
      </c>
      <c r="T36913" t="b">
        <v>1</v>
      </c>
    </row>
    <row r="36914" spans="1:20" x14ac:dyDescent="0.25">
      <c r="A36914">
        <v>5829696</v>
      </c>
      <c r="B36914" t="s">
        <v>29</v>
      </c>
      <c r="C36914" s="1">
        <v>44774</v>
      </c>
      <c r="D36914">
        <v>2022</v>
      </c>
      <c r="E36914" s="1">
        <v>44774</v>
      </c>
      <c r="F36914">
        <v>2022</v>
      </c>
      <c r="G36914" t="s">
        <v>72</v>
      </c>
      <c r="H36914" t="s">
        <v>42</v>
      </c>
      <c r="I36914" t="s">
        <v>49</v>
      </c>
      <c r="J36914" t="s">
        <v>52</v>
      </c>
      <c r="K36914" t="s">
        <v>53</v>
      </c>
      <c r="L36914" t="s">
        <v>25</v>
      </c>
      <c r="M36914" t="s">
        <v>368</v>
      </c>
      <c r="N36914" t="s">
        <v>27</v>
      </c>
      <c r="O36914">
        <v>8</v>
      </c>
      <c r="P36914" t="s">
        <v>68</v>
      </c>
      <c r="Q36914" t="s">
        <v>68</v>
      </c>
      <c r="R36914">
        <v>8</v>
      </c>
      <c r="S36914">
        <v>8</v>
      </c>
      <c r="T36914" t="b">
        <v>1</v>
      </c>
    </row>
    <row r="36915" spans="1:20" x14ac:dyDescent="0.25">
      <c r="A36915">
        <v>5831930</v>
      </c>
      <c r="B36915" t="s">
        <v>29</v>
      </c>
      <c r="C36915" s="1">
        <v>44774</v>
      </c>
      <c r="D36915">
        <v>2022</v>
      </c>
      <c r="E36915" s="1">
        <v>44774</v>
      </c>
      <c r="F36915">
        <v>2022</v>
      </c>
      <c r="G36915" t="s">
        <v>71</v>
      </c>
      <c r="H36915" t="s">
        <v>42</v>
      </c>
      <c r="I36915" t="s">
        <v>49</v>
      </c>
      <c r="J36915" t="s">
        <v>52</v>
      </c>
      <c r="K36915" t="s">
        <v>53</v>
      </c>
      <c r="L36915" t="s">
        <v>25</v>
      </c>
      <c r="M36915" t="s">
        <v>368</v>
      </c>
      <c r="N36915" t="s">
        <v>27</v>
      </c>
      <c r="O36915">
        <v>8</v>
      </c>
      <c r="P36915" t="s">
        <v>68</v>
      </c>
      <c r="Q36915" t="s">
        <v>68</v>
      </c>
      <c r="R36915">
        <v>8</v>
      </c>
      <c r="S36915">
        <v>8</v>
      </c>
      <c r="T36915" t="b">
        <v>1</v>
      </c>
    </row>
    <row r="36916" spans="1:20" x14ac:dyDescent="0.25">
      <c r="A36916">
        <v>6017220</v>
      </c>
      <c r="B36916" t="s">
        <v>29</v>
      </c>
      <c r="C36916" s="1">
        <v>44829</v>
      </c>
      <c r="D36916">
        <v>2022</v>
      </c>
      <c r="E36916" s="1">
        <v>44829</v>
      </c>
      <c r="F36916">
        <v>2022</v>
      </c>
      <c r="G36916" t="s">
        <v>30</v>
      </c>
      <c r="H36916" t="s">
        <v>42</v>
      </c>
      <c r="I36916" t="s">
        <v>49</v>
      </c>
      <c r="J36916" t="s">
        <v>52</v>
      </c>
      <c r="K36916" t="s">
        <v>53</v>
      </c>
      <c r="L36916" t="s">
        <v>25</v>
      </c>
      <c r="M36916" t="s">
        <v>368</v>
      </c>
      <c r="N36916" t="s">
        <v>27</v>
      </c>
      <c r="O36916">
        <v>9</v>
      </c>
      <c r="P36916" t="s">
        <v>67</v>
      </c>
      <c r="Q36916" t="s">
        <v>67</v>
      </c>
      <c r="R36916">
        <v>9</v>
      </c>
      <c r="S36916">
        <v>9</v>
      </c>
      <c r="T36916" t="b">
        <v>1</v>
      </c>
    </row>
    <row r="36917" spans="1:20" x14ac:dyDescent="0.25">
      <c r="A36917">
        <v>5857539</v>
      </c>
      <c r="B36917" t="s">
        <v>29</v>
      </c>
      <c r="C36917" s="1">
        <v>44782</v>
      </c>
      <c r="D36917">
        <v>2022</v>
      </c>
      <c r="E36917" s="1">
        <v>44782</v>
      </c>
      <c r="F36917">
        <v>2022</v>
      </c>
      <c r="G36917" t="s">
        <v>73</v>
      </c>
      <c r="H36917" t="s">
        <v>42</v>
      </c>
      <c r="I36917" t="s">
        <v>49</v>
      </c>
      <c r="J36917" t="s">
        <v>52</v>
      </c>
      <c r="K36917" t="s">
        <v>53</v>
      </c>
      <c r="L36917" t="s">
        <v>25</v>
      </c>
      <c r="M36917" t="s">
        <v>368</v>
      </c>
      <c r="N36917" t="s">
        <v>27</v>
      </c>
      <c r="O36917">
        <v>8</v>
      </c>
      <c r="P36917" t="s">
        <v>68</v>
      </c>
      <c r="Q36917" t="s">
        <v>68</v>
      </c>
      <c r="R36917">
        <v>8</v>
      </c>
      <c r="S36917">
        <v>8</v>
      </c>
      <c r="T36917" t="b">
        <v>1</v>
      </c>
    </row>
    <row r="36918" spans="1:20" x14ac:dyDescent="0.25">
      <c r="A36918">
        <v>5535176</v>
      </c>
      <c r="B36918" t="s">
        <v>29</v>
      </c>
      <c r="C36918" s="1">
        <v>44684</v>
      </c>
      <c r="D36918">
        <v>2022</v>
      </c>
      <c r="E36918" s="1">
        <v>44684</v>
      </c>
      <c r="F36918">
        <v>2022</v>
      </c>
      <c r="G36918" t="s">
        <v>55</v>
      </c>
      <c r="H36918" t="s">
        <v>42</v>
      </c>
      <c r="I36918" t="s">
        <v>49</v>
      </c>
      <c r="J36918" t="s">
        <v>52</v>
      </c>
      <c r="K36918" t="s">
        <v>53</v>
      </c>
      <c r="L36918" t="s">
        <v>25</v>
      </c>
      <c r="M36918" t="s">
        <v>368</v>
      </c>
      <c r="N36918" t="s">
        <v>27</v>
      </c>
      <c r="O36918">
        <v>5</v>
      </c>
      <c r="P36918" t="s">
        <v>60</v>
      </c>
      <c r="Q36918" t="s">
        <v>60</v>
      </c>
      <c r="R36918">
        <v>5</v>
      </c>
      <c r="S36918">
        <v>5</v>
      </c>
      <c r="T36918" t="b">
        <v>1</v>
      </c>
    </row>
    <row r="36919" spans="1:20" x14ac:dyDescent="0.25">
      <c r="A36919">
        <v>6370684</v>
      </c>
      <c r="B36919" t="s">
        <v>29</v>
      </c>
      <c r="C36919" s="1">
        <v>44924</v>
      </c>
      <c r="D36919">
        <v>2022</v>
      </c>
      <c r="E36919" s="1">
        <v>44924</v>
      </c>
      <c r="F36919">
        <v>2022</v>
      </c>
      <c r="G36919" t="s">
        <v>36</v>
      </c>
      <c r="H36919" t="s">
        <v>42</v>
      </c>
      <c r="I36919" t="s">
        <v>49</v>
      </c>
      <c r="J36919" t="s">
        <v>52</v>
      </c>
      <c r="K36919" t="s">
        <v>53</v>
      </c>
      <c r="L36919" t="s">
        <v>25</v>
      </c>
      <c r="M36919" t="s">
        <v>368</v>
      </c>
      <c r="N36919" t="s">
        <v>27</v>
      </c>
      <c r="O36919">
        <v>12</v>
      </c>
      <c r="P36919" t="s">
        <v>65</v>
      </c>
      <c r="Q36919" t="s">
        <v>65</v>
      </c>
      <c r="R36919">
        <v>12</v>
      </c>
      <c r="S36919">
        <v>12</v>
      </c>
      <c r="T36919" t="b">
        <v>1</v>
      </c>
    </row>
    <row r="36920" spans="1:20" x14ac:dyDescent="0.25">
      <c r="A36920">
        <v>6004982</v>
      </c>
      <c r="B36920" t="s">
        <v>29</v>
      </c>
      <c r="C36920" s="1">
        <v>44825</v>
      </c>
      <c r="D36920">
        <v>2022</v>
      </c>
      <c r="E36920" s="1">
        <v>44825</v>
      </c>
      <c r="F36920">
        <v>2022</v>
      </c>
      <c r="G36920" t="s">
        <v>96</v>
      </c>
      <c r="H36920" t="s">
        <v>42</v>
      </c>
      <c r="I36920" t="s">
        <v>49</v>
      </c>
      <c r="J36920" t="s">
        <v>52</v>
      </c>
      <c r="K36920" t="s">
        <v>53</v>
      </c>
      <c r="L36920" t="s">
        <v>25</v>
      </c>
      <c r="M36920" t="s">
        <v>368</v>
      </c>
      <c r="N36920" t="s">
        <v>27</v>
      </c>
      <c r="O36920">
        <v>9</v>
      </c>
      <c r="P36920" t="s">
        <v>67</v>
      </c>
      <c r="Q36920" t="s">
        <v>67</v>
      </c>
      <c r="R36920">
        <v>9</v>
      </c>
      <c r="S36920">
        <v>9</v>
      </c>
      <c r="T36920" t="b">
        <v>1</v>
      </c>
    </row>
    <row r="36921" spans="1:20" x14ac:dyDescent="0.25">
      <c r="A36921">
        <v>6260192</v>
      </c>
      <c r="B36921" t="s">
        <v>29</v>
      </c>
      <c r="C36921" s="1">
        <v>44896</v>
      </c>
      <c r="D36921">
        <v>2022</v>
      </c>
      <c r="E36921" s="1">
        <v>44914</v>
      </c>
      <c r="F36921">
        <v>2022</v>
      </c>
      <c r="G36921" t="s">
        <v>20</v>
      </c>
      <c r="H36921" t="s">
        <v>42</v>
      </c>
      <c r="I36921" t="s">
        <v>49</v>
      </c>
      <c r="J36921" t="s">
        <v>52</v>
      </c>
      <c r="K36921" t="s">
        <v>53</v>
      </c>
      <c r="L36921" t="s">
        <v>25</v>
      </c>
      <c r="M36921" t="s">
        <v>368</v>
      </c>
      <c r="N36921" t="s">
        <v>27</v>
      </c>
      <c r="O36921">
        <v>12</v>
      </c>
      <c r="P36921" t="s">
        <v>65</v>
      </c>
      <c r="Q36921" t="s">
        <v>65</v>
      </c>
      <c r="R36921">
        <v>12</v>
      </c>
      <c r="S36921">
        <v>12</v>
      </c>
      <c r="T36921" t="b">
        <v>1</v>
      </c>
    </row>
    <row r="36922" spans="1:20" x14ac:dyDescent="0.25">
      <c r="A36922">
        <v>6308233</v>
      </c>
      <c r="B36922" t="s">
        <v>29</v>
      </c>
      <c r="C36922" s="1">
        <v>44908</v>
      </c>
      <c r="D36922">
        <v>2022</v>
      </c>
      <c r="E36922" s="1">
        <v>44908</v>
      </c>
      <c r="F36922">
        <v>2022</v>
      </c>
      <c r="G36922" t="s">
        <v>78</v>
      </c>
      <c r="H36922" t="s">
        <v>42</v>
      </c>
      <c r="I36922" t="s">
        <v>49</v>
      </c>
      <c r="J36922" t="s">
        <v>52</v>
      </c>
      <c r="K36922" t="s">
        <v>53</v>
      </c>
      <c r="L36922" t="s">
        <v>25</v>
      </c>
      <c r="M36922" t="s">
        <v>368</v>
      </c>
      <c r="N36922" t="s">
        <v>27</v>
      </c>
      <c r="O36922">
        <v>12</v>
      </c>
      <c r="P36922" t="s">
        <v>65</v>
      </c>
      <c r="Q36922" t="s">
        <v>65</v>
      </c>
      <c r="R36922">
        <v>12</v>
      </c>
      <c r="S36922">
        <v>12</v>
      </c>
      <c r="T36922" t="b">
        <v>1</v>
      </c>
    </row>
    <row r="36923" spans="1:20" x14ac:dyDescent="0.25">
      <c r="A36923">
        <v>6314620</v>
      </c>
      <c r="B36923" t="s">
        <v>29</v>
      </c>
      <c r="C36923" s="1">
        <v>44908</v>
      </c>
      <c r="D36923">
        <v>2022</v>
      </c>
      <c r="E36923" s="1">
        <v>44908</v>
      </c>
      <c r="F36923">
        <v>2022</v>
      </c>
      <c r="G36923" t="s">
        <v>36</v>
      </c>
      <c r="H36923" t="s">
        <v>42</v>
      </c>
      <c r="I36923" t="s">
        <v>49</v>
      </c>
      <c r="J36923" t="s">
        <v>52</v>
      </c>
      <c r="K36923" t="s">
        <v>53</v>
      </c>
      <c r="L36923" t="s">
        <v>25</v>
      </c>
      <c r="M36923" t="s">
        <v>368</v>
      </c>
      <c r="N36923" t="s">
        <v>27</v>
      </c>
      <c r="O36923">
        <v>12</v>
      </c>
      <c r="P36923" t="s">
        <v>65</v>
      </c>
      <c r="Q36923" t="s">
        <v>65</v>
      </c>
      <c r="R36923">
        <v>12</v>
      </c>
      <c r="S36923">
        <v>12</v>
      </c>
      <c r="T36923" t="b">
        <v>1</v>
      </c>
    </row>
    <row r="36924" spans="1:20" x14ac:dyDescent="0.25">
      <c r="A36924">
        <v>5412145</v>
      </c>
      <c r="B36924" t="s">
        <v>29</v>
      </c>
      <c r="C36924" s="1">
        <v>44657</v>
      </c>
      <c r="D36924">
        <v>2022</v>
      </c>
      <c r="E36924" s="1">
        <v>44657</v>
      </c>
      <c r="F36924">
        <v>2022</v>
      </c>
      <c r="G36924" t="s">
        <v>20</v>
      </c>
      <c r="H36924" t="s">
        <v>42</v>
      </c>
      <c r="I36924" t="s">
        <v>49</v>
      </c>
      <c r="J36924" t="s">
        <v>52</v>
      </c>
      <c r="K36924" t="s">
        <v>53</v>
      </c>
      <c r="L36924" t="s">
        <v>25</v>
      </c>
      <c r="M36924" t="s">
        <v>368</v>
      </c>
      <c r="N36924" t="s">
        <v>27</v>
      </c>
      <c r="O36924">
        <v>4</v>
      </c>
      <c r="P36924" t="s">
        <v>35</v>
      </c>
      <c r="Q36924" t="s">
        <v>35</v>
      </c>
      <c r="R36924">
        <v>4</v>
      </c>
      <c r="S36924">
        <v>4</v>
      </c>
      <c r="T36924" t="b">
        <v>1</v>
      </c>
    </row>
    <row r="36925" spans="1:20" x14ac:dyDescent="0.25">
      <c r="A36925">
        <v>5985427</v>
      </c>
      <c r="B36925" t="s">
        <v>29</v>
      </c>
      <c r="C36925" s="1">
        <v>44819</v>
      </c>
      <c r="D36925">
        <v>2022</v>
      </c>
      <c r="E36925" s="1">
        <v>44819</v>
      </c>
      <c r="F36925">
        <v>2022</v>
      </c>
      <c r="G36925" t="s">
        <v>20</v>
      </c>
      <c r="H36925" t="s">
        <v>42</v>
      </c>
      <c r="I36925" t="s">
        <v>49</v>
      </c>
      <c r="J36925" t="s">
        <v>52</v>
      </c>
      <c r="K36925" t="s">
        <v>53</v>
      </c>
      <c r="L36925" t="s">
        <v>25</v>
      </c>
      <c r="M36925" t="s">
        <v>368</v>
      </c>
      <c r="N36925" t="s">
        <v>27</v>
      </c>
      <c r="O36925">
        <v>9</v>
      </c>
      <c r="P36925" t="s">
        <v>67</v>
      </c>
      <c r="Q36925" t="s">
        <v>67</v>
      </c>
      <c r="R36925">
        <v>9</v>
      </c>
      <c r="S36925">
        <v>9</v>
      </c>
      <c r="T36925" t="b">
        <v>1</v>
      </c>
    </row>
    <row r="36926" spans="1:20" x14ac:dyDescent="0.25">
      <c r="A36926">
        <v>6374387</v>
      </c>
      <c r="B36926" t="s">
        <v>29</v>
      </c>
      <c r="C36926" s="1">
        <v>44925</v>
      </c>
      <c r="D36926">
        <v>2022</v>
      </c>
      <c r="E36926" s="1">
        <v>44925</v>
      </c>
      <c r="F36926">
        <v>2022</v>
      </c>
      <c r="G36926" t="s">
        <v>55</v>
      </c>
      <c r="H36926" t="s">
        <v>42</v>
      </c>
      <c r="I36926" t="s">
        <v>49</v>
      </c>
      <c r="J36926" t="s">
        <v>52</v>
      </c>
      <c r="K36926" t="s">
        <v>53</v>
      </c>
      <c r="L36926" t="s">
        <v>25</v>
      </c>
      <c r="M36926" t="s">
        <v>368</v>
      </c>
      <c r="N36926" t="s">
        <v>27</v>
      </c>
      <c r="O36926">
        <v>12</v>
      </c>
      <c r="P36926" t="s">
        <v>65</v>
      </c>
      <c r="Q36926" t="s">
        <v>65</v>
      </c>
      <c r="R36926">
        <v>12</v>
      </c>
      <c r="S36926">
        <v>12</v>
      </c>
      <c r="T36926" t="b">
        <v>1</v>
      </c>
    </row>
    <row r="36927" spans="1:20" x14ac:dyDescent="0.25">
      <c r="A36927">
        <v>6375515</v>
      </c>
      <c r="B36927" t="s">
        <v>29</v>
      </c>
      <c r="C36927" s="1">
        <v>44924</v>
      </c>
      <c r="D36927">
        <v>2022</v>
      </c>
      <c r="E36927" s="1">
        <v>44924</v>
      </c>
      <c r="F36927">
        <v>2022</v>
      </c>
      <c r="G36927" t="s">
        <v>81</v>
      </c>
      <c r="H36927" t="s">
        <v>42</v>
      </c>
      <c r="I36927" t="s">
        <v>49</v>
      </c>
      <c r="J36927" t="s">
        <v>52</v>
      </c>
      <c r="K36927" t="s">
        <v>53</v>
      </c>
      <c r="L36927" t="s">
        <v>25</v>
      </c>
      <c r="M36927" t="s">
        <v>368</v>
      </c>
      <c r="N36927" t="s">
        <v>27</v>
      </c>
      <c r="O36927">
        <v>12</v>
      </c>
      <c r="P36927" t="s">
        <v>65</v>
      </c>
      <c r="Q36927" t="s">
        <v>65</v>
      </c>
      <c r="R36927">
        <v>12</v>
      </c>
      <c r="S36927">
        <v>12</v>
      </c>
      <c r="T36927" t="b">
        <v>1</v>
      </c>
    </row>
    <row r="36928" spans="1:20" x14ac:dyDescent="0.25">
      <c r="A36928">
        <v>5540152</v>
      </c>
      <c r="B36928" t="s">
        <v>29</v>
      </c>
      <c r="C36928" s="1">
        <v>44685</v>
      </c>
      <c r="D36928">
        <v>2022</v>
      </c>
      <c r="E36928" s="1">
        <v>44685</v>
      </c>
      <c r="F36928">
        <v>2022</v>
      </c>
      <c r="G36928" t="s">
        <v>84</v>
      </c>
      <c r="H36928" t="s">
        <v>42</v>
      </c>
      <c r="I36928" t="s">
        <v>49</v>
      </c>
      <c r="J36928" t="s">
        <v>52</v>
      </c>
      <c r="K36928" t="s">
        <v>53</v>
      </c>
      <c r="L36928" t="s">
        <v>25</v>
      </c>
      <c r="M36928" t="s">
        <v>368</v>
      </c>
      <c r="N36928" t="s">
        <v>27</v>
      </c>
      <c r="O36928">
        <v>5</v>
      </c>
      <c r="P36928" t="s">
        <v>60</v>
      </c>
      <c r="Q36928" t="s">
        <v>60</v>
      </c>
      <c r="R36928">
        <v>5</v>
      </c>
      <c r="S36928">
        <v>5</v>
      </c>
      <c r="T36928" t="b">
        <v>1</v>
      </c>
    </row>
    <row r="36929" spans="1:20" x14ac:dyDescent="0.25">
      <c r="A36929">
        <v>5437977</v>
      </c>
      <c r="B36929" t="s">
        <v>29</v>
      </c>
      <c r="C36929" s="1">
        <v>44663</v>
      </c>
      <c r="D36929">
        <v>2022</v>
      </c>
      <c r="E36929" s="1">
        <v>44663</v>
      </c>
      <c r="F36929">
        <v>2022</v>
      </c>
      <c r="G36929" t="s">
        <v>36</v>
      </c>
      <c r="H36929" t="s">
        <v>42</v>
      </c>
      <c r="I36929" t="s">
        <v>49</v>
      </c>
      <c r="J36929" t="s">
        <v>52</v>
      </c>
      <c r="K36929" t="s">
        <v>53</v>
      </c>
      <c r="L36929" t="s">
        <v>25</v>
      </c>
      <c r="M36929" t="s">
        <v>368</v>
      </c>
      <c r="N36929" t="s">
        <v>27</v>
      </c>
      <c r="O36929">
        <v>4</v>
      </c>
      <c r="P36929" t="s">
        <v>35</v>
      </c>
      <c r="Q36929" t="s">
        <v>35</v>
      </c>
      <c r="R36929">
        <v>4</v>
      </c>
      <c r="S36929">
        <v>4</v>
      </c>
      <c r="T36929" t="b">
        <v>1</v>
      </c>
    </row>
    <row r="36930" spans="1:20" x14ac:dyDescent="0.25">
      <c r="A36930">
        <v>6048360</v>
      </c>
      <c r="B36930" t="s">
        <v>29</v>
      </c>
      <c r="C36930" s="1">
        <v>44838</v>
      </c>
      <c r="D36930">
        <v>2022</v>
      </c>
      <c r="E36930" s="1">
        <v>44838</v>
      </c>
      <c r="F36930">
        <v>2022</v>
      </c>
      <c r="G36930" t="s">
        <v>85</v>
      </c>
      <c r="H36930" t="s">
        <v>42</v>
      </c>
      <c r="I36930" t="s">
        <v>49</v>
      </c>
      <c r="J36930" t="s">
        <v>52</v>
      </c>
      <c r="K36930" t="s">
        <v>53</v>
      </c>
      <c r="L36930" t="s">
        <v>25</v>
      </c>
      <c r="M36930" t="s">
        <v>368</v>
      </c>
      <c r="N36930" t="s">
        <v>27</v>
      </c>
      <c r="O36930">
        <v>10</v>
      </c>
      <c r="P36930" t="s">
        <v>28</v>
      </c>
      <c r="Q36930" t="s">
        <v>28</v>
      </c>
      <c r="R36930">
        <v>10</v>
      </c>
      <c r="S36930">
        <v>10</v>
      </c>
      <c r="T36930" t="b">
        <v>1</v>
      </c>
    </row>
    <row r="36931" spans="1:20" x14ac:dyDescent="0.25">
      <c r="A36931">
        <v>6094688</v>
      </c>
      <c r="B36931" t="s">
        <v>29</v>
      </c>
      <c r="C36931" s="1">
        <v>44851</v>
      </c>
      <c r="D36931">
        <v>2022</v>
      </c>
      <c r="E36931" s="1">
        <v>44851</v>
      </c>
      <c r="F36931">
        <v>2022</v>
      </c>
      <c r="G36931" t="s">
        <v>103</v>
      </c>
      <c r="H36931" t="s">
        <v>42</v>
      </c>
      <c r="I36931" t="s">
        <v>49</v>
      </c>
      <c r="J36931" t="s">
        <v>52</v>
      </c>
      <c r="K36931" t="s">
        <v>53</v>
      </c>
      <c r="L36931" t="s">
        <v>25</v>
      </c>
      <c r="M36931" t="s">
        <v>368</v>
      </c>
      <c r="N36931" t="s">
        <v>27</v>
      </c>
      <c r="O36931">
        <v>10</v>
      </c>
      <c r="P36931" t="s">
        <v>28</v>
      </c>
      <c r="Q36931" t="s">
        <v>28</v>
      </c>
      <c r="R36931">
        <v>10</v>
      </c>
      <c r="S36931">
        <v>10</v>
      </c>
      <c r="T36931" t="b">
        <v>1</v>
      </c>
    </row>
    <row r="36932" spans="1:20" x14ac:dyDescent="0.25">
      <c r="A36932">
        <v>6093885</v>
      </c>
      <c r="B36932" t="s">
        <v>29</v>
      </c>
      <c r="C36932" s="1">
        <v>44851</v>
      </c>
      <c r="D36932">
        <v>2022</v>
      </c>
      <c r="E36932" s="1">
        <v>44851</v>
      </c>
      <c r="F36932">
        <v>2022</v>
      </c>
      <c r="G36932" t="s">
        <v>80</v>
      </c>
      <c r="H36932" t="s">
        <v>42</v>
      </c>
      <c r="I36932" t="s">
        <v>49</v>
      </c>
      <c r="J36932" t="s">
        <v>52</v>
      </c>
      <c r="K36932" t="s">
        <v>53</v>
      </c>
      <c r="L36932" t="s">
        <v>25</v>
      </c>
      <c r="M36932" t="s">
        <v>368</v>
      </c>
      <c r="N36932" t="s">
        <v>27</v>
      </c>
      <c r="O36932">
        <v>10</v>
      </c>
      <c r="P36932" t="s">
        <v>28</v>
      </c>
      <c r="Q36932" t="s">
        <v>28</v>
      </c>
      <c r="R36932">
        <v>10</v>
      </c>
      <c r="S36932">
        <v>10</v>
      </c>
      <c r="T36932" t="b">
        <v>1</v>
      </c>
    </row>
    <row r="36933" spans="1:20" x14ac:dyDescent="0.25">
      <c r="A36933">
        <v>5568219</v>
      </c>
      <c r="B36933" t="s">
        <v>29</v>
      </c>
      <c r="C36933" s="1">
        <v>44697</v>
      </c>
      <c r="D36933">
        <v>2022</v>
      </c>
      <c r="E36933" s="1">
        <v>44697</v>
      </c>
      <c r="F36933">
        <v>2022</v>
      </c>
      <c r="G36933" t="s">
        <v>87</v>
      </c>
      <c r="H36933" t="s">
        <v>42</v>
      </c>
      <c r="I36933" t="s">
        <v>49</v>
      </c>
      <c r="J36933" t="s">
        <v>52</v>
      </c>
      <c r="K36933" t="s">
        <v>53</v>
      </c>
      <c r="L36933" t="s">
        <v>25</v>
      </c>
      <c r="M36933" t="s">
        <v>368</v>
      </c>
      <c r="N36933" t="s">
        <v>27</v>
      </c>
      <c r="O36933">
        <v>5</v>
      </c>
      <c r="P36933" t="s">
        <v>60</v>
      </c>
      <c r="Q36933" t="s">
        <v>60</v>
      </c>
      <c r="R36933">
        <v>5</v>
      </c>
      <c r="S36933">
        <v>5</v>
      </c>
      <c r="T36933" t="b">
        <v>1</v>
      </c>
    </row>
    <row r="36934" spans="1:20" x14ac:dyDescent="0.25">
      <c r="A36934">
        <v>5690161</v>
      </c>
      <c r="B36934" t="s">
        <v>29</v>
      </c>
      <c r="C36934" s="1">
        <v>44732</v>
      </c>
      <c r="D36934">
        <v>2022</v>
      </c>
      <c r="E36934" s="1">
        <v>44732</v>
      </c>
      <c r="F36934">
        <v>2022</v>
      </c>
      <c r="G36934" t="s">
        <v>78</v>
      </c>
      <c r="H36934" t="s">
        <v>42</v>
      </c>
      <c r="I36934" t="s">
        <v>49</v>
      </c>
      <c r="J36934" t="s">
        <v>52</v>
      </c>
      <c r="K36934" t="s">
        <v>53</v>
      </c>
      <c r="L36934" t="s">
        <v>25</v>
      </c>
      <c r="M36934" t="s">
        <v>368</v>
      </c>
      <c r="N36934" t="s">
        <v>27</v>
      </c>
      <c r="O36934">
        <v>6</v>
      </c>
      <c r="P36934" t="s">
        <v>64</v>
      </c>
      <c r="Q36934" t="s">
        <v>64</v>
      </c>
      <c r="R36934">
        <v>6</v>
      </c>
      <c r="S36934">
        <v>6</v>
      </c>
      <c r="T36934" t="b">
        <v>1</v>
      </c>
    </row>
    <row r="36935" spans="1:20" x14ac:dyDescent="0.25">
      <c r="A36935">
        <v>6122069</v>
      </c>
      <c r="B36935" t="s">
        <v>29</v>
      </c>
      <c r="C36935" s="1">
        <v>44858</v>
      </c>
      <c r="D36935">
        <v>2022</v>
      </c>
      <c r="E36935" s="1">
        <v>44858</v>
      </c>
      <c r="F36935">
        <v>2022</v>
      </c>
      <c r="G36935" t="s">
        <v>36</v>
      </c>
      <c r="H36935" t="s">
        <v>42</v>
      </c>
      <c r="I36935" t="s">
        <v>49</v>
      </c>
      <c r="J36935" t="s">
        <v>52</v>
      </c>
      <c r="K36935" t="s">
        <v>53</v>
      </c>
      <c r="L36935" t="s">
        <v>25</v>
      </c>
      <c r="M36935" t="s">
        <v>368</v>
      </c>
      <c r="N36935" t="s">
        <v>27</v>
      </c>
      <c r="O36935">
        <v>10</v>
      </c>
      <c r="P36935" t="s">
        <v>28</v>
      </c>
      <c r="Q36935" t="s">
        <v>28</v>
      </c>
      <c r="R36935">
        <v>10</v>
      </c>
      <c r="S36935">
        <v>10</v>
      </c>
      <c r="T36935" t="b">
        <v>1</v>
      </c>
    </row>
    <row r="36936" spans="1:20" x14ac:dyDescent="0.25">
      <c r="A36936">
        <v>5685945</v>
      </c>
      <c r="B36936" t="s">
        <v>29</v>
      </c>
      <c r="C36936" s="1">
        <v>44731</v>
      </c>
      <c r="D36936">
        <v>2022</v>
      </c>
      <c r="E36936" s="1">
        <v>44731</v>
      </c>
      <c r="F36936">
        <v>2022</v>
      </c>
      <c r="G36936" t="s">
        <v>36</v>
      </c>
      <c r="H36936" t="s">
        <v>42</v>
      </c>
      <c r="I36936" t="s">
        <v>49</v>
      </c>
      <c r="J36936" t="s">
        <v>52</v>
      </c>
      <c r="K36936" t="s">
        <v>53</v>
      </c>
      <c r="L36936" t="s">
        <v>25</v>
      </c>
      <c r="M36936" t="s">
        <v>368</v>
      </c>
      <c r="N36936" t="s">
        <v>27</v>
      </c>
      <c r="O36936">
        <v>6</v>
      </c>
      <c r="P36936" t="s">
        <v>64</v>
      </c>
      <c r="Q36936" t="s">
        <v>64</v>
      </c>
      <c r="R36936">
        <v>6</v>
      </c>
      <c r="S36936">
        <v>6</v>
      </c>
      <c r="T36936" t="b">
        <v>1</v>
      </c>
    </row>
    <row r="36937" spans="1:20" x14ac:dyDescent="0.25">
      <c r="A36937">
        <v>5730805</v>
      </c>
      <c r="B36937" t="s">
        <v>29</v>
      </c>
      <c r="C36937" s="1">
        <v>44745</v>
      </c>
      <c r="D36937">
        <v>2022</v>
      </c>
      <c r="E36937" s="1">
        <v>44745</v>
      </c>
      <c r="F36937">
        <v>2022</v>
      </c>
      <c r="G36937" t="s">
        <v>55</v>
      </c>
      <c r="H36937" t="s">
        <v>42</v>
      </c>
      <c r="I36937" t="s">
        <v>49</v>
      </c>
      <c r="J36937" t="s">
        <v>52</v>
      </c>
      <c r="K36937" t="s">
        <v>53</v>
      </c>
      <c r="L36937" t="s">
        <v>25</v>
      </c>
      <c r="M36937" t="s">
        <v>368</v>
      </c>
      <c r="N36937" t="s">
        <v>27</v>
      </c>
      <c r="O36937">
        <v>7</v>
      </c>
      <c r="P36937" t="s">
        <v>41</v>
      </c>
      <c r="Q36937" t="s">
        <v>41</v>
      </c>
      <c r="R36937">
        <v>7</v>
      </c>
      <c r="S36937">
        <v>7</v>
      </c>
      <c r="T36937" t="b">
        <v>1</v>
      </c>
    </row>
    <row r="36938" spans="1:20" x14ac:dyDescent="0.25">
      <c r="A36938">
        <v>6358050</v>
      </c>
      <c r="B36938" t="s">
        <v>29</v>
      </c>
      <c r="C36938" s="1">
        <v>44918</v>
      </c>
      <c r="D36938">
        <v>2022</v>
      </c>
      <c r="E36938" s="1">
        <v>44918</v>
      </c>
      <c r="F36938">
        <v>2022</v>
      </c>
      <c r="G36938" t="s">
        <v>36</v>
      </c>
      <c r="H36938" t="s">
        <v>42</v>
      </c>
      <c r="I36938" t="s">
        <v>49</v>
      </c>
      <c r="J36938" t="s">
        <v>52</v>
      </c>
      <c r="K36938" t="s">
        <v>53</v>
      </c>
      <c r="L36938" t="s">
        <v>25</v>
      </c>
      <c r="M36938" t="s">
        <v>368</v>
      </c>
      <c r="N36938" t="s">
        <v>27</v>
      </c>
      <c r="O36938">
        <v>12</v>
      </c>
      <c r="P36938" t="s">
        <v>65</v>
      </c>
      <c r="Q36938" t="s">
        <v>65</v>
      </c>
      <c r="R36938">
        <v>12</v>
      </c>
      <c r="S36938">
        <v>12</v>
      </c>
      <c r="T36938" t="b">
        <v>1</v>
      </c>
    </row>
    <row r="36939" spans="1:20" x14ac:dyDescent="0.25">
      <c r="A36939">
        <v>6046408</v>
      </c>
      <c r="B36939" t="s">
        <v>29</v>
      </c>
      <c r="C36939" s="1">
        <v>44837</v>
      </c>
      <c r="D36939">
        <v>2022</v>
      </c>
      <c r="E36939" s="1">
        <v>44837</v>
      </c>
      <c r="F36939">
        <v>2022</v>
      </c>
      <c r="G36939" t="s">
        <v>48</v>
      </c>
      <c r="H36939" t="s">
        <v>42</v>
      </c>
      <c r="I36939" t="s">
        <v>49</v>
      </c>
      <c r="J36939" t="s">
        <v>52</v>
      </c>
      <c r="K36939" t="s">
        <v>53</v>
      </c>
      <c r="L36939" t="s">
        <v>25</v>
      </c>
      <c r="M36939" t="s">
        <v>368</v>
      </c>
      <c r="N36939" t="s">
        <v>27</v>
      </c>
      <c r="O36939">
        <v>10</v>
      </c>
      <c r="P36939" t="s">
        <v>28</v>
      </c>
      <c r="Q36939" t="s">
        <v>28</v>
      </c>
      <c r="R36939">
        <v>10</v>
      </c>
      <c r="S36939">
        <v>10</v>
      </c>
      <c r="T36939" t="b">
        <v>1</v>
      </c>
    </row>
    <row r="36940" spans="1:20" x14ac:dyDescent="0.25">
      <c r="A36940">
        <v>6260387</v>
      </c>
      <c r="B36940" t="s">
        <v>29</v>
      </c>
      <c r="C36940" s="1">
        <v>44895</v>
      </c>
      <c r="D36940">
        <v>2022</v>
      </c>
      <c r="E36940" s="1">
        <v>44895</v>
      </c>
      <c r="F36940">
        <v>2022</v>
      </c>
      <c r="G36940" t="s">
        <v>55</v>
      </c>
      <c r="H36940" t="s">
        <v>42</v>
      </c>
      <c r="I36940" t="s">
        <v>49</v>
      </c>
      <c r="J36940" t="s">
        <v>52</v>
      </c>
      <c r="K36940" t="s">
        <v>53</v>
      </c>
      <c r="L36940" t="s">
        <v>25</v>
      </c>
      <c r="M36940" t="s">
        <v>368</v>
      </c>
      <c r="N36940" t="s">
        <v>27</v>
      </c>
      <c r="O36940">
        <v>11</v>
      </c>
      <c r="P36940" t="s">
        <v>54</v>
      </c>
      <c r="Q36940" t="s">
        <v>54</v>
      </c>
      <c r="R36940">
        <v>11</v>
      </c>
      <c r="S36940">
        <v>11</v>
      </c>
      <c r="T36940" t="b">
        <v>1</v>
      </c>
    </row>
    <row r="36941" spans="1:20" x14ac:dyDescent="0.25">
      <c r="A36941">
        <v>5971944</v>
      </c>
      <c r="B36941" t="s">
        <v>29</v>
      </c>
      <c r="C36941" s="1">
        <v>44817</v>
      </c>
      <c r="D36941">
        <v>2022</v>
      </c>
      <c r="E36941" s="1">
        <v>44817</v>
      </c>
      <c r="F36941">
        <v>2022</v>
      </c>
      <c r="G36941" t="s">
        <v>20</v>
      </c>
      <c r="H36941" t="s">
        <v>42</v>
      </c>
      <c r="I36941" t="s">
        <v>49</v>
      </c>
      <c r="J36941" t="s">
        <v>52</v>
      </c>
      <c r="K36941" t="s">
        <v>53</v>
      </c>
      <c r="L36941" t="s">
        <v>25</v>
      </c>
      <c r="M36941" t="s">
        <v>368</v>
      </c>
      <c r="N36941" t="s">
        <v>27</v>
      </c>
      <c r="O36941">
        <v>9</v>
      </c>
      <c r="P36941" t="s">
        <v>67</v>
      </c>
      <c r="Q36941" t="s">
        <v>67</v>
      </c>
      <c r="R36941">
        <v>9</v>
      </c>
      <c r="S36941">
        <v>9</v>
      </c>
      <c r="T36941" t="b">
        <v>1</v>
      </c>
    </row>
    <row r="36942" spans="1:20" x14ac:dyDescent="0.25">
      <c r="A36942">
        <v>6205565</v>
      </c>
      <c r="B36942" t="s">
        <v>29</v>
      </c>
      <c r="C36942" s="1">
        <v>44881</v>
      </c>
      <c r="D36942">
        <v>2022</v>
      </c>
      <c r="E36942" s="1">
        <v>44881</v>
      </c>
      <c r="F36942">
        <v>2022</v>
      </c>
      <c r="G36942" t="s">
        <v>73</v>
      </c>
      <c r="H36942" t="s">
        <v>42</v>
      </c>
      <c r="I36942" t="s">
        <v>49</v>
      </c>
      <c r="J36942" t="s">
        <v>52</v>
      </c>
      <c r="K36942" t="s">
        <v>53</v>
      </c>
      <c r="L36942" t="s">
        <v>25</v>
      </c>
      <c r="M36942" t="s">
        <v>368</v>
      </c>
      <c r="N36942" t="s">
        <v>27</v>
      </c>
      <c r="O36942">
        <v>11</v>
      </c>
      <c r="P36942" t="s">
        <v>54</v>
      </c>
      <c r="Q36942" t="s">
        <v>54</v>
      </c>
      <c r="R36942">
        <v>11</v>
      </c>
      <c r="S36942">
        <v>11</v>
      </c>
      <c r="T36942" t="b">
        <v>1</v>
      </c>
    </row>
    <row r="36943" spans="1:20" x14ac:dyDescent="0.25">
      <c r="A36943">
        <v>5808297</v>
      </c>
      <c r="B36943" t="s">
        <v>29</v>
      </c>
      <c r="C36943" s="1">
        <v>44767</v>
      </c>
      <c r="D36943">
        <v>2022</v>
      </c>
      <c r="E36943" s="1">
        <v>44767</v>
      </c>
      <c r="F36943">
        <v>2022</v>
      </c>
      <c r="G36943" t="s">
        <v>20</v>
      </c>
      <c r="H36943" t="s">
        <v>42</v>
      </c>
      <c r="I36943" t="s">
        <v>49</v>
      </c>
      <c r="J36943" t="s">
        <v>52</v>
      </c>
      <c r="K36943" t="s">
        <v>53</v>
      </c>
      <c r="L36943" t="s">
        <v>25</v>
      </c>
      <c r="M36943" t="s">
        <v>368</v>
      </c>
      <c r="N36943" t="s">
        <v>27</v>
      </c>
      <c r="O36943">
        <v>7</v>
      </c>
      <c r="P36943" t="s">
        <v>41</v>
      </c>
      <c r="Q36943" t="s">
        <v>41</v>
      </c>
      <c r="R36943">
        <v>7</v>
      </c>
      <c r="S36943">
        <v>7</v>
      </c>
      <c r="T36943" t="b">
        <v>1</v>
      </c>
    </row>
    <row r="36944" spans="1:20" x14ac:dyDescent="0.25">
      <c r="A36944">
        <v>6147348</v>
      </c>
      <c r="B36944" t="s">
        <v>29</v>
      </c>
      <c r="C36944" s="1">
        <v>44865</v>
      </c>
      <c r="D36944">
        <v>2022</v>
      </c>
      <c r="E36944" s="1">
        <v>44865</v>
      </c>
      <c r="F36944">
        <v>2022</v>
      </c>
      <c r="G36944" t="s">
        <v>72</v>
      </c>
      <c r="H36944" t="s">
        <v>42</v>
      </c>
      <c r="I36944" t="s">
        <v>49</v>
      </c>
      <c r="J36944" t="s">
        <v>52</v>
      </c>
      <c r="K36944" t="s">
        <v>53</v>
      </c>
      <c r="L36944" t="s">
        <v>25</v>
      </c>
      <c r="M36944" t="s">
        <v>368</v>
      </c>
      <c r="N36944" t="s">
        <v>27</v>
      </c>
      <c r="O36944">
        <v>10</v>
      </c>
      <c r="P36944" t="s">
        <v>28</v>
      </c>
      <c r="Q36944" t="s">
        <v>28</v>
      </c>
      <c r="R36944">
        <v>10</v>
      </c>
      <c r="S36944">
        <v>10</v>
      </c>
      <c r="T36944" t="b">
        <v>1</v>
      </c>
    </row>
    <row r="36945" spans="1:20" x14ac:dyDescent="0.25">
      <c r="A36945">
        <v>5512811</v>
      </c>
      <c r="B36945" t="s">
        <v>29</v>
      </c>
      <c r="C36945" s="1">
        <v>44679</v>
      </c>
      <c r="D36945">
        <v>2022</v>
      </c>
      <c r="E36945" s="1">
        <v>44679</v>
      </c>
      <c r="F36945">
        <v>2022</v>
      </c>
      <c r="G36945" t="s">
        <v>97</v>
      </c>
      <c r="H36945" t="s">
        <v>42</v>
      </c>
      <c r="I36945" t="s">
        <v>49</v>
      </c>
      <c r="J36945" t="s">
        <v>52</v>
      </c>
      <c r="K36945" t="s">
        <v>53</v>
      </c>
      <c r="L36945" t="s">
        <v>25</v>
      </c>
      <c r="M36945" t="s">
        <v>368</v>
      </c>
      <c r="N36945" t="s">
        <v>27</v>
      </c>
      <c r="O36945">
        <v>4</v>
      </c>
      <c r="P36945" t="s">
        <v>35</v>
      </c>
      <c r="Q36945" t="s">
        <v>35</v>
      </c>
      <c r="R36945">
        <v>4</v>
      </c>
      <c r="S36945">
        <v>4</v>
      </c>
      <c r="T36945" t="b">
        <v>1</v>
      </c>
    </row>
    <row r="36946" spans="1:20" x14ac:dyDescent="0.25">
      <c r="A36946">
        <v>5953412</v>
      </c>
      <c r="B36946" t="s">
        <v>29</v>
      </c>
      <c r="C36946" s="1">
        <v>44810</v>
      </c>
      <c r="D36946">
        <v>2022</v>
      </c>
      <c r="E36946" s="1">
        <v>44810</v>
      </c>
      <c r="F36946">
        <v>2022</v>
      </c>
      <c r="G36946" t="s">
        <v>99</v>
      </c>
      <c r="H36946" t="s">
        <v>42</v>
      </c>
      <c r="I36946" t="s">
        <v>49</v>
      </c>
      <c r="J36946" t="s">
        <v>52</v>
      </c>
      <c r="K36946" t="s">
        <v>53</v>
      </c>
      <c r="L36946" t="s">
        <v>25</v>
      </c>
      <c r="M36946" t="s">
        <v>368</v>
      </c>
      <c r="N36946" t="s">
        <v>27</v>
      </c>
      <c r="O36946">
        <v>9</v>
      </c>
      <c r="P36946" t="s">
        <v>67</v>
      </c>
      <c r="Q36946" t="s">
        <v>67</v>
      </c>
      <c r="R36946">
        <v>9</v>
      </c>
      <c r="S36946">
        <v>9</v>
      </c>
      <c r="T36946" t="b">
        <v>1</v>
      </c>
    </row>
    <row r="36947" spans="1:20" x14ac:dyDescent="0.25">
      <c r="A36947">
        <v>5945282</v>
      </c>
      <c r="B36947" t="s">
        <v>29</v>
      </c>
      <c r="C36947" s="1">
        <v>44806</v>
      </c>
      <c r="D36947">
        <v>2022</v>
      </c>
      <c r="E36947" s="1">
        <v>44806</v>
      </c>
      <c r="F36947">
        <v>2022</v>
      </c>
      <c r="G36947" t="s">
        <v>82</v>
      </c>
      <c r="H36947" t="s">
        <v>42</v>
      </c>
      <c r="I36947" t="s">
        <v>49</v>
      </c>
      <c r="J36947" t="s">
        <v>52</v>
      </c>
      <c r="K36947" t="s">
        <v>53</v>
      </c>
      <c r="L36947" t="s">
        <v>25</v>
      </c>
      <c r="M36947" t="s">
        <v>368</v>
      </c>
      <c r="N36947" t="s">
        <v>27</v>
      </c>
      <c r="O36947">
        <v>9</v>
      </c>
      <c r="P36947" t="s">
        <v>67</v>
      </c>
      <c r="Q36947" t="s">
        <v>67</v>
      </c>
      <c r="R36947">
        <v>9</v>
      </c>
      <c r="S36947">
        <v>9</v>
      </c>
      <c r="T36947" t="b">
        <v>1</v>
      </c>
    </row>
    <row r="36948" spans="1:20" x14ac:dyDescent="0.25">
      <c r="A36948">
        <v>5840365</v>
      </c>
      <c r="B36948" t="s">
        <v>29</v>
      </c>
      <c r="C36948" s="1">
        <v>44777</v>
      </c>
      <c r="D36948">
        <v>2022</v>
      </c>
      <c r="E36948" s="1">
        <v>44777</v>
      </c>
      <c r="F36948">
        <v>2022</v>
      </c>
      <c r="G36948" t="s">
        <v>55</v>
      </c>
      <c r="H36948" t="s">
        <v>42</v>
      </c>
      <c r="I36948" t="s">
        <v>49</v>
      </c>
      <c r="J36948" t="s">
        <v>52</v>
      </c>
      <c r="K36948" t="s">
        <v>53</v>
      </c>
      <c r="L36948" t="s">
        <v>25</v>
      </c>
      <c r="M36948" t="s">
        <v>368</v>
      </c>
      <c r="N36948" t="s">
        <v>27</v>
      </c>
      <c r="O36948">
        <v>8</v>
      </c>
      <c r="P36948" t="s">
        <v>68</v>
      </c>
      <c r="Q36948" t="s">
        <v>68</v>
      </c>
      <c r="R36948">
        <v>8</v>
      </c>
      <c r="S36948">
        <v>8</v>
      </c>
      <c r="T36948" t="b">
        <v>1</v>
      </c>
    </row>
    <row r="36949" spans="1:20" x14ac:dyDescent="0.25">
      <c r="A36949">
        <v>5957979</v>
      </c>
      <c r="B36949" t="s">
        <v>29</v>
      </c>
      <c r="C36949" s="1">
        <v>44811</v>
      </c>
      <c r="D36949">
        <v>2022</v>
      </c>
      <c r="E36949" s="1">
        <v>44811</v>
      </c>
      <c r="F36949">
        <v>2022</v>
      </c>
      <c r="G36949" t="s">
        <v>98</v>
      </c>
      <c r="H36949" t="s">
        <v>42</v>
      </c>
      <c r="I36949" t="s">
        <v>49</v>
      </c>
      <c r="J36949" t="s">
        <v>52</v>
      </c>
      <c r="K36949" t="s">
        <v>53</v>
      </c>
      <c r="L36949" t="s">
        <v>25</v>
      </c>
      <c r="M36949" t="s">
        <v>368</v>
      </c>
      <c r="N36949" t="s">
        <v>27</v>
      </c>
      <c r="O36949">
        <v>9</v>
      </c>
      <c r="P36949" t="s">
        <v>67</v>
      </c>
      <c r="Q36949" t="s">
        <v>67</v>
      </c>
      <c r="R36949">
        <v>9</v>
      </c>
      <c r="S36949">
        <v>9</v>
      </c>
      <c r="T36949" t="b">
        <v>1</v>
      </c>
    </row>
    <row r="36950" spans="1:20" x14ac:dyDescent="0.25">
      <c r="A36950">
        <v>6034631</v>
      </c>
      <c r="B36950" t="s">
        <v>29</v>
      </c>
      <c r="C36950" s="1">
        <v>44834</v>
      </c>
      <c r="D36950">
        <v>2022</v>
      </c>
      <c r="E36950" s="1">
        <v>44851</v>
      </c>
      <c r="F36950">
        <v>2022</v>
      </c>
      <c r="G36950" t="s">
        <v>104</v>
      </c>
      <c r="H36950" t="s">
        <v>42</v>
      </c>
      <c r="I36950" t="s">
        <v>49</v>
      </c>
      <c r="J36950" t="s">
        <v>52</v>
      </c>
      <c r="K36950" t="s">
        <v>53</v>
      </c>
      <c r="L36950" t="s">
        <v>25</v>
      </c>
      <c r="M36950" t="s">
        <v>368</v>
      </c>
      <c r="N36950" t="s">
        <v>27</v>
      </c>
      <c r="O36950">
        <v>9</v>
      </c>
      <c r="P36950" t="s">
        <v>67</v>
      </c>
      <c r="Q36950" t="s">
        <v>67</v>
      </c>
      <c r="R36950">
        <v>9</v>
      </c>
      <c r="S36950">
        <v>10</v>
      </c>
      <c r="T36950" t="b">
        <v>1</v>
      </c>
    </row>
    <row r="36951" spans="1:20" x14ac:dyDescent="0.25">
      <c r="A36951">
        <v>5342118</v>
      </c>
      <c r="B36951" t="s">
        <v>29</v>
      </c>
      <c r="C36951" s="1">
        <v>44639</v>
      </c>
      <c r="D36951">
        <v>2022</v>
      </c>
      <c r="E36951" s="1">
        <v>44639</v>
      </c>
      <c r="F36951">
        <v>2022</v>
      </c>
      <c r="G36951" t="s">
        <v>30</v>
      </c>
      <c r="H36951" t="s">
        <v>42</v>
      </c>
      <c r="I36951" t="s">
        <v>49</v>
      </c>
      <c r="J36951" t="s">
        <v>52</v>
      </c>
      <c r="K36951" t="s">
        <v>53</v>
      </c>
      <c r="L36951" t="s">
        <v>25</v>
      </c>
      <c r="M36951" t="s">
        <v>368</v>
      </c>
      <c r="N36951" t="s">
        <v>27</v>
      </c>
      <c r="O36951">
        <v>3</v>
      </c>
      <c r="P36951" t="s">
        <v>66</v>
      </c>
      <c r="Q36951" t="s">
        <v>66</v>
      </c>
      <c r="R36951">
        <v>3</v>
      </c>
      <c r="S36951">
        <v>3</v>
      </c>
      <c r="T36951" t="b">
        <v>1</v>
      </c>
    </row>
    <row r="36952" spans="1:20" x14ac:dyDescent="0.25">
      <c r="A36952">
        <v>6202775</v>
      </c>
      <c r="B36952" t="s">
        <v>29</v>
      </c>
      <c r="C36952" s="1">
        <v>44879</v>
      </c>
      <c r="D36952">
        <v>2022</v>
      </c>
      <c r="E36952" s="1">
        <v>44879</v>
      </c>
      <c r="F36952">
        <v>2022</v>
      </c>
      <c r="G36952" t="s">
        <v>87</v>
      </c>
      <c r="H36952" t="s">
        <v>42</v>
      </c>
      <c r="I36952" t="s">
        <v>49</v>
      </c>
      <c r="J36952" t="s">
        <v>52</v>
      </c>
      <c r="K36952" t="s">
        <v>53</v>
      </c>
      <c r="L36952" t="s">
        <v>25</v>
      </c>
      <c r="M36952" t="s">
        <v>368</v>
      </c>
      <c r="N36952" t="s">
        <v>27</v>
      </c>
      <c r="O36952">
        <v>11</v>
      </c>
      <c r="P36952" t="s">
        <v>54</v>
      </c>
      <c r="Q36952" t="s">
        <v>54</v>
      </c>
      <c r="R36952">
        <v>11</v>
      </c>
      <c r="S36952">
        <v>11</v>
      </c>
      <c r="T36952" t="b">
        <v>1</v>
      </c>
    </row>
    <row r="36953" spans="1:20" x14ac:dyDescent="0.25">
      <c r="A36953">
        <v>5564385</v>
      </c>
      <c r="B36953" t="s">
        <v>29</v>
      </c>
      <c r="C36953" s="1">
        <v>44697</v>
      </c>
      <c r="D36953">
        <v>2022</v>
      </c>
      <c r="E36953" s="1">
        <v>44697</v>
      </c>
      <c r="F36953">
        <v>2022</v>
      </c>
      <c r="G36953" t="s">
        <v>80</v>
      </c>
      <c r="H36953" t="s">
        <v>42</v>
      </c>
      <c r="I36953" t="s">
        <v>49</v>
      </c>
      <c r="J36953" t="s">
        <v>52</v>
      </c>
      <c r="K36953" t="s">
        <v>53</v>
      </c>
      <c r="L36953" t="s">
        <v>25</v>
      </c>
      <c r="M36953" t="s">
        <v>368</v>
      </c>
      <c r="N36953" t="s">
        <v>27</v>
      </c>
      <c r="O36953">
        <v>5</v>
      </c>
      <c r="P36953" t="s">
        <v>60</v>
      </c>
      <c r="Q36953" t="s">
        <v>60</v>
      </c>
      <c r="R36953">
        <v>5</v>
      </c>
      <c r="S36953">
        <v>5</v>
      </c>
      <c r="T36953" t="b">
        <v>1</v>
      </c>
    </row>
    <row r="36954" spans="1:20" x14ac:dyDescent="0.25">
      <c r="A36954">
        <v>5622152</v>
      </c>
      <c r="B36954" t="s">
        <v>29</v>
      </c>
      <c r="C36954" s="1">
        <v>44713</v>
      </c>
      <c r="D36954">
        <v>2022</v>
      </c>
      <c r="E36954" s="1">
        <v>44713</v>
      </c>
      <c r="F36954">
        <v>2022</v>
      </c>
      <c r="G36954" t="s">
        <v>80</v>
      </c>
      <c r="H36954" t="s">
        <v>42</v>
      </c>
      <c r="I36954" t="s">
        <v>49</v>
      </c>
      <c r="J36954" t="s">
        <v>52</v>
      </c>
      <c r="K36954" t="s">
        <v>53</v>
      </c>
      <c r="L36954" t="s">
        <v>25</v>
      </c>
      <c r="M36954" t="s">
        <v>368</v>
      </c>
      <c r="N36954" t="s">
        <v>27</v>
      </c>
      <c r="O36954">
        <v>6</v>
      </c>
      <c r="P36954" t="s">
        <v>64</v>
      </c>
      <c r="Q36954" t="s">
        <v>64</v>
      </c>
      <c r="R36954">
        <v>6</v>
      </c>
      <c r="S36954">
        <v>6</v>
      </c>
      <c r="T36954" t="b">
        <v>1</v>
      </c>
    </row>
    <row r="36955" spans="1:20" x14ac:dyDescent="0.25">
      <c r="A36955">
        <v>6378867</v>
      </c>
      <c r="B36955" t="s">
        <v>29</v>
      </c>
      <c r="C36955" s="1">
        <v>44925</v>
      </c>
      <c r="D36955">
        <v>2022</v>
      </c>
      <c r="E36955" s="1">
        <v>44925</v>
      </c>
      <c r="F36955">
        <v>2022</v>
      </c>
      <c r="G36955" t="s">
        <v>36</v>
      </c>
      <c r="H36955" t="s">
        <v>42</v>
      </c>
      <c r="I36955" t="s">
        <v>49</v>
      </c>
      <c r="J36955" t="s">
        <v>52</v>
      </c>
      <c r="K36955" t="s">
        <v>53</v>
      </c>
      <c r="L36955" t="s">
        <v>25</v>
      </c>
      <c r="M36955" t="s">
        <v>368</v>
      </c>
      <c r="N36955" t="s">
        <v>27</v>
      </c>
      <c r="O36955">
        <v>12</v>
      </c>
      <c r="P36955" t="s">
        <v>65</v>
      </c>
      <c r="Q36955" t="s">
        <v>65</v>
      </c>
      <c r="R36955">
        <v>12</v>
      </c>
      <c r="S36955">
        <v>12</v>
      </c>
      <c r="T36955" t="b">
        <v>1</v>
      </c>
    </row>
    <row r="36956" spans="1:20" x14ac:dyDescent="0.25">
      <c r="A36956">
        <v>5533572</v>
      </c>
      <c r="B36956" t="s">
        <v>29</v>
      </c>
      <c r="C36956" s="1">
        <v>44684</v>
      </c>
      <c r="D36956">
        <v>2022</v>
      </c>
      <c r="E36956" s="1">
        <v>44684</v>
      </c>
      <c r="F36956">
        <v>2022</v>
      </c>
      <c r="G36956" t="s">
        <v>79</v>
      </c>
      <c r="H36956" t="s">
        <v>42</v>
      </c>
      <c r="I36956" t="s">
        <v>49</v>
      </c>
      <c r="J36956" t="s">
        <v>52</v>
      </c>
      <c r="K36956" t="s">
        <v>53</v>
      </c>
      <c r="L36956" t="s">
        <v>25</v>
      </c>
      <c r="M36956" t="s">
        <v>368</v>
      </c>
      <c r="N36956" t="s">
        <v>27</v>
      </c>
      <c r="O36956">
        <v>5</v>
      </c>
      <c r="P36956" t="s">
        <v>60</v>
      </c>
      <c r="Q36956" t="s">
        <v>60</v>
      </c>
      <c r="R36956">
        <v>5</v>
      </c>
      <c r="S36956">
        <v>5</v>
      </c>
      <c r="T36956" t="b">
        <v>1</v>
      </c>
    </row>
    <row r="36957" spans="1:20" x14ac:dyDescent="0.25">
      <c r="A36957">
        <v>6127584</v>
      </c>
      <c r="B36957" t="s">
        <v>29</v>
      </c>
      <c r="C36957" s="1">
        <v>44859</v>
      </c>
      <c r="D36957">
        <v>2022</v>
      </c>
      <c r="E36957" s="1">
        <v>44859</v>
      </c>
      <c r="F36957">
        <v>2022</v>
      </c>
      <c r="G36957" t="s">
        <v>48</v>
      </c>
      <c r="H36957" t="s">
        <v>42</v>
      </c>
      <c r="I36957" t="s">
        <v>49</v>
      </c>
      <c r="J36957" t="s">
        <v>52</v>
      </c>
      <c r="K36957" t="s">
        <v>53</v>
      </c>
      <c r="L36957" t="s">
        <v>25</v>
      </c>
      <c r="M36957" t="s">
        <v>368</v>
      </c>
      <c r="N36957" t="s">
        <v>27</v>
      </c>
      <c r="O36957">
        <v>10</v>
      </c>
      <c r="P36957" t="s">
        <v>28</v>
      </c>
      <c r="Q36957" t="s">
        <v>28</v>
      </c>
      <c r="R36957">
        <v>10</v>
      </c>
      <c r="S36957">
        <v>10</v>
      </c>
      <c r="T36957" t="b">
        <v>1</v>
      </c>
    </row>
    <row r="36958" spans="1:20" x14ac:dyDescent="0.25">
      <c r="A36958">
        <v>6046825</v>
      </c>
      <c r="B36958" t="s">
        <v>29</v>
      </c>
      <c r="C36958" s="1">
        <v>44837</v>
      </c>
      <c r="D36958">
        <v>2022</v>
      </c>
      <c r="E36958" s="1">
        <v>44837</v>
      </c>
      <c r="F36958">
        <v>2022</v>
      </c>
      <c r="G36958" t="s">
        <v>101</v>
      </c>
      <c r="H36958" t="s">
        <v>42</v>
      </c>
      <c r="I36958" t="s">
        <v>49</v>
      </c>
      <c r="J36958" t="s">
        <v>52</v>
      </c>
      <c r="K36958" t="s">
        <v>53</v>
      </c>
      <c r="L36958" t="s">
        <v>25</v>
      </c>
      <c r="M36958" t="s">
        <v>368</v>
      </c>
      <c r="N36958" t="s">
        <v>27</v>
      </c>
      <c r="O36958">
        <v>10</v>
      </c>
      <c r="P36958" t="s">
        <v>28</v>
      </c>
      <c r="Q36958" t="s">
        <v>28</v>
      </c>
      <c r="R36958">
        <v>10</v>
      </c>
      <c r="S36958">
        <v>10</v>
      </c>
      <c r="T36958" t="b">
        <v>1</v>
      </c>
    </row>
    <row r="36959" spans="1:20" x14ac:dyDescent="0.25">
      <c r="A36959">
        <v>5567648</v>
      </c>
      <c r="B36959" t="s">
        <v>29</v>
      </c>
      <c r="C36959" s="1">
        <v>44697</v>
      </c>
      <c r="D36959">
        <v>2022</v>
      </c>
      <c r="E36959" s="1">
        <v>44697</v>
      </c>
      <c r="F36959">
        <v>2022</v>
      </c>
      <c r="G36959" t="s">
        <v>75</v>
      </c>
      <c r="H36959" t="s">
        <v>42</v>
      </c>
      <c r="I36959" t="s">
        <v>49</v>
      </c>
      <c r="J36959" t="s">
        <v>52</v>
      </c>
      <c r="K36959" t="s">
        <v>53</v>
      </c>
      <c r="L36959" t="s">
        <v>25</v>
      </c>
      <c r="M36959" t="s">
        <v>368</v>
      </c>
      <c r="N36959" t="s">
        <v>27</v>
      </c>
      <c r="O36959">
        <v>5</v>
      </c>
      <c r="P36959" t="s">
        <v>60</v>
      </c>
      <c r="Q36959" t="s">
        <v>60</v>
      </c>
      <c r="R36959">
        <v>5</v>
      </c>
      <c r="S36959">
        <v>5</v>
      </c>
      <c r="T36959" t="b">
        <v>1</v>
      </c>
    </row>
    <row r="36960" spans="1:20" x14ac:dyDescent="0.25">
      <c r="A36960">
        <v>5557788</v>
      </c>
      <c r="B36960" t="s">
        <v>29</v>
      </c>
      <c r="C36960" s="1">
        <v>44694</v>
      </c>
      <c r="D36960">
        <v>2022</v>
      </c>
      <c r="E36960" s="1">
        <v>44694</v>
      </c>
      <c r="F36960">
        <v>2022</v>
      </c>
      <c r="G36960" t="s">
        <v>79</v>
      </c>
      <c r="H36960" t="s">
        <v>42</v>
      </c>
      <c r="I36960" t="s">
        <v>49</v>
      </c>
      <c r="J36960" t="s">
        <v>52</v>
      </c>
      <c r="K36960" t="s">
        <v>53</v>
      </c>
      <c r="L36960" t="s">
        <v>25</v>
      </c>
      <c r="M36960" t="s">
        <v>368</v>
      </c>
      <c r="N36960" t="s">
        <v>27</v>
      </c>
      <c r="O36960">
        <v>5</v>
      </c>
      <c r="P36960" t="s">
        <v>60</v>
      </c>
      <c r="Q36960" t="s">
        <v>60</v>
      </c>
      <c r="R36960">
        <v>5</v>
      </c>
      <c r="S36960">
        <v>5</v>
      </c>
      <c r="T36960" t="b">
        <v>1</v>
      </c>
    </row>
    <row r="36961" spans="1:20" x14ac:dyDescent="0.25">
      <c r="A36961">
        <v>6042172</v>
      </c>
      <c r="B36961" t="s">
        <v>29</v>
      </c>
      <c r="C36961" s="1">
        <v>44837</v>
      </c>
      <c r="D36961">
        <v>2022</v>
      </c>
      <c r="E36961" s="1">
        <v>44837</v>
      </c>
      <c r="F36961">
        <v>2022</v>
      </c>
      <c r="G36961" t="s">
        <v>79</v>
      </c>
      <c r="H36961" t="s">
        <v>42</v>
      </c>
      <c r="I36961" t="s">
        <v>49</v>
      </c>
      <c r="J36961" t="s">
        <v>52</v>
      </c>
      <c r="K36961" t="s">
        <v>53</v>
      </c>
      <c r="L36961" t="s">
        <v>25</v>
      </c>
      <c r="M36961" t="s">
        <v>368</v>
      </c>
      <c r="N36961" t="s">
        <v>27</v>
      </c>
      <c r="O36961">
        <v>10</v>
      </c>
      <c r="P36961" t="s">
        <v>28</v>
      </c>
      <c r="Q36961" t="s">
        <v>28</v>
      </c>
      <c r="R36961">
        <v>10</v>
      </c>
      <c r="S36961">
        <v>10</v>
      </c>
      <c r="T36961" t="b">
        <v>1</v>
      </c>
    </row>
    <row r="36962" spans="1:20" x14ac:dyDescent="0.25">
      <c r="A36962">
        <v>5971836</v>
      </c>
      <c r="B36962" t="s">
        <v>29</v>
      </c>
      <c r="C36962" s="1">
        <v>44817</v>
      </c>
      <c r="D36962">
        <v>2022</v>
      </c>
      <c r="E36962" s="1">
        <v>44817</v>
      </c>
      <c r="F36962">
        <v>2022</v>
      </c>
      <c r="G36962" t="s">
        <v>36</v>
      </c>
      <c r="H36962" t="s">
        <v>42</v>
      </c>
      <c r="I36962" t="s">
        <v>49</v>
      </c>
      <c r="J36962" t="s">
        <v>52</v>
      </c>
      <c r="K36962" t="s">
        <v>53</v>
      </c>
      <c r="L36962" t="s">
        <v>25</v>
      </c>
      <c r="M36962" t="s">
        <v>368</v>
      </c>
      <c r="N36962" t="s">
        <v>27</v>
      </c>
      <c r="O36962">
        <v>9</v>
      </c>
      <c r="P36962" t="s">
        <v>67</v>
      </c>
      <c r="Q36962" t="s">
        <v>67</v>
      </c>
      <c r="R36962">
        <v>9</v>
      </c>
      <c r="S36962">
        <v>9</v>
      </c>
      <c r="T36962" t="b">
        <v>1</v>
      </c>
    </row>
    <row r="36963" spans="1:20" x14ac:dyDescent="0.25">
      <c r="A36963">
        <v>5860222</v>
      </c>
      <c r="B36963" t="s">
        <v>29</v>
      </c>
      <c r="C36963" s="1">
        <v>44782</v>
      </c>
      <c r="D36963">
        <v>2022</v>
      </c>
      <c r="E36963" s="1">
        <v>44782</v>
      </c>
      <c r="F36963">
        <v>2022</v>
      </c>
      <c r="G36963" t="s">
        <v>80</v>
      </c>
      <c r="H36963" t="s">
        <v>42</v>
      </c>
      <c r="I36963" t="s">
        <v>49</v>
      </c>
      <c r="J36963" t="s">
        <v>52</v>
      </c>
      <c r="K36963" t="s">
        <v>53</v>
      </c>
      <c r="L36963" t="s">
        <v>25</v>
      </c>
      <c r="M36963" t="s">
        <v>368</v>
      </c>
      <c r="N36963" t="s">
        <v>27</v>
      </c>
      <c r="O36963">
        <v>8</v>
      </c>
      <c r="P36963" t="s">
        <v>68</v>
      </c>
      <c r="Q36963" t="s">
        <v>68</v>
      </c>
      <c r="R36963">
        <v>8</v>
      </c>
      <c r="S36963">
        <v>8</v>
      </c>
      <c r="T36963" t="b">
        <v>1</v>
      </c>
    </row>
    <row r="36964" spans="1:20" x14ac:dyDescent="0.25">
      <c r="A36964">
        <v>6318025</v>
      </c>
      <c r="B36964" t="s">
        <v>29</v>
      </c>
      <c r="C36964" s="1">
        <v>44909</v>
      </c>
      <c r="D36964">
        <v>2022</v>
      </c>
      <c r="E36964" s="1">
        <v>44909</v>
      </c>
      <c r="F36964">
        <v>2022</v>
      </c>
      <c r="G36964" t="s">
        <v>55</v>
      </c>
      <c r="H36964" t="s">
        <v>42</v>
      </c>
      <c r="I36964" t="s">
        <v>49</v>
      </c>
      <c r="J36964" t="s">
        <v>52</v>
      </c>
      <c r="K36964" t="s">
        <v>53</v>
      </c>
      <c r="L36964" t="s">
        <v>25</v>
      </c>
      <c r="M36964" t="s">
        <v>368</v>
      </c>
      <c r="N36964" t="s">
        <v>27</v>
      </c>
      <c r="O36964">
        <v>12</v>
      </c>
      <c r="P36964" t="s">
        <v>65</v>
      </c>
      <c r="Q36964" t="s">
        <v>65</v>
      </c>
      <c r="R36964">
        <v>12</v>
      </c>
      <c r="S36964">
        <v>12</v>
      </c>
      <c r="T36964" t="b">
        <v>1</v>
      </c>
    </row>
    <row r="36965" spans="1:20" x14ac:dyDescent="0.25">
      <c r="A36965">
        <v>6096958</v>
      </c>
      <c r="B36965" t="s">
        <v>29</v>
      </c>
      <c r="C36965" s="1">
        <v>44851</v>
      </c>
      <c r="D36965">
        <v>2022</v>
      </c>
      <c r="E36965" s="1">
        <v>44851</v>
      </c>
      <c r="F36965">
        <v>2022</v>
      </c>
      <c r="G36965" t="s">
        <v>95</v>
      </c>
      <c r="H36965" t="s">
        <v>42</v>
      </c>
      <c r="I36965" t="s">
        <v>49</v>
      </c>
      <c r="J36965" t="s">
        <v>52</v>
      </c>
      <c r="K36965" t="s">
        <v>53</v>
      </c>
      <c r="L36965" t="s">
        <v>25</v>
      </c>
      <c r="M36965" t="s">
        <v>368</v>
      </c>
      <c r="N36965" t="s">
        <v>27</v>
      </c>
      <c r="O36965">
        <v>10</v>
      </c>
      <c r="P36965" t="s">
        <v>28</v>
      </c>
      <c r="Q36965" t="s">
        <v>28</v>
      </c>
      <c r="R36965">
        <v>10</v>
      </c>
      <c r="S36965">
        <v>10</v>
      </c>
      <c r="T36965" t="b">
        <v>1</v>
      </c>
    </row>
    <row r="36966" spans="1:20" x14ac:dyDescent="0.25">
      <c r="A36966">
        <v>5832753</v>
      </c>
      <c r="B36966" t="s">
        <v>29</v>
      </c>
      <c r="C36966" s="1">
        <v>44774</v>
      </c>
      <c r="D36966">
        <v>2022</v>
      </c>
      <c r="E36966" s="1">
        <v>44774</v>
      </c>
      <c r="F36966">
        <v>2022</v>
      </c>
      <c r="G36966" t="s">
        <v>98</v>
      </c>
      <c r="H36966" t="s">
        <v>42</v>
      </c>
      <c r="I36966" t="s">
        <v>49</v>
      </c>
      <c r="J36966" t="s">
        <v>52</v>
      </c>
      <c r="K36966" t="s">
        <v>53</v>
      </c>
      <c r="L36966" t="s">
        <v>25</v>
      </c>
      <c r="M36966" t="s">
        <v>368</v>
      </c>
      <c r="N36966" t="s">
        <v>27</v>
      </c>
      <c r="O36966">
        <v>8</v>
      </c>
      <c r="P36966" t="s">
        <v>68</v>
      </c>
      <c r="Q36966" t="s">
        <v>68</v>
      </c>
      <c r="R36966">
        <v>8</v>
      </c>
      <c r="S36966">
        <v>8</v>
      </c>
      <c r="T36966" t="b">
        <v>1</v>
      </c>
    </row>
    <row r="36967" spans="1:20" x14ac:dyDescent="0.25">
      <c r="A36967">
        <v>6349056</v>
      </c>
      <c r="B36967" t="s">
        <v>29</v>
      </c>
      <c r="C36967" s="1">
        <v>44916</v>
      </c>
      <c r="D36967">
        <v>2022</v>
      </c>
      <c r="E36967" s="1">
        <v>44916</v>
      </c>
      <c r="F36967">
        <v>2022</v>
      </c>
      <c r="G36967" t="s">
        <v>90</v>
      </c>
      <c r="H36967" t="s">
        <v>42</v>
      </c>
      <c r="I36967" t="s">
        <v>49</v>
      </c>
      <c r="J36967" t="s">
        <v>52</v>
      </c>
      <c r="K36967" t="s">
        <v>53</v>
      </c>
      <c r="L36967" t="s">
        <v>25</v>
      </c>
      <c r="M36967" t="s">
        <v>368</v>
      </c>
      <c r="N36967" t="s">
        <v>27</v>
      </c>
      <c r="O36967">
        <v>12</v>
      </c>
      <c r="P36967" t="s">
        <v>65</v>
      </c>
      <c r="Q36967" t="s">
        <v>65</v>
      </c>
      <c r="R36967">
        <v>12</v>
      </c>
      <c r="S36967">
        <v>12</v>
      </c>
      <c r="T36967" t="b">
        <v>1</v>
      </c>
    </row>
    <row r="36968" spans="1:20" x14ac:dyDescent="0.25">
      <c r="A36968">
        <v>5974932</v>
      </c>
      <c r="B36968" t="s">
        <v>29</v>
      </c>
      <c r="C36968" s="1">
        <v>44816</v>
      </c>
      <c r="D36968">
        <v>2022</v>
      </c>
      <c r="E36968" s="1">
        <v>44816</v>
      </c>
      <c r="F36968">
        <v>2022</v>
      </c>
      <c r="G36968" t="s">
        <v>80</v>
      </c>
      <c r="H36968" t="s">
        <v>42</v>
      </c>
      <c r="I36968" t="s">
        <v>49</v>
      </c>
      <c r="J36968" t="s">
        <v>52</v>
      </c>
      <c r="K36968" t="s">
        <v>53</v>
      </c>
      <c r="L36968" t="s">
        <v>25</v>
      </c>
      <c r="M36968" t="s">
        <v>368</v>
      </c>
      <c r="N36968" t="s">
        <v>27</v>
      </c>
      <c r="O36968">
        <v>9</v>
      </c>
      <c r="P36968" t="s">
        <v>67</v>
      </c>
      <c r="Q36968" t="s">
        <v>67</v>
      </c>
      <c r="R36968">
        <v>9</v>
      </c>
      <c r="S36968">
        <v>9</v>
      </c>
      <c r="T36968" t="b">
        <v>1</v>
      </c>
    </row>
    <row r="36969" spans="1:20" x14ac:dyDescent="0.25">
      <c r="A36969">
        <v>5814588</v>
      </c>
      <c r="B36969" t="s">
        <v>29</v>
      </c>
      <c r="C36969" s="1">
        <v>44768</v>
      </c>
      <c r="D36969">
        <v>2022</v>
      </c>
      <c r="E36969" s="1">
        <v>44768</v>
      </c>
      <c r="F36969">
        <v>2022</v>
      </c>
      <c r="G36969" t="s">
        <v>71</v>
      </c>
      <c r="H36969" t="s">
        <v>42</v>
      </c>
      <c r="I36969" t="s">
        <v>49</v>
      </c>
      <c r="J36969" t="s">
        <v>52</v>
      </c>
      <c r="K36969" t="s">
        <v>53</v>
      </c>
      <c r="L36969" t="s">
        <v>25</v>
      </c>
      <c r="M36969" t="s">
        <v>368</v>
      </c>
      <c r="N36969" t="s">
        <v>27</v>
      </c>
      <c r="O36969">
        <v>7</v>
      </c>
      <c r="P36969" t="s">
        <v>41</v>
      </c>
      <c r="Q36969" t="s">
        <v>41</v>
      </c>
      <c r="R36969">
        <v>7</v>
      </c>
      <c r="S36969">
        <v>7</v>
      </c>
      <c r="T36969" t="b">
        <v>1</v>
      </c>
    </row>
    <row r="36970" spans="1:20" x14ac:dyDescent="0.25">
      <c r="A36970">
        <v>6065785</v>
      </c>
      <c r="B36970" t="s">
        <v>29</v>
      </c>
      <c r="C36970" s="1">
        <v>44843</v>
      </c>
      <c r="D36970">
        <v>2022</v>
      </c>
      <c r="E36970" s="1">
        <v>44843</v>
      </c>
      <c r="F36970">
        <v>2022</v>
      </c>
      <c r="G36970" t="s">
        <v>48</v>
      </c>
      <c r="H36970" t="s">
        <v>42</v>
      </c>
      <c r="I36970" t="s">
        <v>49</v>
      </c>
      <c r="J36970" t="s">
        <v>52</v>
      </c>
      <c r="K36970" t="s">
        <v>53</v>
      </c>
      <c r="L36970" t="s">
        <v>25</v>
      </c>
      <c r="M36970" t="s">
        <v>368</v>
      </c>
      <c r="N36970" t="s">
        <v>27</v>
      </c>
      <c r="O36970">
        <v>10</v>
      </c>
      <c r="P36970" t="s">
        <v>28</v>
      </c>
      <c r="Q36970" t="s">
        <v>28</v>
      </c>
      <c r="R36970">
        <v>10</v>
      </c>
      <c r="S36970">
        <v>10</v>
      </c>
      <c r="T36970" t="b">
        <v>1</v>
      </c>
    </row>
    <row r="36971" spans="1:20" x14ac:dyDescent="0.25">
      <c r="A36971">
        <v>6059437</v>
      </c>
      <c r="B36971" t="s">
        <v>29</v>
      </c>
      <c r="C36971" s="1">
        <v>44840</v>
      </c>
      <c r="D36971">
        <v>2022</v>
      </c>
      <c r="E36971" s="1">
        <v>44840</v>
      </c>
      <c r="F36971">
        <v>2022</v>
      </c>
      <c r="G36971" t="s">
        <v>55</v>
      </c>
      <c r="H36971" t="s">
        <v>42</v>
      </c>
      <c r="I36971" t="s">
        <v>49</v>
      </c>
      <c r="J36971" t="s">
        <v>52</v>
      </c>
      <c r="K36971" t="s">
        <v>53</v>
      </c>
      <c r="L36971" t="s">
        <v>25</v>
      </c>
      <c r="M36971" t="s">
        <v>368</v>
      </c>
      <c r="N36971" t="s">
        <v>27</v>
      </c>
      <c r="O36971">
        <v>10</v>
      </c>
      <c r="P36971" t="s">
        <v>28</v>
      </c>
      <c r="Q36971" t="s">
        <v>28</v>
      </c>
      <c r="R36971">
        <v>10</v>
      </c>
      <c r="S36971">
        <v>10</v>
      </c>
      <c r="T36971" t="b">
        <v>1</v>
      </c>
    </row>
    <row r="36972" spans="1:20" x14ac:dyDescent="0.25">
      <c r="A36972">
        <v>5856209</v>
      </c>
      <c r="B36972" t="s">
        <v>29</v>
      </c>
      <c r="C36972" s="1">
        <v>44781</v>
      </c>
      <c r="D36972">
        <v>2022</v>
      </c>
      <c r="E36972" s="1">
        <v>44781</v>
      </c>
      <c r="F36972">
        <v>2022</v>
      </c>
      <c r="G36972" t="s">
        <v>79</v>
      </c>
      <c r="H36972" t="s">
        <v>42</v>
      </c>
      <c r="I36972" t="s">
        <v>49</v>
      </c>
      <c r="J36972" t="s">
        <v>52</v>
      </c>
      <c r="K36972" t="s">
        <v>53</v>
      </c>
      <c r="L36972" t="s">
        <v>25</v>
      </c>
      <c r="M36972" t="s">
        <v>368</v>
      </c>
      <c r="N36972" t="s">
        <v>27</v>
      </c>
      <c r="O36972">
        <v>8</v>
      </c>
      <c r="P36972" t="s">
        <v>68</v>
      </c>
      <c r="Q36972" t="s">
        <v>68</v>
      </c>
      <c r="R36972">
        <v>8</v>
      </c>
      <c r="S36972">
        <v>8</v>
      </c>
      <c r="T36972" t="b">
        <v>1</v>
      </c>
    </row>
    <row r="36973" spans="1:20" x14ac:dyDescent="0.25">
      <c r="A36973">
        <v>6072981</v>
      </c>
      <c r="B36973" t="s">
        <v>29</v>
      </c>
      <c r="C36973" s="1">
        <v>44845</v>
      </c>
      <c r="D36973">
        <v>2022</v>
      </c>
      <c r="E36973" s="1">
        <v>44845</v>
      </c>
      <c r="F36973">
        <v>2022</v>
      </c>
      <c r="G36973" t="s">
        <v>30</v>
      </c>
      <c r="H36973" t="s">
        <v>42</v>
      </c>
      <c r="I36973" t="s">
        <v>49</v>
      </c>
      <c r="J36973" t="s">
        <v>52</v>
      </c>
      <c r="K36973" t="s">
        <v>53</v>
      </c>
      <c r="L36973" t="s">
        <v>25</v>
      </c>
      <c r="M36973" t="s">
        <v>368</v>
      </c>
      <c r="N36973" t="s">
        <v>27</v>
      </c>
      <c r="O36973">
        <v>10</v>
      </c>
      <c r="P36973" t="s">
        <v>28</v>
      </c>
      <c r="Q36973" t="s">
        <v>28</v>
      </c>
      <c r="R36973">
        <v>10</v>
      </c>
      <c r="S36973">
        <v>10</v>
      </c>
      <c r="T36973" t="b">
        <v>1</v>
      </c>
    </row>
    <row r="36974" spans="1:20" x14ac:dyDescent="0.25">
      <c r="A36974">
        <v>5794777</v>
      </c>
      <c r="B36974" t="s">
        <v>29</v>
      </c>
      <c r="C36974" s="1">
        <v>44763</v>
      </c>
      <c r="D36974">
        <v>2022</v>
      </c>
      <c r="E36974" s="1">
        <v>44778</v>
      </c>
      <c r="F36974">
        <v>2022</v>
      </c>
      <c r="G36974" t="s">
        <v>55</v>
      </c>
      <c r="H36974" t="s">
        <v>42</v>
      </c>
      <c r="I36974" t="s">
        <v>49</v>
      </c>
      <c r="J36974" t="s">
        <v>52</v>
      </c>
      <c r="K36974" t="s">
        <v>53</v>
      </c>
      <c r="L36974" t="s">
        <v>25</v>
      </c>
      <c r="M36974" t="s">
        <v>368</v>
      </c>
      <c r="N36974" t="s">
        <v>27</v>
      </c>
      <c r="O36974">
        <v>7</v>
      </c>
      <c r="P36974" t="s">
        <v>41</v>
      </c>
      <c r="Q36974" t="s">
        <v>41</v>
      </c>
      <c r="R36974">
        <v>7</v>
      </c>
      <c r="S36974">
        <v>8</v>
      </c>
      <c r="T36974" t="b">
        <v>1</v>
      </c>
    </row>
    <row r="36975" spans="1:20" x14ac:dyDescent="0.25">
      <c r="A36975">
        <v>5448344</v>
      </c>
      <c r="B36975" t="s">
        <v>29</v>
      </c>
      <c r="C36975" s="1">
        <v>44665</v>
      </c>
      <c r="D36975">
        <v>2022</v>
      </c>
      <c r="E36975" s="1">
        <v>44665</v>
      </c>
      <c r="F36975">
        <v>2022</v>
      </c>
      <c r="G36975" t="s">
        <v>97</v>
      </c>
      <c r="H36975" t="s">
        <v>42</v>
      </c>
      <c r="I36975" t="s">
        <v>49</v>
      </c>
      <c r="J36975" t="s">
        <v>52</v>
      </c>
      <c r="K36975" t="s">
        <v>53</v>
      </c>
      <c r="L36975" t="s">
        <v>25</v>
      </c>
      <c r="M36975" t="s">
        <v>368</v>
      </c>
      <c r="N36975" t="s">
        <v>27</v>
      </c>
      <c r="O36975">
        <v>4</v>
      </c>
      <c r="P36975" t="s">
        <v>35</v>
      </c>
      <c r="Q36975" t="s">
        <v>35</v>
      </c>
      <c r="R36975">
        <v>4</v>
      </c>
      <c r="S36975">
        <v>4</v>
      </c>
      <c r="T36975" t="b">
        <v>1</v>
      </c>
    </row>
    <row r="36976" spans="1:20" x14ac:dyDescent="0.25">
      <c r="A36976">
        <v>5701811</v>
      </c>
      <c r="B36976" t="s">
        <v>29</v>
      </c>
      <c r="C36976" s="1">
        <v>44735</v>
      </c>
      <c r="D36976">
        <v>2022</v>
      </c>
      <c r="E36976" s="1">
        <v>44735</v>
      </c>
      <c r="F36976">
        <v>2022</v>
      </c>
      <c r="G36976" t="s">
        <v>88</v>
      </c>
      <c r="H36976" t="s">
        <v>42</v>
      </c>
      <c r="I36976" t="s">
        <v>49</v>
      </c>
      <c r="J36976" t="s">
        <v>52</v>
      </c>
      <c r="K36976" t="s">
        <v>53</v>
      </c>
      <c r="L36976" t="s">
        <v>25</v>
      </c>
      <c r="M36976" t="s">
        <v>368</v>
      </c>
      <c r="N36976" t="s">
        <v>27</v>
      </c>
      <c r="O36976">
        <v>6</v>
      </c>
      <c r="P36976" t="s">
        <v>64</v>
      </c>
      <c r="Q36976" t="s">
        <v>64</v>
      </c>
      <c r="R36976">
        <v>6</v>
      </c>
      <c r="S36976">
        <v>6</v>
      </c>
      <c r="T36976" t="b">
        <v>1</v>
      </c>
    </row>
    <row r="36977" spans="1:20" x14ac:dyDescent="0.25">
      <c r="A36977">
        <v>6024165</v>
      </c>
      <c r="B36977" t="s">
        <v>29</v>
      </c>
      <c r="C36977" s="1">
        <v>44831</v>
      </c>
      <c r="D36977">
        <v>2022</v>
      </c>
      <c r="E36977" s="1">
        <v>44831</v>
      </c>
      <c r="F36977">
        <v>2022</v>
      </c>
      <c r="G36977" t="s">
        <v>55</v>
      </c>
      <c r="H36977" t="s">
        <v>42</v>
      </c>
      <c r="I36977" t="s">
        <v>49</v>
      </c>
      <c r="J36977" t="s">
        <v>52</v>
      </c>
      <c r="K36977" t="s">
        <v>53</v>
      </c>
      <c r="L36977" t="s">
        <v>25</v>
      </c>
      <c r="M36977" t="s">
        <v>368</v>
      </c>
      <c r="N36977" t="s">
        <v>27</v>
      </c>
      <c r="O36977">
        <v>9</v>
      </c>
      <c r="P36977" t="s">
        <v>67</v>
      </c>
      <c r="Q36977" t="s">
        <v>67</v>
      </c>
      <c r="R36977">
        <v>9</v>
      </c>
      <c r="S36977">
        <v>9</v>
      </c>
      <c r="T36977" t="b">
        <v>1</v>
      </c>
    </row>
    <row r="36978" spans="1:20" x14ac:dyDescent="0.25">
      <c r="A36978">
        <v>6076436</v>
      </c>
      <c r="B36978" t="s">
        <v>29</v>
      </c>
      <c r="C36978" s="1">
        <v>44846</v>
      </c>
      <c r="D36978">
        <v>2022</v>
      </c>
      <c r="E36978" s="1">
        <v>44846</v>
      </c>
      <c r="F36978">
        <v>2022</v>
      </c>
      <c r="G36978" t="s">
        <v>20</v>
      </c>
      <c r="H36978" t="s">
        <v>42</v>
      </c>
      <c r="I36978" t="s">
        <v>49</v>
      </c>
      <c r="J36978" t="s">
        <v>52</v>
      </c>
      <c r="K36978" t="s">
        <v>53</v>
      </c>
      <c r="L36978" t="s">
        <v>25</v>
      </c>
      <c r="M36978" t="s">
        <v>368</v>
      </c>
      <c r="N36978" t="s">
        <v>27</v>
      </c>
      <c r="O36978">
        <v>10</v>
      </c>
      <c r="P36978" t="s">
        <v>28</v>
      </c>
      <c r="Q36978" t="s">
        <v>28</v>
      </c>
      <c r="R36978">
        <v>10</v>
      </c>
      <c r="S36978">
        <v>10</v>
      </c>
      <c r="T36978" t="b">
        <v>1</v>
      </c>
    </row>
    <row r="36979" spans="1:20" x14ac:dyDescent="0.25">
      <c r="A36979">
        <v>5722733</v>
      </c>
      <c r="B36979" t="s">
        <v>29</v>
      </c>
      <c r="C36979" s="1">
        <v>44741</v>
      </c>
      <c r="D36979">
        <v>2022</v>
      </c>
      <c r="E36979" s="1">
        <v>44741</v>
      </c>
      <c r="F36979">
        <v>2022</v>
      </c>
      <c r="G36979" t="s">
        <v>20</v>
      </c>
      <c r="H36979" t="s">
        <v>42</v>
      </c>
      <c r="I36979" t="s">
        <v>49</v>
      </c>
      <c r="J36979" t="s">
        <v>52</v>
      </c>
      <c r="K36979" t="s">
        <v>53</v>
      </c>
      <c r="L36979" t="s">
        <v>25</v>
      </c>
      <c r="M36979" t="s">
        <v>368</v>
      </c>
      <c r="N36979" t="s">
        <v>27</v>
      </c>
      <c r="O36979">
        <v>6</v>
      </c>
      <c r="P36979" t="s">
        <v>64</v>
      </c>
      <c r="Q36979" t="s">
        <v>64</v>
      </c>
      <c r="R36979">
        <v>6</v>
      </c>
      <c r="S36979">
        <v>6</v>
      </c>
      <c r="T36979" t="b">
        <v>1</v>
      </c>
    </row>
    <row r="36980" spans="1:20" x14ac:dyDescent="0.25">
      <c r="A36980">
        <v>5906598</v>
      </c>
      <c r="B36980" t="s">
        <v>29</v>
      </c>
      <c r="C36980" s="1">
        <v>44795</v>
      </c>
      <c r="D36980">
        <v>2022</v>
      </c>
      <c r="E36980" s="1">
        <v>44795</v>
      </c>
      <c r="F36980">
        <v>2022</v>
      </c>
      <c r="G36980" t="s">
        <v>30</v>
      </c>
      <c r="H36980" t="s">
        <v>42</v>
      </c>
      <c r="I36980" t="s">
        <v>49</v>
      </c>
      <c r="J36980" t="s">
        <v>52</v>
      </c>
      <c r="K36980" t="s">
        <v>53</v>
      </c>
      <c r="L36980" t="s">
        <v>25</v>
      </c>
      <c r="M36980" t="s">
        <v>368</v>
      </c>
      <c r="N36980" t="s">
        <v>27</v>
      </c>
      <c r="O36980">
        <v>8</v>
      </c>
      <c r="P36980" t="s">
        <v>68</v>
      </c>
      <c r="Q36980" t="s">
        <v>68</v>
      </c>
      <c r="R36980">
        <v>8</v>
      </c>
      <c r="S36980">
        <v>8</v>
      </c>
      <c r="T36980" t="b">
        <v>1</v>
      </c>
    </row>
    <row r="36981" spans="1:20" x14ac:dyDescent="0.25">
      <c r="A36981">
        <v>5370658</v>
      </c>
      <c r="B36981" t="s">
        <v>29</v>
      </c>
      <c r="C36981" s="1">
        <v>44646</v>
      </c>
      <c r="D36981">
        <v>2022</v>
      </c>
      <c r="E36981" s="1">
        <v>44646</v>
      </c>
      <c r="F36981">
        <v>2022</v>
      </c>
      <c r="G36981" t="s">
        <v>36</v>
      </c>
      <c r="H36981" t="s">
        <v>42</v>
      </c>
      <c r="I36981" t="s">
        <v>49</v>
      </c>
      <c r="J36981" t="s">
        <v>52</v>
      </c>
      <c r="K36981" t="s">
        <v>53</v>
      </c>
      <c r="L36981" t="s">
        <v>25</v>
      </c>
      <c r="M36981" t="s">
        <v>368</v>
      </c>
      <c r="N36981" t="s">
        <v>27</v>
      </c>
      <c r="O36981">
        <v>3</v>
      </c>
      <c r="P36981" t="s">
        <v>66</v>
      </c>
      <c r="Q36981" t="s">
        <v>66</v>
      </c>
      <c r="R36981">
        <v>3</v>
      </c>
      <c r="S36981">
        <v>3</v>
      </c>
      <c r="T36981" t="b">
        <v>1</v>
      </c>
    </row>
    <row r="36982" spans="1:20" x14ac:dyDescent="0.25">
      <c r="A36982">
        <v>6119045</v>
      </c>
      <c r="B36982" t="s">
        <v>29</v>
      </c>
      <c r="C36982" s="1">
        <v>44858</v>
      </c>
      <c r="D36982">
        <v>2022</v>
      </c>
      <c r="E36982" s="1">
        <v>44858</v>
      </c>
      <c r="F36982">
        <v>2022</v>
      </c>
      <c r="G36982" t="s">
        <v>20</v>
      </c>
      <c r="H36982" t="s">
        <v>42</v>
      </c>
      <c r="I36982" t="s">
        <v>49</v>
      </c>
      <c r="J36982" t="s">
        <v>52</v>
      </c>
      <c r="K36982" t="s">
        <v>53</v>
      </c>
      <c r="L36982" t="s">
        <v>25</v>
      </c>
      <c r="M36982" t="s">
        <v>368</v>
      </c>
      <c r="N36982" t="s">
        <v>27</v>
      </c>
      <c r="O36982">
        <v>10</v>
      </c>
      <c r="P36982" t="s">
        <v>28</v>
      </c>
      <c r="Q36982" t="s">
        <v>28</v>
      </c>
      <c r="R36982">
        <v>10</v>
      </c>
      <c r="S36982">
        <v>10</v>
      </c>
      <c r="T36982" t="b">
        <v>1</v>
      </c>
    </row>
    <row r="36983" spans="1:20" x14ac:dyDescent="0.25">
      <c r="A36983">
        <v>6200038</v>
      </c>
      <c r="B36983" t="s">
        <v>29</v>
      </c>
      <c r="C36983" s="1">
        <v>44880</v>
      </c>
      <c r="D36983">
        <v>2022</v>
      </c>
      <c r="E36983" s="1">
        <v>44880</v>
      </c>
      <c r="F36983">
        <v>2022</v>
      </c>
      <c r="G36983" t="s">
        <v>102</v>
      </c>
      <c r="H36983" t="s">
        <v>42</v>
      </c>
      <c r="I36983" t="s">
        <v>49</v>
      </c>
      <c r="J36983" t="s">
        <v>52</v>
      </c>
      <c r="K36983" t="s">
        <v>53</v>
      </c>
      <c r="L36983" t="s">
        <v>25</v>
      </c>
      <c r="M36983" t="s">
        <v>368</v>
      </c>
      <c r="N36983" t="s">
        <v>27</v>
      </c>
      <c r="O36983">
        <v>11</v>
      </c>
      <c r="P36983" t="s">
        <v>54</v>
      </c>
      <c r="Q36983" t="s">
        <v>54</v>
      </c>
      <c r="R36983">
        <v>11</v>
      </c>
      <c r="S36983">
        <v>11</v>
      </c>
      <c r="T36983" t="b">
        <v>1</v>
      </c>
    </row>
    <row r="36984" spans="1:20" x14ac:dyDescent="0.25">
      <c r="A36984">
        <v>6194299</v>
      </c>
      <c r="B36984" t="s">
        <v>29</v>
      </c>
      <c r="C36984" s="1">
        <v>44877</v>
      </c>
      <c r="D36984">
        <v>2022</v>
      </c>
      <c r="E36984" s="1">
        <v>44877</v>
      </c>
      <c r="F36984">
        <v>2022</v>
      </c>
      <c r="G36984" t="s">
        <v>81</v>
      </c>
      <c r="H36984" t="s">
        <v>42</v>
      </c>
      <c r="I36984" t="s">
        <v>49</v>
      </c>
      <c r="J36984" t="s">
        <v>52</v>
      </c>
      <c r="K36984" t="s">
        <v>53</v>
      </c>
      <c r="L36984" t="s">
        <v>25</v>
      </c>
      <c r="M36984" t="s">
        <v>368</v>
      </c>
      <c r="N36984" t="s">
        <v>27</v>
      </c>
      <c r="O36984">
        <v>11</v>
      </c>
      <c r="P36984" t="s">
        <v>54</v>
      </c>
      <c r="Q36984" t="s">
        <v>54</v>
      </c>
      <c r="R36984">
        <v>11</v>
      </c>
      <c r="S36984">
        <v>11</v>
      </c>
      <c r="T36984" t="b">
        <v>1</v>
      </c>
    </row>
    <row r="36985" spans="1:20" x14ac:dyDescent="0.25">
      <c r="A36985">
        <v>6207861</v>
      </c>
      <c r="B36985" t="s">
        <v>29</v>
      </c>
      <c r="C36985" s="1">
        <v>44880</v>
      </c>
      <c r="D36985">
        <v>2022</v>
      </c>
      <c r="E36985" s="1">
        <v>44880</v>
      </c>
      <c r="F36985">
        <v>2022</v>
      </c>
      <c r="G36985" t="s">
        <v>97</v>
      </c>
      <c r="H36985" t="s">
        <v>42</v>
      </c>
      <c r="I36985" t="s">
        <v>49</v>
      </c>
      <c r="J36985" t="s">
        <v>52</v>
      </c>
      <c r="K36985" t="s">
        <v>53</v>
      </c>
      <c r="L36985" t="s">
        <v>25</v>
      </c>
      <c r="M36985" t="s">
        <v>368</v>
      </c>
      <c r="N36985" t="s">
        <v>27</v>
      </c>
      <c r="O36985">
        <v>11</v>
      </c>
      <c r="P36985" t="s">
        <v>54</v>
      </c>
      <c r="Q36985" t="s">
        <v>54</v>
      </c>
      <c r="R36985">
        <v>11</v>
      </c>
      <c r="S36985">
        <v>11</v>
      </c>
      <c r="T36985" t="b">
        <v>1</v>
      </c>
    </row>
    <row r="36986" spans="1:20" x14ac:dyDescent="0.25">
      <c r="A36986">
        <v>6108616</v>
      </c>
      <c r="B36986" t="s">
        <v>29</v>
      </c>
      <c r="C36986" s="1">
        <v>44855</v>
      </c>
      <c r="D36986">
        <v>2022</v>
      </c>
      <c r="E36986" s="1">
        <v>44855</v>
      </c>
      <c r="F36986">
        <v>2022</v>
      </c>
      <c r="G36986" t="s">
        <v>83</v>
      </c>
      <c r="H36986" t="s">
        <v>42</v>
      </c>
      <c r="I36986" t="s">
        <v>49</v>
      </c>
      <c r="J36986" t="s">
        <v>52</v>
      </c>
      <c r="K36986" t="s">
        <v>53</v>
      </c>
      <c r="L36986" t="s">
        <v>25</v>
      </c>
      <c r="M36986" t="s">
        <v>368</v>
      </c>
      <c r="N36986" t="s">
        <v>27</v>
      </c>
      <c r="O36986">
        <v>10</v>
      </c>
      <c r="P36986" t="s">
        <v>28</v>
      </c>
      <c r="Q36986" t="s">
        <v>28</v>
      </c>
      <c r="R36986">
        <v>10</v>
      </c>
      <c r="S36986">
        <v>10</v>
      </c>
      <c r="T36986" t="b">
        <v>1</v>
      </c>
    </row>
    <row r="36987" spans="1:20" x14ac:dyDescent="0.25">
      <c r="A36987">
        <v>5745717</v>
      </c>
      <c r="B36987" t="s">
        <v>29</v>
      </c>
      <c r="C36987" s="1">
        <v>44749</v>
      </c>
      <c r="D36987">
        <v>2022</v>
      </c>
      <c r="E36987" s="1">
        <v>44749</v>
      </c>
      <c r="F36987">
        <v>2022</v>
      </c>
      <c r="G36987" t="s">
        <v>78</v>
      </c>
      <c r="H36987" t="s">
        <v>42</v>
      </c>
      <c r="I36987" t="s">
        <v>49</v>
      </c>
      <c r="J36987" t="s">
        <v>52</v>
      </c>
      <c r="K36987" t="s">
        <v>53</v>
      </c>
      <c r="L36987" t="s">
        <v>25</v>
      </c>
      <c r="M36987" t="s">
        <v>368</v>
      </c>
      <c r="N36987" t="s">
        <v>27</v>
      </c>
      <c r="O36987">
        <v>7</v>
      </c>
      <c r="P36987" t="s">
        <v>41</v>
      </c>
      <c r="Q36987" t="s">
        <v>41</v>
      </c>
      <c r="R36987">
        <v>7</v>
      </c>
      <c r="S36987">
        <v>7</v>
      </c>
      <c r="T36987" t="b">
        <v>1</v>
      </c>
    </row>
    <row r="36988" spans="1:20" x14ac:dyDescent="0.25">
      <c r="A36988">
        <v>5486704</v>
      </c>
      <c r="B36988" t="s">
        <v>29</v>
      </c>
      <c r="C36988" s="1">
        <v>44674</v>
      </c>
      <c r="D36988">
        <v>2022</v>
      </c>
      <c r="E36988" s="1">
        <v>44674</v>
      </c>
      <c r="F36988">
        <v>2022</v>
      </c>
      <c r="G36988" t="s">
        <v>84</v>
      </c>
      <c r="H36988" t="s">
        <v>42</v>
      </c>
      <c r="I36988" t="s">
        <v>49</v>
      </c>
      <c r="J36988" t="s">
        <v>52</v>
      </c>
      <c r="K36988" t="s">
        <v>53</v>
      </c>
      <c r="L36988" t="s">
        <v>25</v>
      </c>
      <c r="M36988" t="s">
        <v>368</v>
      </c>
      <c r="N36988" t="s">
        <v>27</v>
      </c>
      <c r="O36988">
        <v>4</v>
      </c>
      <c r="P36988" t="s">
        <v>35</v>
      </c>
      <c r="Q36988" t="s">
        <v>35</v>
      </c>
      <c r="R36988">
        <v>4</v>
      </c>
      <c r="S36988">
        <v>4</v>
      </c>
      <c r="T36988" t="b">
        <v>1</v>
      </c>
    </row>
    <row r="36989" spans="1:20" x14ac:dyDescent="0.25">
      <c r="A36989">
        <v>5476254</v>
      </c>
      <c r="B36989" t="s">
        <v>29</v>
      </c>
      <c r="C36989" s="1">
        <v>44672</v>
      </c>
      <c r="D36989">
        <v>2022</v>
      </c>
      <c r="E36989" s="1">
        <v>44672</v>
      </c>
      <c r="F36989">
        <v>2022</v>
      </c>
      <c r="G36989" t="s">
        <v>71</v>
      </c>
      <c r="H36989" t="s">
        <v>42</v>
      </c>
      <c r="I36989" t="s">
        <v>49</v>
      </c>
      <c r="J36989" t="s">
        <v>52</v>
      </c>
      <c r="K36989" t="s">
        <v>53</v>
      </c>
      <c r="L36989" t="s">
        <v>25</v>
      </c>
      <c r="M36989" t="s">
        <v>368</v>
      </c>
      <c r="N36989" t="s">
        <v>27</v>
      </c>
      <c r="O36989">
        <v>4</v>
      </c>
      <c r="P36989" t="s">
        <v>35</v>
      </c>
      <c r="Q36989" t="s">
        <v>35</v>
      </c>
      <c r="R36989">
        <v>4</v>
      </c>
      <c r="S36989">
        <v>4</v>
      </c>
      <c r="T36989" t="b">
        <v>1</v>
      </c>
    </row>
    <row r="36990" spans="1:20" x14ac:dyDescent="0.25">
      <c r="A36990">
        <v>5826969</v>
      </c>
      <c r="B36990" t="s">
        <v>29</v>
      </c>
      <c r="C36990" s="1">
        <v>44772</v>
      </c>
      <c r="D36990">
        <v>2022</v>
      </c>
      <c r="E36990" s="1">
        <v>44772</v>
      </c>
      <c r="F36990">
        <v>2022</v>
      </c>
      <c r="G36990" t="s">
        <v>87</v>
      </c>
      <c r="H36990" t="s">
        <v>42</v>
      </c>
      <c r="I36990" t="s">
        <v>49</v>
      </c>
      <c r="J36990" t="s">
        <v>52</v>
      </c>
      <c r="K36990" t="s">
        <v>53</v>
      </c>
      <c r="L36990" t="s">
        <v>25</v>
      </c>
      <c r="M36990" t="s">
        <v>368</v>
      </c>
      <c r="N36990" t="s">
        <v>27</v>
      </c>
      <c r="O36990">
        <v>7</v>
      </c>
      <c r="P36990" t="s">
        <v>41</v>
      </c>
      <c r="Q36990" t="s">
        <v>41</v>
      </c>
      <c r="R36990">
        <v>7</v>
      </c>
      <c r="S36990">
        <v>7</v>
      </c>
      <c r="T36990" t="b">
        <v>1</v>
      </c>
    </row>
    <row r="36991" spans="1:20" x14ac:dyDescent="0.25">
      <c r="A36991">
        <v>5623285</v>
      </c>
      <c r="B36991" t="s">
        <v>29</v>
      </c>
      <c r="C36991" s="1">
        <v>44713</v>
      </c>
      <c r="D36991">
        <v>2022</v>
      </c>
      <c r="E36991" s="1">
        <v>44713</v>
      </c>
      <c r="F36991">
        <v>2022</v>
      </c>
      <c r="G36991" t="s">
        <v>109</v>
      </c>
      <c r="H36991" t="s">
        <v>42</v>
      </c>
      <c r="I36991" t="s">
        <v>49</v>
      </c>
      <c r="J36991" t="s">
        <v>52</v>
      </c>
      <c r="K36991" t="s">
        <v>53</v>
      </c>
      <c r="L36991" t="s">
        <v>25</v>
      </c>
      <c r="M36991" t="s">
        <v>368</v>
      </c>
      <c r="N36991" t="s">
        <v>27</v>
      </c>
      <c r="O36991">
        <v>6</v>
      </c>
      <c r="P36991" t="s">
        <v>64</v>
      </c>
      <c r="Q36991" t="s">
        <v>64</v>
      </c>
      <c r="R36991">
        <v>6</v>
      </c>
      <c r="S36991">
        <v>6</v>
      </c>
      <c r="T36991" t="b">
        <v>1</v>
      </c>
    </row>
    <row r="36992" spans="1:20" x14ac:dyDescent="0.25">
      <c r="A36992">
        <v>5681605</v>
      </c>
      <c r="B36992" t="s">
        <v>29</v>
      </c>
      <c r="C36992" s="1">
        <v>44730</v>
      </c>
      <c r="D36992">
        <v>2022</v>
      </c>
      <c r="E36992" s="1">
        <v>44730</v>
      </c>
      <c r="F36992">
        <v>2022</v>
      </c>
      <c r="G36992" t="s">
        <v>90</v>
      </c>
      <c r="H36992" t="s">
        <v>42</v>
      </c>
      <c r="I36992" t="s">
        <v>49</v>
      </c>
      <c r="J36992" t="s">
        <v>52</v>
      </c>
      <c r="K36992" t="s">
        <v>53</v>
      </c>
      <c r="L36992" t="s">
        <v>25</v>
      </c>
      <c r="M36992" t="s">
        <v>368</v>
      </c>
      <c r="N36992" t="s">
        <v>27</v>
      </c>
      <c r="O36992">
        <v>6</v>
      </c>
      <c r="P36992" t="s">
        <v>64</v>
      </c>
      <c r="Q36992" t="s">
        <v>64</v>
      </c>
      <c r="R36992">
        <v>6</v>
      </c>
      <c r="S36992">
        <v>6</v>
      </c>
      <c r="T36992" t="b">
        <v>1</v>
      </c>
    </row>
    <row r="36993" spans="1:20" x14ac:dyDescent="0.25">
      <c r="A36993">
        <v>5742884</v>
      </c>
      <c r="B36993" t="s">
        <v>29</v>
      </c>
      <c r="C36993" s="1">
        <v>44748</v>
      </c>
      <c r="D36993">
        <v>2022</v>
      </c>
      <c r="E36993" s="1">
        <v>44748</v>
      </c>
      <c r="F36993">
        <v>2022</v>
      </c>
      <c r="G36993" t="s">
        <v>112</v>
      </c>
      <c r="H36993" t="s">
        <v>42</v>
      </c>
      <c r="I36993" t="s">
        <v>49</v>
      </c>
      <c r="J36993" t="s">
        <v>52</v>
      </c>
      <c r="K36993" t="s">
        <v>53</v>
      </c>
      <c r="L36993" t="s">
        <v>25</v>
      </c>
      <c r="M36993" t="s">
        <v>368</v>
      </c>
      <c r="N36993" t="s">
        <v>27</v>
      </c>
      <c r="O36993">
        <v>7</v>
      </c>
      <c r="P36993" t="s">
        <v>41</v>
      </c>
      <c r="Q36993" t="s">
        <v>41</v>
      </c>
      <c r="R36993">
        <v>7</v>
      </c>
      <c r="S36993">
        <v>7</v>
      </c>
      <c r="T36993" t="b">
        <v>1</v>
      </c>
    </row>
    <row r="36994" spans="1:20" x14ac:dyDescent="0.25">
      <c r="A36994">
        <v>5830630</v>
      </c>
      <c r="B36994" t="s">
        <v>29</v>
      </c>
      <c r="C36994" s="1">
        <v>44775</v>
      </c>
      <c r="D36994">
        <v>2022</v>
      </c>
      <c r="E36994" s="1">
        <v>44775</v>
      </c>
      <c r="F36994">
        <v>2022</v>
      </c>
      <c r="G36994" t="s">
        <v>36</v>
      </c>
      <c r="H36994" t="s">
        <v>42</v>
      </c>
      <c r="I36994" t="s">
        <v>49</v>
      </c>
      <c r="J36994" t="s">
        <v>52</v>
      </c>
      <c r="K36994" t="s">
        <v>53</v>
      </c>
      <c r="L36994" t="s">
        <v>25</v>
      </c>
      <c r="M36994" t="s">
        <v>368</v>
      </c>
      <c r="N36994" t="s">
        <v>27</v>
      </c>
      <c r="O36994">
        <v>8</v>
      </c>
      <c r="P36994" t="s">
        <v>68</v>
      </c>
      <c r="Q36994" t="s">
        <v>68</v>
      </c>
      <c r="R36994">
        <v>8</v>
      </c>
      <c r="S36994">
        <v>8</v>
      </c>
      <c r="T36994" t="b">
        <v>1</v>
      </c>
    </row>
    <row r="36995" spans="1:20" x14ac:dyDescent="0.25">
      <c r="A36995">
        <v>6307556</v>
      </c>
      <c r="B36995" t="s">
        <v>29</v>
      </c>
      <c r="C36995" s="1">
        <v>44906</v>
      </c>
      <c r="D36995">
        <v>2022</v>
      </c>
      <c r="E36995" s="1">
        <v>44906</v>
      </c>
      <c r="F36995">
        <v>2022</v>
      </c>
      <c r="G36995" t="s">
        <v>97</v>
      </c>
      <c r="H36995" t="s">
        <v>42</v>
      </c>
      <c r="I36995" t="s">
        <v>49</v>
      </c>
      <c r="J36995" t="s">
        <v>52</v>
      </c>
      <c r="K36995" t="s">
        <v>53</v>
      </c>
      <c r="L36995" t="s">
        <v>25</v>
      </c>
      <c r="M36995" t="s">
        <v>368</v>
      </c>
      <c r="N36995" t="s">
        <v>27</v>
      </c>
      <c r="O36995">
        <v>12</v>
      </c>
      <c r="P36995" t="s">
        <v>65</v>
      </c>
      <c r="Q36995" t="s">
        <v>65</v>
      </c>
      <c r="R36995">
        <v>12</v>
      </c>
      <c r="S36995">
        <v>12</v>
      </c>
      <c r="T36995" t="b">
        <v>1</v>
      </c>
    </row>
    <row r="36996" spans="1:20" x14ac:dyDescent="0.25">
      <c r="A36996">
        <v>5770850</v>
      </c>
      <c r="B36996" t="s">
        <v>29</v>
      </c>
      <c r="C36996" s="1">
        <v>44756</v>
      </c>
      <c r="D36996">
        <v>2022</v>
      </c>
      <c r="E36996" s="1">
        <v>44756</v>
      </c>
      <c r="F36996">
        <v>2022</v>
      </c>
      <c r="G36996" t="s">
        <v>80</v>
      </c>
      <c r="H36996" t="s">
        <v>42</v>
      </c>
      <c r="I36996" t="s">
        <v>49</v>
      </c>
      <c r="J36996" t="s">
        <v>52</v>
      </c>
      <c r="K36996" t="s">
        <v>53</v>
      </c>
      <c r="L36996" t="s">
        <v>25</v>
      </c>
      <c r="M36996" t="s">
        <v>368</v>
      </c>
      <c r="N36996" t="s">
        <v>27</v>
      </c>
      <c r="O36996">
        <v>7</v>
      </c>
      <c r="P36996" t="s">
        <v>41</v>
      </c>
      <c r="Q36996" t="s">
        <v>41</v>
      </c>
      <c r="R36996">
        <v>7</v>
      </c>
      <c r="S36996">
        <v>7</v>
      </c>
      <c r="T36996" t="b">
        <v>1</v>
      </c>
    </row>
    <row r="36997" spans="1:20" x14ac:dyDescent="0.25">
      <c r="A36997">
        <v>6292724</v>
      </c>
      <c r="B36997" t="s">
        <v>29</v>
      </c>
      <c r="C36997" s="1">
        <v>44902</v>
      </c>
      <c r="D36997">
        <v>2022</v>
      </c>
      <c r="E36997" s="1">
        <v>44902</v>
      </c>
      <c r="F36997">
        <v>2022</v>
      </c>
      <c r="G36997" t="s">
        <v>79</v>
      </c>
      <c r="H36997" t="s">
        <v>42</v>
      </c>
      <c r="I36997" t="s">
        <v>49</v>
      </c>
      <c r="J36997" t="s">
        <v>52</v>
      </c>
      <c r="K36997" t="s">
        <v>53</v>
      </c>
      <c r="L36997" t="s">
        <v>25</v>
      </c>
      <c r="M36997" t="s">
        <v>368</v>
      </c>
      <c r="N36997" t="s">
        <v>27</v>
      </c>
      <c r="O36997">
        <v>12</v>
      </c>
      <c r="P36997" t="s">
        <v>65</v>
      </c>
      <c r="Q36997" t="s">
        <v>65</v>
      </c>
      <c r="R36997">
        <v>12</v>
      </c>
      <c r="S36997">
        <v>12</v>
      </c>
      <c r="T36997" t="b">
        <v>1</v>
      </c>
    </row>
    <row r="36998" spans="1:20" x14ac:dyDescent="0.25">
      <c r="A36998">
        <v>5832197</v>
      </c>
      <c r="B36998" t="s">
        <v>29</v>
      </c>
      <c r="C36998" s="1">
        <v>44774</v>
      </c>
      <c r="D36998">
        <v>2022</v>
      </c>
      <c r="E36998" s="1">
        <v>44774</v>
      </c>
      <c r="F36998">
        <v>2022</v>
      </c>
      <c r="G36998" t="s">
        <v>92</v>
      </c>
      <c r="H36998" t="s">
        <v>42</v>
      </c>
      <c r="I36998" t="s">
        <v>49</v>
      </c>
      <c r="J36998" t="s">
        <v>52</v>
      </c>
      <c r="K36998" t="s">
        <v>53</v>
      </c>
      <c r="L36998" t="s">
        <v>25</v>
      </c>
      <c r="M36998" t="s">
        <v>368</v>
      </c>
      <c r="N36998" t="s">
        <v>27</v>
      </c>
      <c r="O36998">
        <v>8</v>
      </c>
      <c r="P36998" t="s">
        <v>68</v>
      </c>
      <c r="Q36998" t="s">
        <v>68</v>
      </c>
      <c r="R36998">
        <v>8</v>
      </c>
      <c r="S36998">
        <v>8</v>
      </c>
      <c r="T36998" t="b">
        <v>1</v>
      </c>
    </row>
    <row r="36999" spans="1:20" x14ac:dyDescent="0.25">
      <c r="A36999">
        <v>5850434</v>
      </c>
      <c r="B36999" t="s">
        <v>29</v>
      </c>
      <c r="C36999" s="1">
        <v>44779</v>
      </c>
      <c r="D36999">
        <v>2022</v>
      </c>
      <c r="E36999" s="1">
        <v>44779</v>
      </c>
      <c r="F36999">
        <v>2022</v>
      </c>
      <c r="G36999" t="s">
        <v>79</v>
      </c>
      <c r="H36999" t="s">
        <v>42</v>
      </c>
      <c r="I36999" t="s">
        <v>49</v>
      </c>
      <c r="J36999" t="s">
        <v>52</v>
      </c>
      <c r="K36999" t="s">
        <v>53</v>
      </c>
      <c r="L36999" t="s">
        <v>25</v>
      </c>
      <c r="M36999" t="s">
        <v>368</v>
      </c>
      <c r="N36999" t="s">
        <v>27</v>
      </c>
      <c r="O36999">
        <v>8</v>
      </c>
      <c r="P36999" t="s">
        <v>68</v>
      </c>
      <c r="Q36999" t="s">
        <v>68</v>
      </c>
      <c r="R36999">
        <v>8</v>
      </c>
      <c r="S36999">
        <v>8</v>
      </c>
      <c r="T36999" t="b">
        <v>1</v>
      </c>
    </row>
    <row r="37000" spans="1:20" x14ac:dyDescent="0.25">
      <c r="A37000">
        <v>6094248</v>
      </c>
      <c r="B37000" t="s">
        <v>29</v>
      </c>
      <c r="C37000" s="1">
        <v>44851</v>
      </c>
      <c r="D37000">
        <v>2022</v>
      </c>
      <c r="E37000" s="1">
        <v>44851</v>
      </c>
      <c r="F37000">
        <v>2022</v>
      </c>
      <c r="G37000" t="s">
        <v>48</v>
      </c>
      <c r="H37000" t="s">
        <v>42</v>
      </c>
      <c r="I37000" t="s">
        <v>49</v>
      </c>
      <c r="J37000" t="s">
        <v>52</v>
      </c>
      <c r="K37000" t="s">
        <v>53</v>
      </c>
      <c r="L37000" t="s">
        <v>25</v>
      </c>
      <c r="M37000" t="s">
        <v>368</v>
      </c>
      <c r="N37000" t="s">
        <v>27</v>
      </c>
      <c r="O37000">
        <v>10</v>
      </c>
      <c r="P37000" t="s">
        <v>28</v>
      </c>
      <c r="Q37000" t="s">
        <v>28</v>
      </c>
      <c r="R37000">
        <v>10</v>
      </c>
      <c r="S37000">
        <v>10</v>
      </c>
      <c r="T37000" t="b">
        <v>1</v>
      </c>
    </row>
    <row r="37001" spans="1:20" x14ac:dyDescent="0.25">
      <c r="A37001">
        <v>5932898</v>
      </c>
      <c r="B37001" t="s">
        <v>29</v>
      </c>
      <c r="C37001" s="1">
        <v>44803</v>
      </c>
      <c r="D37001">
        <v>2022</v>
      </c>
      <c r="E37001" s="1">
        <v>44803</v>
      </c>
      <c r="F37001">
        <v>2022</v>
      </c>
      <c r="G37001" t="s">
        <v>36</v>
      </c>
      <c r="H37001" t="s">
        <v>42</v>
      </c>
      <c r="I37001" t="s">
        <v>49</v>
      </c>
      <c r="J37001" t="s">
        <v>52</v>
      </c>
      <c r="K37001" t="s">
        <v>53</v>
      </c>
      <c r="L37001" t="s">
        <v>25</v>
      </c>
      <c r="M37001" t="s">
        <v>368</v>
      </c>
      <c r="N37001" t="s">
        <v>27</v>
      </c>
      <c r="O37001">
        <v>8</v>
      </c>
      <c r="P37001" t="s">
        <v>68</v>
      </c>
      <c r="Q37001" t="s">
        <v>68</v>
      </c>
      <c r="R37001">
        <v>8</v>
      </c>
      <c r="S37001">
        <v>8</v>
      </c>
      <c r="T37001" t="b">
        <v>1</v>
      </c>
    </row>
    <row r="37002" spans="1:20" x14ac:dyDescent="0.25">
      <c r="A37002">
        <v>5818046</v>
      </c>
      <c r="B37002" t="s">
        <v>29</v>
      </c>
      <c r="C37002" s="1">
        <v>44769</v>
      </c>
      <c r="D37002">
        <v>2022</v>
      </c>
      <c r="E37002" s="1">
        <v>44769</v>
      </c>
      <c r="F37002">
        <v>2022</v>
      </c>
      <c r="G37002" t="s">
        <v>81</v>
      </c>
      <c r="H37002" t="s">
        <v>42</v>
      </c>
      <c r="I37002" t="s">
        <v>49</v>
      </c>
      <c r="J37002" t="s">
        <v>52</v>
      </c>
      <c r="K37002" t="s">
        <v>53</v>
      </c>
      <c r="L37002" t="s">
        <v>25</v>
      </c>
      <c r="M37002" t="s">
        <v>368</v>
      </c>
      <c r="N37002" t="s">
        <v>27</v>
      </c>
      <c r="O37002">
        <v>7</v>
      </c>
      <c r="P37002" t="s">
        <v>41</v>
      </c>
      <c r="Q37002" t="s">
        <v>41</v>
      </c>
      <c r="R37002">
        <v>7</v>
      </c>
      <c r="S37002">
        <v>7</v>
      </c>
      <c r="T37002" t="b">
        <v>1</v>
      </c>
    </row>
    <row r="37003" spans="1:20" x14ac:dyDescent="0.25">
      <c r="A37003">
        <v>5844604</v>
      </c>
      <c r="B37003" t="s">
        <v>29</v>
      </c>
      <c r="C37003" s="1">
        <v>44777</v>
      </c>
      <c r="D37003">
        <v>2022</v>
      </c>
      <c r="E37003" s="1">
        <v>44777</v>
      </c>
      <c r="F37003">
        <v>2022</v>
      </c>
      <c r="G37003" t="s">
        <v>36</v>
      </c>
      <c r="H37003" t="s">
        <v>42</v>
      </c>
      <c r="I37003" t="s">
        <v>49</v>
      </c>
      <c r="J37003" t="s">
        <v>52</v>
      </c>
      <c r="K37003" t="s">
        <v>53</v>
      </c>
      <c r="L37003" t="s">
        <v>25</v>
      </c>
      <c r="M37003" t="s">
        <v>368</v>
      </c>
      <c r="N37003" t="s">
        <v>27</v>
      </c>
      <c r="O37003">
        <v>8</v>
      </c>
      <c r="P37003" t="s">
        <v>68</v>
      </c>
      <c r="Q37003" t="s">
        <v>68</v>
      </c>
      <c r="R37003">
        <v>8</v>
      </c>
      <c r="S37003">
        <v>8</v>
      </c>
      <c r="T37003" t="b">
        <v>1</v>
      </c>
    </row>
    <row r="37004" spans="1:20" x14ac:dyDescent="0.25">
      <c r="A37004">
        <v>5761598</v>
      </c>
      <c r="B37004" t="s">
        <v>29</v>
      </c>
      <c r="C37004" s="1">
        <v>44754</v>
      </c>
      <c r="D37004">
        <v>2022</v>
      </c>
      <c r="E37004" s="1">
        <v>44754</v>
      </c>
      <c r="F37004">
        <v>2022</v>
      </c>
      <c r="G37004" t="s">
        <v>20</v>
      </c>
      <c r="H37004" t="s">
        <v>42</v>
      </c>
      <c r="I37004" t="s">
        <v>49</v>
      </c>
      <c r="J37004" t="s">
        <v>52</v>
      </c>
      <c r="K37004" t="s">
        <v>53</v>
      </c>
      <c r="L37004" t="s">
        <v>25</v>
      </c>
      <c r="M37004" t="s">
        <v>368</v>
      </c>
      <c r="N37004" t="s">
        <v>27</v>
      </c>
      <c r="O37004">
        <v>7</v>
      </c>
      <c r="P37004" t="s">
        <v>41</v>
      </c>
      <c r="Q37004" t="s">
        <v>41</v>
      </c>
      <c r="R37004">
        <v>7</v>
      </c>
      <c r="S37004">
        <v>7</v>
      </c>
      <c r="T37004" t="b">
        <v>1</v>
      </c>
    </row>
    <row r="37005" spans="1:20" x14ac:dyDescent="0.25">
      <c r="A37005">
        <v>5855765</v>
      </c>
      <c r="B37005" t="s">
        <v>29</v>
      </c>
      <c r="C37005" s="1">
        <v>44781</v>
      </c>
      <c r="D37005">
        <v>2022</v>
      </c>
      <c r="E37005" s="1">
        <v>44781</v>
      </c>
      <c r="F37005">
        <v>2022</v>
      </c>
      <c r="G37005" t="s">
        <v>79</v>
      </c>
      <c r="H37005" t="s">
        <v>42</v>
      </c>
      <c r="I37005" t="s">
        <v>49</v>
      </c>
      <c r="J37005" t="s">
        <v>52</v>
      </c>
      <c r="K37005" t="s">
        <v>53</v>
      </c>
      <c r="L37005" t="s">
        <v>25</v>
      </c>
      <c r="M37005" t="s">
        <v>368</v>
      </c>
      <c r="N37005" t="s">
        <v>27</v>
      </c>
      <c r="O37005">
        <v>8</v>
      </c>
      <c r="P37005" t="s">
        <v>68</v>
      </c>
      <c r="Q37005" t="s">
        <v>68</v>
      </c>
      <c r="R37005">
        <v>8</v>
      </c>
      <c r="S37005">
        <v>8</v>
      </c>
      <c r="T37005" t="b">
        <v>1</v>
      </c>
    </row>
    <row r="37006" spans="1:20" x14ac:dyDescent="0.25">
      <c r="A37006">
        <v>5557492</v>
      </c>
      <c r="B37006" t="s">
        <v>29</v>
      </c>
      <c r="C37006" s="1">
        <v>44694</v>
      </c>
      <c r="D37006">
        <v>2022</v>
      </c>
      <c r="E37006" s="1">
        <v>44694</v>
      </c>
      <c r="F37006">
        <v>2022</v>
      </c>
      <c r="G37006" t="s">
        <v>86</v>
      </c>
      <c r="H37006" t="s">
        <v>42</v>
      </c>
      <c r="I37006" t="s">
        <v>49</v>
      </c>
      <c r="J37006" t="s">
        <v>52</v>
      </c>
      <c r="K37006" t="s">
        <v>53</v>
      </c>
      <c r="L37006" t="s">
        <v>25</v>
      </c>
      <c r="M37006" t="s">
        <v>368</v>
      </c>
      <c r="N37006" t="s">
        <v>27</v>
      </c>
      <c r="O37006">
        <v>5</v>
      </c>
      <c r="P37006" t="s">
        <v>60</v>
      </c>
      <c r="Q37006" t="s">
        <v>60</v>
      </c>
      <c r="R37006">
        <v>5</v>
      </c>
      <c r="S37006">
        <v>5</v>
      </c>
      <c r="T37006" t="b">
        <v>1</v>
      </c>
    </row>
    <row r="37007" spans="1:20" x14ac:dyDescent="0.25">
      <c r="A37007">
        <v>5793611</v>
      </c>
      <c r="B37007" t="s">
        <v>29</v>
      </c>
      <c r="C37007" s="1">
        <v>44762</v>
      </c>
      <c r="D37007">
        <v>2022</v>
      </c>
      <c r="E37007" s="1">
        <v>44762</v>
      </c>
      <c r="F37007">
        <v>2022</v>
      </c>
      <c r="G37007" t="s">
        <v>71</v>
      </c>
      <c r="H37007" t="s">
        <v>42</v>
      </c>
      <c r="I37007" t="s">
        <v>49</v>
      </c>
      <c r="J37007" t="s">
        <v>52</v>
      </c>
      <c r="K37007" t="s">
        <v>53</v>
      </c>
      <c r="L37007" t="s">
        <v>25</v>
      </c>
      <c r="M37007" t="s">
        <v>368</v>
      </c>
      <c r="N37007" t="s">
        <v>27</v>
      </c>
      <c r="O37007">
        <v>7</v>
      </c>
      <c r="P37007" t="s">
        <v>41</v>
      </c>
      <c r="Q37007" t="s">
        <v>41</v>
      </c>
      <c r="R37007">
        <v>7</v>
      </c>
      <c r="S37007">
        <v>7</v>
      </c>
      <c r="T37007" t="b">
        <v>1</v>
      </c>
    </row>
    <row r="37008" spans="1:20" x14ac:dyDescent="0.25">
      <c r="A37008">
        <v>5422998</v>
      </c>
      <c r="B37008" t="s">
        <v>29</v>
      </c>
      <c r="C37008" s="1">
        <v>44659</v>
      </c>
      <c r="D37008">
        <v>2022</v>
      </c>
      <c r="E37008" s="1">
        <v>44659</v>
      </c>
      <c r="F37008">
        <v>2022</v>
      </c>
      <c r="G37008" t="s">
        <v>48</v>
      </c>
      <c r="H37008" t="s">
        <v>42</v>
      </c>
      <c r="I37008" t="s">
        <v>49</v>
      </c>
      <c r="J37008" t="s">
        <v>52</v>
      </c>
      <c r="K37008" t="s">
        <v>53</v>
      </c>
      <c r="L37008" t="s">
        <v>25</v>
      </c>
      <c r="M37008" t="s">
        <v>368</v>
      </c>
      <c r="N37008" t="s">
        <v>27</v>
      </c>
      <c r="O37008">
        <v>4</v>
      </c>
      <c r="P37008" t="s">
        <v>35</v>
      </c>
      <c r="Q37008" t="s">
        <v>35</v>
      </c>
      <c r="R37008">
        <v>4</v>
      </c>
      <c r="S37008">
        <v>4</v>
      </c>
      <c r="T37008" t="b">
        <v>1</v>
      </c>
    </row>
    <row r="37009" spans="1:20" x14ac:dyDescent="0.25">
      <c r="A37009">
        <v>5412196</v>
      </c>
      <c r="B37009" t="s">
        <v>29</v>
      </c>
      <c r="C37009" s="1">
        <v>44657</v>
      </c>
      <c r="D37009">
        <v>2022</v>
      </c>
      <c r="E37009" s="1">
        <v>44657</v>
      </c>
      <c r="F37009">
        <v>2022</v>
      </c>
      <c r="G37009" t="s">
        <v>109</v>
      </c>
      <c r="H37009" t="s">
        <v>42</v>
      </c>
      <c r="I37009" t="s">
        <v>49</v>
      </c>
      <c r="J37009" t="s">
        <v>52</v>
      </c>
      <c r="K37009" t="s">
        <v>53</v>
      </c>
      <c r="L37009" t="s">
        <v>25</v>
      </c>
      <c r="M37009" t="s">
        <v>368</v>
      </c>
      <c r="N37009" t="s">
        <v>27</v>
      </c>
      <c r="O37009">
        <v>4</v>
      </c>
      <c r="P37009" t="s">
        <v>35</v>
      </c>
      <c r="Q37009" t="s">
        <v>35</v>
      </c>
      <c r="R37009">
        <v>4</v>
      </c>
      <c r="S37009">
        <v>4</v>
      </c>
      <c r="T37009" t="b">
        <v>1</v>
      </c>
    </row>
    <row r="37010" spans="1:20" x14ac:dyDescent="0.25">
      <c r="A37010">
        <v>5849098</v>
      </c>
      <c r="B37010" t="s">
        <v>29</v>
      </c>
      <c r="C37010" s="1">
        <v>44779</v>
      </c>
      <c r="D37010">
        <v>2022</v>
      </c>
      <c r="E37010" s="1">
        <v>44779</v>
      </c>
      <c r="F37010">
        <v>2022</v>
      </c>
      <c r="G37010" t="s">
        <v>97</v>
      </c>
      <c r="H37010" t="s">
        <v>42</v>
      </c>
      <c r="I37010" t="s">
        <v>49</v>
      </c>
      <c r="J37010" t="s">
        <v>52</v>
      </c>
      <c r="K37010" t="s">
        <v>53</v>
      </c>
      <c r="L37010" t="s">
        <v>25</v>
      </c>
      <c r="M37010" t="s">
        <v>368</v>
      </c>
      <c r="N37010" t="s">
        <v>27</v>
      </c>
      <c r="O37010">
        <v>8</v>
      </c>
      <c r="P37010" t="s">
        <v>68</v>
      </c>
      <c r="Q37010" t="s">
        <v>68</v>
      </c>
      <c r="R37010">
        <v>8</v>
      </c>
      <c r="S37010">
        <v>8</v>
      </c>
      <c r="T37010" t="b">
        <v>1</v>
      </c>
    </row>
    <row r="37011" spans="1:20" x14ac:dyDescent="0.25">
      <c r="A37011">
        <v>5483211</v>
      </c>
      <c r="B37011" t="s">
        <v>29</v>
      </c>
      <c r="C37011" s="1">
        <v>44673</v>
      </c>
      <c r="D37011">
        <v>2022</v>
      </c>
      <c r="E37011" s="1">
        <v>44673</v>
      </c>
      <c r="F37011">
        <v>2022</v>
      </c>
      <c r="G37011" t="s">
        <v>71</v>
      </c>
      <c r="H37011" t="s">
        <v>42</v>
      </c>
      <c r="I37011" t="s">
        <v>49</v>
      </c>
      <c r="J37011" t="s">
        <v>52</v>
      </c>
      <c r="K37011" t="s">
        <v>53</v>
      </c>
      <c r="L37011" t="s">
        <v>25</v>
      </c>
      <c r="M37011" t="s">
        <v>368</v>
      </c>
      <c r="N37011" t="s">
        <v>27</v>
      </c>
      <c r="O37011">
        <v>4</v>
      </c>
      <c r="P37011" t="s">
        <v>35</v>
      </c>
      <c r="Q37011" t="s">
        <v>35</v>
      </c>
      <c r="R37011">
        <v>4</v>
      </c>
      <c r="S37011">
        <v>4</v>
      </c>
      <c r="T37011" t="b">
        <v>1</v>
      </c>
    </row>
    <row r="37012" spans="1:20" x14ac:dyDescent="0.25">
      <c r="A37012">
        <v>5863756</v>
      </c>
      <c r="B37012" t="s">
        <v>29</v>
      </c>
      <c r="C37012" s="1">
        <v>44783</v>
      </c>
      <c r="D37012">
        <v>2022</v>
      </c>
      <c r="E37012" s="1">
        <v>44783</v>
      </c>
      <c r="F37012">
        <v>2022</v>
      </c>
      <c r="G37012" t="s">
        <v>97</v>
      </c>
      <c r="H37012" t="s">
        <v>42</v>
      </c>
      <c r="I37012" t="s">
        <v>49</v>
      </c>
      <c r="J37012" t="s">
        <v>52</v>
      </c>
      <c r="K37012" t="s">
        <v>53</v>
      </c>
      <c r="L37012" t="s">
        <v>25</v>
      </c>
      <c r="M37012" t="s">
        <v>368</v>
      </c>
      <c r="N37012" t="s">
        <v>27</v>
      </c>
      <c r="O37012">
        <v>8</v>
      </c>
      <c r="P37012" t="s">
        <v>68</v>
      </c>
      <c r="Q37012" t="s">
        <v>68</v>
      </c>
      <c r="R37012">
        <v>8</v>
      </c>
      <c r="S37012">
        <v>8</v>
      </c>
      <c r="T37012" t="b">
        <v>1</v>
      </c>
    </row>
    <row r="37013" spans="1:20" x14ac:dyDescent="0.25">
      <c r="A37013">
        <v>6048376</v>
      </c>
      <c r="B37013" t="s">
        <v>29</v>
      </c>
      <c r="C37013" s="1">
        <v>44838</v>
      </c>
      <c r="D37013">
        <v>2022</v>
      </c>
      <c r="E37013" s="1">
        <v>44838</v>
      </c>
      <c r="F37013">
        <v>2022</v>
      </c>
      <c r="G37013" t="s">
        <v>74</v>
      </c>
      <c r="H37013" t="s">
        <v>42</v>
      </c>
      <c r="I37013" t="s">
        <v>49</v>
      </c>
      <c r="J37013" t="s">
        <v>52</v>
      </c>
      <c r="K37013" t="s">
        <v>53</v>
      </c>
      <c r="L37013" t="s">
        <v>25</v>
      </c>
      <c r="M37013" t="s">
        <v>368</v>
      </c>
      <c r="N37013" t="s">
        <v>27</v>
      </c>
      <c r="O37013">
        <v>10</v>
      </c>
      <c r="P37013" t="s">
        <v>28</v>
      </c>
      <c r="Q37013" t="s">
        <v>28</v>
      </c>
      <c r="R37013">
        <v>10</v>
      </c>
      <c r="S37013">
        <v>10</v>
      </c>
      <c r="T37013" t="b">
        <v>1</v>
      </c>
    </row>
    <row r="37014" spans="1:20" x14ac:dyDescent="0.25">
      <c r="A37014">
        <v>5713864</v>
      </c>
      <c r="B37014" t="s">
        <v>29</v>
      </c>
      <c r="C37014" s="1">
        <v>44739</v>
      </c>
      <c r="D37014">
        <v>2022</v>
      </c>
      <c r="E37014" s="1">
        <v>44739</v>
      </c>
      <c r="F37014">
        <v>2022</v>
      </c>
      <c r="G37014" t="s">
        <v>20</v>
      </c>
      <c r="H37014" t="s">
        <v>42</v>
      </c>
      <c r="I37014" t="s">
        <v>49</v>
      </c>
      <c r="J37014" t="s">
        <v>52</v>
      </c>
      <c r="K37014" t="s">
        <v>53</v>
      </c>
      <c r="L37014" t="s">
        <v>25</v>
      </c>
      <c r="M37014" t="s">
        <v>368</v>
      </c>
      <c r="N37014" t="s">
        <v>27</v>
      </c>
      <c r="O37014">
        <v>6</v>
      </c>
      <c r="P37014" t="s">
        <v>64</v>
      </c>
      <c r="Q37014" t="s">
        <v>64</v>
      </c>
      <c r="R37014">
        <v>6</v>
      </c>
      <c r="S37014">
        <v>6</v>
      </c>
      <c r="T37014" t="b">
        <v>1</v>
      </c>
    </row>
    <row r="37015" spans="1:20" x14ac:dyDescent="0.25">
      <c r="A37015">
        <v>5859618</v>
      </c>
      <c r="B37015" t="s">
        <v>29</v>
      </c>
      <c r="C37015" s="1">
        <v>44783</v>
      </c>
      <c r="D37015">
        <v>2022</v>
      </c>
      <c r="E37015" s="1">
        <v>44783</v>
      </c>
      <c r="F37015">
        <v>2022</v>
      </c>
      <c r="G37015" t="s">
        <v>83</v>
      </c>
      <c r="H37015" t="s">
        <v>42</v>
      </c>
      <c r="I37015" t="s">
        <v>49</v>
      </c>
      <c r="J37015" t="s">
        <v>52</v>
      </c>
      <c r="K37015" t="s">
        <v>53</v>
      </c>
      <c r="L37015" t="s">
        <v>25</v>
      </c>
      <c r="M37015" t="s">
        <v>368</v>
      </c>
      <c r="N37015" t="s">
        <v>27</v>
      </c>
      <c r="O37015">
        <v>8</v>
      </c>
      <c r="P37015" t="s">
        <v>68</v>
      </c>
      <c r="Q37015" t="s">
        <v>68</v>
      </c>
      <c r="R37015">
        <v>8</v>
      </c>
      <c r="S37015">
        <v>8</v>
      </c>
      <c r="T37015" t="b">
        <v>1</v>
      </c>
    </row>
    <row r="37016" spans="1:20" x14ac:dyDescent="0.25">
      <c r="A37016">
        <v>5919760</v>
      </c>
      <c r="B37016" t="s">
        <v>29</v>
      </c>
      <c r="C37016" s="1">
        <v>44799</v>
      </c>
      <c r="D37016">
        <v>2022</v>
      </c>
      <c r="E37016" s="1">
        <v>44799</v>
      </c>
      <c r="F37016">
        <v>2022</v>
      </c>
      <c r="G37016" t="s">
        <v>75</v>
      </c>
      <c r="H37016" t="s">
        <v>42</v>
      </c>
      <c r="I37016" t="s">
        <v>49</v>
      </c>
      <c r="J37016" t="s">
        <v>52</v>
      </c>
      <c r="K37016" t="s">
        <v>53</v>
      </c>
      <c r="L37016" t="s">
        <v>25</v>
      </c>
      <c r="M37016" t="s">
        <v>368</v>
      </c>
      <c r="N37016" t="s">
        <v>27</v>
      </c>
      <c r="O37016">
        <v>8</v>
      </c>
      <c r="P37016" t="s">
        <v>68</v>
      </c>
      <c r="Q37016" t="s">
        <v>68</v>
      </c>
      <c r="R37016">
        <v>8</v>
      </c>
      <c r="S37016">
        <v>8</v>
      </c>
      <c r="T37016" t="b">
        <v>1</v>
      </c>
    </row>
    <row r="37017" spans="1:20" x14ac:dyDescent="0.25">
      <c r="A37017">
        <v>5736803</v>
      </c>
      <c r="B37017" t="s">
        <v>29</v>
      </c>
      <c r="C37017" s="1">
        <v>44747</v>
      </c>
      <c r="D37017">
        <v>2022</v>
      </c>
      <c r="E37017" s="1">
        <v>44747</v>
      </c>
      <c r="F37017">
        <v>2022</v>
      </c>
      <c r="G37017" t="s">
        <v>86</v>
      </c>
      <c r="H37017" t="s">
        <v>42</v>
      </c>
      <c r="I37017" t="s">
        <v>49</v>
      </c>
      <c r="J37017" t="s">
        <v>52</v>
      </c>
      <c r="K37017" t="s">
        <v>53</v>
      </c>
      <c r="L37017" t="s">
        <v>25</v>
      </c>
      <c r="M37017" t="s">
        <v>368</v>
      </c>
      <c r="N37017" t="s">
        <v>27</v>
      </c>
      <c r="O37017">
        <v>7</v>
      </c>
      <c r="P37017" t="s">
        <v>41</v>
      </c>
      <c r="Q37017" t="s">
        <v>41</v>
      </c>
      <c r="R37017">
        <v>7</v>
      </c>
      <c r="S37017">
        <v>7</v>
      </c>
      <c r="T37017" t="b">
        <v>1</v>
      </c>
    </row>
    <row r="37018" spans="1:20" x14ac:dyDescent="0.25">
      <c r="A37018">
        <v>6325629</v>
      </c>
      <c r="B37018" t="s">
        <v>29</v>
      </c>
      <c r="C37018" s="1">
        <v>44910</v>
      </c>
      <c r="D37018">
        <v>2022</v>
      </c>
      <c r="E37018" s="1">
        <v>44910</v>
      </c>
      <c r="F37018">
        <v>2022</v>
      </c>
      <c r="G37018" t="s">
        <v>99</v>
      </c>
      <c r="H37018" t="s">
        <v>42</v>
      </c>
      <c r="I37018" t="s">
        <v>49</v>
      </c>
      <c r="J37018" t="s">
        <v>52</v>
      </c>
      <c r="K37018" t="s">
        <v>53</v>
      </c>
      <c r="L37018" t="s">
        <v>25</v>
      </c>
      <c r="M37018" t="s">
        <v>368</v>
      </c>
      <c r="N37018" t="s">
        <v>27</v>
      </c>
      <c r="O37018">
        <v>12</v>
      </c>
      <c r="P37018" t="s">
        <v>65</v>
      </c>
      <c r="Q37018" t="s">
        <v>65</v>
      </c>
      <c r="R37018">
        <v>12</v>
      </c>
      <c r="S37018">
        <v>12</v>
      </c>
      <c r="T37018" t="b">
        <v>1</v>
      </c>
    </row>
    <row r="37019" spans="1:20" x14ac:dyDescent="0.25">
      <c r="A37019">
        <v>6003927</v>
      </c>
      <c r="B37019" t="s">
        <v>29</v>
      </c>
      <c r="C37019" s="1">
        <v>44825</v>
      </c>
      <c r="D37019">
        <v>2022</v>
      </c>
      <c r="E37019" s="1">
        <v>44825</v>
      </c>
      <c r="F37019">
        <v>2022</v>
      </c>
      <c r="G37019" t="s">
        <v>101</v>
      </c>
      <c r="H37019" t="s">
        <v>42</v>
      </c>
      <c r="I37019" t="s">
        <v>49</v>
      </c>
      <c r="J37019" t="s">
        <v>52</v>
      </c>
      <c r="K37019" t="s">
        <v>53</v>
      </c>
      <c r="L37019" t="s">
        <v>25</v>
      </c>
      <c r="M37019" t="s">
        <v>368</v>
      </c>
      <c r="N37019" t="s">
        <v>27</v>
      </c>
      <c r="O37019">
        <v>9</v>
      </c>
      <c r="P37019" t="s">
        <v>67</v>
      </c>
      <c r="Q37019" t="s">
        <v>67</v>
      </c>
      <c r="R37019">
        <v>9</v>
      </c>
      <c r="S37019">
        <v>9</v>
      </c>
      <c r="T37019" t="b">
        <v>1</v>
      </c>
    </row>
    <row r="37020" spans="1:20" x14ac:dyDescent="0.25">
      <c r="A37020">
        <v>5712165</v>
      </c>
      <c r="B37020" t="s">
        <v>29</v>
      </c>
      <c r="C37020" s="1">
        <v>44739</v>
      </c>
      <c r="D37020">
        <v>2022</v>
      </c>
      <c r="E37020" s="1">
        <v>44739</v>
      </c>
      <c r="F37020">
        <v>2022</v>
      </c>
      <c r="G37020" t="s">
        <v>79</v>
      </c>
      <c r="H37020" t="s">
        <v>42</v>
      </c>
      <c r="I37020" t="s">
        <v>49</v>
      </c>
      <c r="J37020" t="s">
        <v>52</v>
      </c>
      <c r="K37020" t="s">
        <v>53</v>
      </c>
      <c r="L37020" t="s">
        <v>25</v>
      </c>
      <c r="M37020" t="s">
        <v>368</v>
      </c>
      <c r="N37020" t="s">
        <v>27</v>
      </c>
      <c r="O37020">
        <v>6</v>
      </c>
      <c r="P37020" t="s">
        <v>64</v>
      </c>
      <c r="Q37020" t="s">
        <v>64</v>
      </c>
      <c r="R37020">
        <v>6</v>
      </c>
      <c r="S37020">
        <v>6</v>
      </c>
      <c r="T37020" t="b">
        <v>1</v>
      </c>
    </row>
    <row r="37021" spans="1:20" x14ac:dyDescent="0.25">
      <c r="A37021">
        <v>6348954</v>
      </c>
      <c r="B37021" t="s">
        <v>29</v>
      </c>
      <c r="C37021" s="1">
        <v>44916</v>
      </c>
      <c r="D37021">
        <v>2022</v>
      </c>
      <c r="E37021" s="1">
        <v>44916</v>
      </c>
      <c r="F37021">
        <v>2022</v>
      </c>
      <c r="G37021" t="s">
        <v>20</v>
      </c>
      <c r="H37021" t="s">
        <v>42</v>
      </c>
      <c r="I37021" t="s">
        <v>49</v>
      </c>
      <c r="J37021" t="s">
        <v>52</v>
      </c>
      <c r="K37021" t="s">
        <v>53</v>
      </c>
      <c r="L37021" t="s">
        <v>25</v>
      </c>
      <c r="M37021" t="s">
        <v>368</v>
      </c>
      <c r="N37021" t="s">
        <v>27</v>
      </c>
      <c r="O37021">
        <v>12</v>
      </c>
      <c r="P37021" t="s">
        <v>65</v>
      </c>
      <c r="Q37021" t="s">
        <v>65</v>
      </c>
      <c r="R37021">
        <v>12</v>
      </c>
      <c r="S37021">
        <v>12</v>
      </c>
      <c r="T37021" t="b">
        <v>1</v>
      </c>
    </row>
    <row r="37022" spans="1:20" x14ac:dyDescent="0.25">
      <c r="A37022">
        <v>6037107</v>
      </c>
      <c r="B37022" t="s">
        <v>29</v>
      </c>
      <c r="C37022" s="1">
        <v>44834</v>
      </c>
      <c r="D37022">
        <v>2022</v>
      </c>
      <c r="E37022" s="1">
        <v>44834</v>
      </c>
      <c r="F37022">
        <v>2022</v>
      </c>
      <c r="G37022" t="s">
        <v>30</v>
      </c>
      <c r="H37022" t="s">
        <v>42</v>
      </c>
      <c r="I37022" t="s">
        <v>49</v>
      </c>
      <c r="J37022" t="s">
        <v>52</v>
      </c>
      <c r="K37022" t="s">
        <v>53</v>
      </c>
      <c r="L37022" t="s">
        <v>25</v>
      </c>
      <c r="M37022" t="s">
        <v>368</v>
      </c>
      <c r="N37022" t="s">
        <v>27</v>
      </c>
      <c r="O37022">
        <v>9</v>
      </c>
      <c r="P37022" t="s">
        <v>67</v>
      </c>
      <c r="Q37022" t="s">
        <v>67</v>
      </c>
      <c r="R37022">
        <v>9</v>
      </c>
      <c r="S37022">
        <v>9</v>
      </c>
      <c r="T37022" t="b">
        <v>1</v>
      </c>
    </row>
    <row r="37023" spans="1:20" x14ac:dyDescent="0.25">
      <c r="A37023">
        <v>6000114</v>
      </c>
      <c r="B37023" t="s">
        <v>29</v>
      </c>
      <c r="C37023" s="1">
        <v>44824</v>
      </c>
      <c r="D37023">
        <v>2022</v>
      </c>
      <c r="E37023" s="1">
        <v>44824</v>
      </c>
      <c r="F37023">
        <v>2022</v>
      </c>
      <c r="G37023" t="s">
        <v>123</v>
      </c>
      <c r="H37023" t="s">
        <v>42</v>
      </c>
      <c r="I37023" t="s">
        <v>49</v>
      </c>
      <c r="J37023" t="s">
        <v>52</v>
      </c>
      <c r="K37023" t="s">
        <v>53</v>
      </c>
      <c r="L37023" t="s">
        <v>25</v>
      </c>
      <c r="M37023" t="s">
        <v>368</v>
      </c>
      <c r="N37023" t="s">
        <v>27</v>
      </c>
      <c r="O37023">
        <v>9</v>
      </c>
      <c r="P37023" t="s">
        <v>67</v>
      </c>
      <c r="Q37023" t="s">
        <v>67</v>
      </c>
      <c r="R37023">
        <v>9</v>
      </c>
      <c r="S37023">
        <v>9</v>
      </c>
      <c r="T37023" t="b">
        <v>1</v>
      </c>
    </row>
    <row r="37024" spans="1:20" x14ac:dyDescent="0.25">
      <c r="A37024">
        <v>5999605</v>
      </c>
      <c r="B37024" t="s">
        <v>29</v>
      </c>
      <c r="C37024" s="1">
        <v>44824</v>
      </c>
      <c r="D37024">
        <v>2022</v>
      </c>
      <c r="E37024" s="1">
        <v>44824</v>
      </c>
      <c r="F37024">
        <v>2022</v>
      </c>
      <c r="G37024" t="s">
        <v>48</v>
      </c>
      <c r="H37024" t="s">
        <v>42</v>
      </c>
      <c r="I37024" t="s">
        <v>49</v>
      </c>
      <c r="J37024" t="s">
        <v>52</v>
      </c>
      <c r="K37024" t="s">
        <v>53</v>
      </c>
      <c r="L37024" t="s">
        <v>25</v>
      </c>
      <c r="M37024" t="s">
        <v>368</v>
      </c>
      <c r="N37024" t="s">
        <v>27</v>
      </c>
      <c r="O37024">
        <v>9</v>
      </c>
      <c r="P37024" t="s">
        <v>67</v>
      </c>
      <c r="Q37024" t="s">
        <v>67</v>
      </c>
      <c r="R37024">
        <v>9</v>
      </c>
      <c r="S37024">
        <v>9</v>
      </c>
      <c r="T37024" t="b">
        <v>1</v>
      </c>
    </row>
    <row r="37025" spans="1:20" x14ac:dyDescent="0.25">
      <c r="A37025">
        <v>5920487</v>
      </c>
      <c r="B37025" t="s">
        <v>29</v>
      </c>
      <c r="C37025" s="1">
        <v>44799</v>
      </c>
      <c r="D37025">
        <v>2022</v>
      </c>
      <c r="E37025" s="1">
        <v>44799</v>
      </c>
      <c r="F37025">
        <v>2022</v>
      </c>
      <c r="G37025" t="s">
        <v>72</v>
      </c>
      <c r="H37025" t="s">
        <v>42</v>
      </c>
      <c r="I37025" t="s">
        <v>49</v>
      </c>
      <c r="J37025" t="s">
        <v>52</v>
      </c>
      <c r="K37025" t="s">
        <v>53</v>
      </c>
      <c r="L37025" t="s">
        <v>25</v>
      </c>
      <c r="M37025" t="s">
        <v>368</v>
      </c>
      <c r="N37025" t="s">
        <v>27</v>
      </c>
      <c r="O37025">
        <v>8</v>
      </c>
      <c r="P37025" t="s">
        <v>68</v>
      </c>
      <c r="Q37025" t="s">
        <v>68</v>
      </c>
      <c r="R37025">
        <v>8</v>
      </c>
      <c r="S37025">
        <v>8</v>
      </c>
      <c r="T37025" t="b">
        <v>1</v>
      </c>
    </row>
    <row r="37026" spans="1:20" x14ac:dyDescent="0.25">
      <c r="A37026">
        <v>6375504</v>
      </c>
      <c r="B37026" t="s">
        <v>29</v>
      </c>
      <c r="C37026" s="1">
        <v>44924</v>
      </c>
      <c r="D37026">
        <v>2022</v>
      </c>
      <c r="E37026" s="1">
        <v>44924</v>
      </c>
      <c r="F37026">
        <v>2022</v>
      </c>
      <c r="G37026" t="s">
        <v>113</v>
      </c>
      <c r="H37026" t="s">
        <v>42</v>
      </c>
      <c r="I37026" t="s">
        <v>49</v>
      </c>
      <c r="J37026" t="s">
        <v>52</v>
      </c>
      <c r="K37026" t="s">
        <v>53</v>
      </c>
      <c r="L37026" t="s">
        <v>25</v>
      </c>
      <c r="M37026" t="s">
        <v>368</v>
      </c>
      <c r="N37026" t="s">
        <v>27</v>
      </c>
      <c r="O37026">
        <v>12</v>
      </c>
      <c r="P37026" t="s">
        <v>65</v>
      </c>
      <c r="Q37026" t="s">
        <v>65</v>
      </c>
      <c r="R37026">
        <v>12</v>
      </c>
      <c r="S37026">
        <v>12</v>
      </c>
      <c r="T37026" t="b">
        <v>1</v>
      </c>
    </row>
    <row r="37027" spans="1:20" x14ac:dyDescent="0.25">
      <c r="A37027">
        <v>6258512</v>
      </c>
      <c r="B37027" t="s">
        <v>29</v>
      </c>
      <c r="C37027" s="1">
        <v>44894</v>
      </c>
      <c r="D37027">
        <v>2022</v>
      </c>
      <c r="E37027" s="1">
        <v>44896</v>
      </c>
      <c r="F37027">
        <v>2022</v>
      </c>
      <c r="G37027" t="s">
        <v>97</v>
      </c>
      <c r="H37027" t="s">
        <v>42</v>
      </c>
      <c r="I37027" t="s">
        <v>49</v>
      </c>
      <c r="J37027" t="s">
        <v>52</v>
      </c>
      <c r="K37027" t="s">
        <v>53</v>
      </c>
      <c r="L37027" t="s">
        <v>25</v>
      </c>
      <c r="M37027" t="s">
        <v>368</v>
      </c>
      <c r="N37027" t="s">
        <v>27</v>
      </c>
      <c r="O37027">
        <v>11</v>
      </c>
      <c r="P37027" t="s">
        <v>54</v>
      </c>
      <c r="Q37027" t="s">
        <v>54</v>
      </c>
      <c r="R37027">
        <v>11</v>
      </c>
      <c r="S37027">
        <v>12</v>
      </c>
      <c r="T37027" t="b">
        <v>1</v>
      </c>
    </row>
    <row r="37028" spans="1:20" x14ac:dyDescent="0.25">
      <c r="A37028">
        <v>6012432</v>
      </c>
      <c r="B37028" t="s">
        <v>29</v>
      </c>
      <c r="C37028" s="1">
        <v>44827</v>
      </c>
      <c r="D37028">
        <v>2022</v>
      </c>
      <c r="E37028" s="1">
        <v>44827</v>
      </c>
      <c r="F37028">
        <v>2022</v>
      </c>
      <c r="G37028" t="s">
        <v>81</v>
      </c>
      <c r="H37028" t="s">
        <v>42</v>
      </c>
      <c r="I37028" t="s">
        <v>49</v>
      </c>
      <c r="J37028" t="s">
        <v>52</v>
      </c>
      <c r="K37028" t="s">
        <v>53</v>
      </c>
      <c r="L37028" t="s">
        <v>25</v>
      </c>
      <c r="M37028" t="s">
        <v>368</v>
      </c>
      <c r="N37028" t="s">
        <v>27</v>
      </c>
      <c r="O37028">
        <v>9</v>
      </c>
      <c r="P37028" t="s">
        <v>67</v>
      </c>
      <c r="Q37028" t="s">
        <v>67</v>
      </c>
      <c r="R37028">
        <v>9</v>
      </c>
      <c r="S37028">
        <v>9</v>
      </c>
      <c r="T37028" t="b">
        <v>1</v>
      </c>
    </row>
    <row r="37029" spans="1:20" x14ac:dyDescent="0.25">
      <c r="A37029">
        <v>6324623</v>
      </c>
      <c r="B37029" t="s">
        <v>29</v>
      </c>
      <c r="C37029" s="1">
        <v>44910</v>
      </c>
      <c r="D37029">
        <v>2022</v>
      </c>
      <c r="E37029" s="1">
        <v>44910</v>
      </c>
      <c r="F37029">
        <v>2022</v>
      </c>
      <c r="G37029" t="s">
        <v>81</v>
      </c>
      <c r="H37029" t="s">
        <v>42</v>
      </c>
      <c r="I37029" t="s">
        <v>49</v>
      </c>
      <c r="J37029" t="s">
        <v>52</v>
      </c>
      <c r="K37029" t="s">
        <v>53</v>
      </c>
      <c r="L37029" t="s">
        <v>25</v>
      </c>
      <c r="M37029" t="s">
        <v>368</v>
      </c>
      <c r="N37029" t="s">
        <v>27</v>
      </c>
      <c r="O37029">
        <v>12</v>
      </c>
      <c r="P37029" t="s">
        <v>65</v>
      </c>
      <c r="Q37029" t="s">
        <v>65</v>
      </c>
      <c r="R37029">
        <v>12</v>
      </c>
      <c r="S37029">
        <v>12</v>
      </c>
      <c r="T37029" t="b">
        <v>1</v>
      </c>
    </row>
    <row r="37030" spans="1:20" x14ac:dyDescent="0.25">
      <c r="A37030">
        <v>6012409</v>
      </c>
      <c r="B37030" t="s">
        <v>29</v>
      </c>
      <c r="C37030" s="1">
        <v>44827</v>
      </c>
      <c r="D37030">
        <v>2022</v>
      </c>
      <c r="E37030" s="1">
        <v>44827</v>
      </c>
      <c r="F37030">
        <v>2022</v>
      </c>
      <c r="G37030" t="s">
        <v>81</v>
      </c>
      <c r="H37030" t="s">
        <v>42</v>
      </c>
      <c r="I37030" t="s">
        <v>49</v>
      </c>
      <c r="J37030" t="s">
        <v>52</v>
      </c>
      <c r="K37030" t="s">
        <v>53</v>
      </c>
      <c r="L37030" t="s">
        <v>25</v>
      </c>
      <c r="M37030" t="s">
        <v>368</v>
      </c>
      <c r="N37030" t="s">
        <v>27</v>
      </c>
      <c r="O37030">
        <v>9</v>
      </c>
      <c r="P37030" t="s">
        <v>67</v>
      </c>
      <c r="Q37030" t="s">
        <v>67</v>
      </c>
      <c r="R37030">
        <v>9</v>
      </c>
      <c r="S37030">
        <v>9</v>
      </c>
      <c r="T37030" t="b">
        <v>1</v>
      </c>
    </row>
    <row r="37031" spans="1:20" x14ac:dyDescent="0.25">
      <c r="A37031">
        <v>6301563</v>
      </c>
      <c r="B37031" t="s">
        <v>29</v>
      </c>
      <c r="C37031" s="1">
        <v>44904</v>
      </c>
      <c r="D37031">
        <v>2022</v>
      </c>
      <c r="E37031" s="1">
        <v>44904</v>
      </c>
      <c r="F37031">
        <v>2022</v>
      </c>
      <c r="G37031" t="s">
        <v>36</v>
      </c>
      <c r="H37031" t="s">
        <v>42</v>
      </c>
      <c r="I37031" t="s">
        <v>49</v>
      </c>
      <c r="J37031" t="s">
        <v>52</v>
      </c>
      <c r="K37031" t="s">
        <v>53</v>
      </c>
      <c r="L37031" t="s">
        <v>25</v>
      </c>
      <c r="M37031" t="s">
        <v>368</v>
      </c>
      <c r="N37031" t="s">
        <v>27</v>
      </c>
      <c r="O37031">
        <v>12</v>
      </c>
      <c r="P37031" t="s">
        <v>65</v>
      </c>
      <c r="Q37031" t="s">
        <v>65</v>
      </c>
      <c r="R37031">
        <v>12</v>
      </c>
      <c r="S37031">
        <v>12</v>
      </c>
      <c r="T37031" t="b">
        <v>1</v>
      </c>
    </row>
    <row r="37032" spans="1:20" x14ac:dyDescent="0.25">
      <c r="A37032">
        <v>6007935</v>
      </c>
      <c r="B37032" t="s">
        <v>29</v>
      </c>
      <c r="C37032" s="1">
        <v>44826</v>
      </c>
      <c r="D37032">
        <v>2022</v>
      </c>
      <c r="E37032" s="1">
        <v>44826</v>
      </c>
      <c r="F37032">
        <v>2022</v>
      </c>
      <c r="G37032" t="s">
        <v>80</v>
      </c>
      <c r="H37032" t="s">
        <v>42</v>
      </c>
      <c r="I37032" t="s">
        <v>49</v>
      </c>
      <c r="J37032" t="s">
        <v>52</v>
      </c>
      <c r="K37032" t="s">
        <v>53</v>
      </c>
      <c r="L37032" t="s">
        <v>25</v>
      </c>
      <c r="M37032" t="s">
        <v>368</v>
      </c>
      <c r="N37032" t="s">
        <v>27</v>
      </c>
      <c r="O37032">
        <v>9</v>
      </c>
      <c r="P37032" t="s">
        <v>67</v>
      </c>
      <c r="Q37032" t="s">
        <v>67</v>
      </c>
      <c r="R37032">
        <v>9</v>
      </c>
      <c r="S37032">
        <v>9</v>
      </c>
      <c r="T37032" t="b">
        <v>1</v>
      </c>
    </row>
    <row r="37033" spans="1:20" x14ac:dyDescent="0.25">
      <c r="A37033">
        <v>5977618</v>
      </c>
      <c r="B37033" t="s">
        <v>29</v>
      </c>
      <c r="C37033" s="1">
        <v>44817</v>
      </c>
      <c r="D37033">
        <v>2022</v>
      </c>
      <c r="E37033" s="1">
        <v>44817</v>
      </c>
      <c r="F37033">
        <v>2022</v>
      </c>
      <c r="G37033" t="s">
        <v>82</v>
      </c>
      <c r="H37033" t="s">
        <v>42</v>
      </c>
      <c r="I37033" t="s">
        <v>49</v>
      </c>
      <c r="J37033" t="s">
        <v>52</v>
      </c>
      <c r="K37033" t="s">
        <v>53</v>
      </c>
      <c r="L37033" t="s">
        <v>25</v>
      </c>
      <c r="M37033" t="s">
        <v>368</v>
      </c>
      <c r="N37033" t="s">
        <v>27</v>
      </c>
      <c r="O37033">
        <v>9</v>
      </c>
      <c r="P37033" t="s">
        <v>67</v>
      </c>
      <c r="Q37033" t="s">
        <v>67</v>
      </c>
      <c r="R37033">
        <v>9</v>
      </c>
      <c r="S37033">
        <v>9</v>
      </c>
      <c r="T37033" t="b">
        <v>1</v>
      </c>
    </row>
    <row r="37034" spans="1:20" x14ac:dyDescent="0.25">
      <c r="A37034">
        <v>5702285</v>
      </c>
      <c r="B37034" t="s">
        <v>29</v>
      </c>
      <c r="C37034" s="1">
        <v>44735</v>
      </c>
      <c r="D37034">
        <v>2022</v>
      </c>
      <c r="E37034" s="1">
        <v>44735</v>
      </c>
      <c r="F37034">
        <v>2022</v>
      </c>
      <c r="G37034" t="s">
        <v>102</v>
      </c>
      <c r="H37034" t="s">
        <v>42</v>
      </c>
      <c r="I37034" t="s">
        <v>49</v>
      </c>
      <c r="J37034" t="s">
        <v>52</v>
      </c>
      <c r="K37034" t="s">
        <v>53</v>
      </c>
      <c r="L37034" t="s">
        <v>25</v>
      </c>
      <c r="M37034" t="s">
        <v>368</v>
      </c>
      <c r="N37034" t="s">
        <v>27</v>
      </c>
      <c r="O37034">
        <v>6</v>
      </c>
      <c r="P37034" t="s">
        <v>64</v>
      </c>
      <c r="Q37034" t="s">
        <v>64</v>
      </c>
      <c r="R37034">
        <v>6</v>
      </c>
      <c r="S37034">
        <v>6</v>
      </c>
      <c r="T37034" t="b">
        <v>1</v>
      </c>
    </row>
    <row r="37035" spans="1:20" x14ac:dyDescent="0.25">
      <c r="A37035">
        <v>6007442</v>
      </c>
      <c r="B37035" t="s">
        <v>29</v>
      </c>
      <c r="C37035" s="1">
        <v>44826</v>
      </c>
      <c r="D37035">
        <v>2022</v>
      </c>
      <c r="E37035" s="1">
        <v>44826</v>
      </c>
      <c r="F37035">
        <v>2022</v>
      </c>
      <c r="G37035" t="s">
        <v>90</v>
      </c>
      <c r="H37035" t="s">
        <v>42</v>
      </c>
      <c r="I37035" t="s">
        <v>49</v>
      </c>
      <c r="J37035" t="s">
        <v>52</v>
      </c>
      <c r="K37035" t="s">
        <v>53</v>
      </c>
      <c r="L37035" t="s">
        <v>25</v>
      </c>
      <c r="M37035" t="s">
        <v>368</v>
      </c>
      <c r="N37035" t="s">
        <v>27</v>
      </c>
      <c r="O37035">
        <v>9</v>
      </c>
      <c r="P37035" t="s">
        <v>67</v>
      </c>
      <c r="Q37035" t="s">
        <v>67</v>
      </c>
      <c r="R37035">
        <v>9</v>
      </c>
      <c r="S37035">
        <v>9</v>
      </c>
      <c r="T37035" t="b">
        <v>1</v>
      </c>
    </row>
    <row r="37036" spans="1:20" x14ac:dyDescent="0.25">
      <c r="A37036">
        <v>6251184</v>
      </c>
      <c r="B37036" t="s">
        <v>29</v>
      </c>
      <c r="C37036" s="1">
        <v>44893</v>
      </c>
      <c r="D37036">
        <v>2022</v>
      </c>
      <c r="E37036" s="1">
        <v>44894</v>
      </c>
      <c r="F37036">
        <v>2022</v>
      </c>
      <c r="G37036" t="s">
        <v>48</v>
      </c>
      <c r="H37036" t="s">
        <v>42</v>
      </c>
      <c r="I37036" t="s">
        <v>49</v>
      </c>
      <c r="J37036" t="s">
        <v>52</v>
      </c>
      <c r="K37036" t="s">
        <v>53</v>
      </c>
      <c r="L37036" t="s">
        <v>25</v>
      </c>
      <c r="M37036" t="s">
        <v>368</v>
      </c>
      <c r="N37036" t="s">
        <v>27</v>
      </c>
      <c r="O37036">
        <v>11</v>
      </c>
      <c r="P37036" t="s">
        <v>54</v>
      </c>
      <c r="Q37036" t="s">
        <v>54</v>
      </c>
      <c r="R37036">
        <v>11</v>
      </c>
      <c r="S37036">
        <v>11</v>
      </c>
      <c r="T37036" t="b">
        <v>1</v>
      </c>
    </row>
    <row r="37037" spans="1:20" x14ac:dyDescent="0.25">
      <c r="A37037">
        <v>6251744</v>
      </c>
      <c r="B37037" t="s">
        <v>29</v>
      </c>
      <c r="C37037" s="1">
        <v>44893</v>
      </c>
      <c r="D37037">
        <v>2022</v>
      </c>
      <c r="E37037" s="1">
        <v>44893</v>
      </c>
      <c r="F37037">
        <v>2022</v>
      </c>
      <c r="G37037" t="s">
        <v>72</v>
      </c>
      <c r="H37037" t="s">
        <v>42</v>
      </c>
      <c r="I37037" t="s">
        <v>49</v>
      </c>
      <c r="J37037" t="s">
        <v>52</v>
      </c>
      <c r="K37037" t="s">
        <v>53</v>
      </c>
      <c r="L37037" t="s">
        <v>25</v>
      </c>
      <c r="M37037" t="s">
        <v>368</v>
      </c>
      <c r="N37037" t="s">
        <v>27</v>
      </c>
      <c r="O37037">
        <v>11</v>
      </c>
      <c r="P37037" t="s">
        <v>54</v>
      </c>
      <c r="Q37037" t="s">
        <v>54</v>
      </c>
      <c r="R37037">
        <v>11</v>
      </c>
      <c r="S37037">
        <v>11</v>
      </c>
      <c r="T37037" t="b">
        <v>1</v>
      </c>
    </row>
    <row r="37038" spans="1:20" x14ac:dyDescent="0.25">
      <c r="A37038">
        <v>5898077</v>
      </c>
      <c r="B37038" t="s">
        <v>29</v>
      </c>
      <c r="C37038" s="1">
        <v>44792</v>
      </c>
      <c r="D37038">
        <v>2022</v>
      </c>
      <c r="E37038" s="1">
        <v>44792</v>
      </c>
      <c r="F37038">
        <v>2022</v>
      </c>
      <c r="G37038" t="s">
        <v>78</v>
      </c>
      <c r="H37038" t="s">
        <v>42</v>
      </c>
      <c r="I37038" t="s">
        <v>49</v>
      </c>
      <c r="J37038" t="s">
        <v>52</v>
      </c>
      <c r="K37038" t="s">
        <v>53</v>
      </c>
      <c r="L37038" t="s">
        <v>25</v>
      </c>
      <c r="M37038" t="s">
        <v>368</v>
      </c>
      <c r="N37038" t="s">
        <v>27</v>
      </c>
      <c r="O37038">
        <v>8</v>
      </c>
      <c r="P37038" t="s">
        <v>68</v>
      </c>
      <c r="Q37038" t="s">
        <v>68</v>
      </c>
      <c r="R37038">
        <v>8</v>
      </c>
      <c r="S37038">
        <v>8</v>
      </c>
      <c r="T37038" t="b">
        <v>1</v>
      </c>
    </row>
    <row r="37039" spans="1:20" x14ac:dyDescent="0.25">
      <c r="A37039">
        <v>5706804</v>
      </c>
      <c r="B37039" t="s">
        <v>29</v>
      </c>
      <c r="C37039" s="1">
        <v>44736</v>
      </c>
      <c r="D37039">
        <v>2022</v>
      </c>
      <c r="E37039" s="1">
        <v>44737</v>
      </c>
      <c r="F37039">
        <v>2022</v>
      </c>
      <c r="G37039" t="s">
        <v>85</v>
      </c>
      <c r="H37039" t="s">
        <v>42</v>
      </c>
      <c r="I37039" t="s">
        <v>49</v>
      </c>
      <c r="J37039" t="s">
        <v>52</v>
      </c>
      <c r="K37039" t="s">
        <v>53</v>
      </c>
      <c r="L37039" t="s">
        <v>25</v>
      </c>
      <c r="M37039" t="s">
        <v>368</v>
      </c>
      <c r="N37039" t="s">
        <v>27</v>
      </c>
      <c r="O37039">
        <v>6</v>
      </c>
      <c r="P37039" t="s">
        <v>64</v>
      </c>
      <c r="Q37039" t="s">
        <v>64</v>
      </c>
      <c r="R37039">
        <v>6</v>
      </c>
      <c r="S37039">
        <v>6</v>
      </c>
      <c r="T37039" t="b">
        <v>1</v>
      </c>
    </row>
    <row r="37040" spans="1:20" x14ac:dyDescent="0.25">
      <c r="A37040">
        <v>5508494</v>
      </c>
      <c r="B37040" t="s">
        <v>29</v>
      </c>
      <c r="C37040" s="1">
        <v>44678</v>
      </c>
      <c r="D37040">
        <v>2022</v>
      </c>
      <c r="E37040" s="1">
        <v>44678</v>
      </c>
      <c r="F37040">
        <v>2022</v>
      </c>
      <c r="G37040" t="s">
        <v>80</v>
      </c>
      <c r="H37040" t="s">
        <v>42</v>
      </c>
      <c r="I37040" t="s">
        <v>49</v>
      </c>
      <c r="J37040" t="s">
        <v>52</v>
      </c>
      <c r="K37040" t="s">
        <v>53</v>
      </c>
      <c r="L37040" t="s">
        <v>25</v>
      </c>
      <c r="M37040" t="s">
        <v>368</v>
      </c>
      <c r="N37040" t="s">
        <v>27</v>
      </c>
      <c r="O37040">
        <v>4</v>
      </c>
      <c r="P37040" t="s">
        <v>35</v>
      </c>
      <c r="Q37040" t="s">
        <v>35</v>
      </c>
      <c r="R37040">
        <v>4</v>
      </c>
      <c r="S37040">
        <v>4</v>
      </c>
      <c r="T37040" t="b">
        <v>1</v>
      </c>
    </row>
    <row r="37041" spans="1:20" x14ac:dyDescent="0.25">
      <c r="A37041">
        <v>6291321</v>
      </c>
      <c r="B37041" t="s">
        <v>29</v>
      </c>
      <c r="C37041" s="1">
        <v>44902</v>
      </c>
      <c r="D37041">
        <v>2022</v>
      </c>
      <c r="E37041" s="1">
        <v>44902</v>
      </c>
      <c r="F37041">
        <v>2022</v>
      </c>
      <c r="G37041" t="s">
        <v>83</v>
      </c>
      <c r="H37041" t="s">
        <v>42</v>
      </c>
      <c r="I37041" t="s">
        <v>49</v>
      </c>
      <c r="J37041" t="s">
        <v>52</v>
      </c>
      <c r="K37041" t="s">
        <v>53</v>
      </c>
      <c r="L37041" t="s">
        <v>25</v>
      </c>
      <c r="M37041" t="s">
        <v>368</v>
      </c>
      <c r="N37041" t="s">
        <v>27</v>
      </c>
      <c r="O37041">
        <v>12</v>
      </c>
      <c r="P37041" t="s">
        <v>65</v>
      </c>
      <c r="Q37041" t="s">
        <v>65</v>
      </c>
      <c r="R37041">
        <v>12</v>
      </c>
      <c r="S37041">
        <v>12</v>
      </c>
      <c r="T37041" t="b">
        <v>1</v>
      </c>
    </row>
    <row r="37042" spans="1:20" x14ac:dyDescent="0.25">
      <c r="A37042">
        <v>5942438</v>
      </c>
      <c r="B37042" t="s">
        <v>29</v>
      </c>
      <c r="C37042" s="1">
        <v>44805</v>
      </c>
      <c r="D37042">
        <v>2022</v>
      </c>
      <c r="E37042" s="1">
        <v>44805</v>
      </c>
      <c r="F37042">
        <v>2022</v>
      </c>
      <c r="G37042" t="s">
        <v>72</v>
      </c>
      <c r="H37042" t="s">
        <v>42</v>
      </c>
      <c r="I37042" t="s">
        <v>49</v>
      </c>
      <c r="J37042" t="s">
        <v>52</v>
      </c>
      <c r="K37042" t="s">
        <v>53</v>
      </c>
      <c r="L37042" t="s">
        <v>25</v>
      </c>
      <c r="M37042" t="s">
        <v>368</v>
      </c>
      <c r="N37042" t="s">
        <v>27</v>
      </c>
      <c r="O37042">
        <v>9</v>
      </c>
      <c r="P37042" t="s">
        <v>67</v>
      </c>
      <c r="Q37042" t="s">
        <v>67</v>
      </c>
      <c r="R37042">
        <v>9</v>
      </c>
      <c r="S37042">
        <v>9</v>
      </c>
      <c r="T37042" t="b">
        <v>1</v>
      </c>
    </row>
    <row r="37043" spans="1:20" x14ac:dyDescent="0.25">
      <c r="A37043">
        <v>6299756</v>
      </c>
      <c r="B37043" t="s">
        <v>29</v>
      </c>
      <c r="C37043" s="1">
        <v>44903</v>
      </c>
      <c r="D37043">
        <v>2022</v>
      </c>
      <c r="E37043" s="1">
        <v>44903</v>
      </c>
      <c r="F37043">
        <v>2022</v>
      </c>
      <c r="G37043" t="s">
        <v>97</v>
      </c>
      <c r="H37043" t="s">
        <v>42</v>
      </c>
      <c r="I37043" t="s">
        <v>49</v>
      </c>
      <c r="J37043" t="s">
        <v>52</v>
      </c>
      <c r="K37043" t="s">
        <v>53</v>
      </c>
      <c r="L37043" t="s">
        <v>25</v>
      </c>
      <c r="M37043" t="s">
        <v>368</v>
      </c>
      <c r="N37043" t="s">
        <v>27</v>
      </c>
      <c r="O37043">
        <v>12</v>
      </c>
      <c r="P37043" t="s">
        <v>65</v>
      </c>
      <c r="Q37043" t="s">
        <v>65</v>
      </c>
      <c r="R37043">
        <v>12</v>
      </c>
      <c r="S37043">
        <v>12</v>
      </c>
      <c r="T37043" t="b">
        <v>1</v>
      </c>
    </row>
    <row r="37044" spans="1:20" x14ac:dyDescent="0.25">
      <c r="A37044">
        <v>6016528</v>
      </c>
      <c r="B37044" t="s">
        <v>29</v>
      </c>
      <c r="C37044" s="1">
        <v>44829</v>
      </c>
      <c r="D37044">
        <v>2022</v>
      </c>
      <c r="E37044" s="1">
        <v>44829</v>
      </c>
      <c r="F37044">
        <v>2022</v>
      </c>
      <c r="G37044" t="s">
        <v>73</v>
      </c>
      <c r="H37044" t="s">
        <v>42</v>
      </c>
      <c r="I37044" t="s">
        <v>49</v>
      </c>
      <c r="J37044" t="s">
        <v>52</v>
      </c>
      <c r="K37044" t="s">
        <v>53</v>
      </c>
      <c r="L37044" t="s">
        <v>25</v>
      </c>
      <c r="M37044" t="s">
        <v>368</v>
      </c>
      <c r="N37044" t="s">
        <v>27</v>
      </c>
      <c r="O37044">
        <v>9</v>
      </c>
      <c r="P37044" t="s">
        <v>67</v>
      </c>
      <c r="Q37044" t="s">
        <v>67</v>
      </c>
      <c r="R37044">
        <v>9</v>
      </c>
      <c r="S37044">
        <v>9</v>
      </c>
      <c r="T37044" t="b">
        <v>1</v>
      </c>
    </row>
    <row r="37045" spans="1:20" x14ac:dyDescent="0.25">
      <c r="A37045">
        <v>5891145</v>
      </c>
      <c r="B37045" t="s">
        <v>29</v>
      </c>
      <c r="C37045" s="1">
        <v>44791</v>
      </c>
      <c r="D37045">
        <v>2022</v>
      </c>
      <c r="E37045" s="1">
        <v>44791</v>
      </c>
      <c r="F37045">
        <v>2022</v>
      </c>
      <c r="G37045" t="s">
        <v>30</v>
      </c>
      <c r="H37045" t="s">
        <v>42</v>
      </c>
      <c r="I37045" t="s">
        <v>49</v>
      </c>
      <c r="J37045" t="s">
        <v>52</v>
      </c>
      <c r="K37045" t="s">
        <v>53</v>
      </c>
      <c r="L37045" t="s">
        <v>25</v>
      </c>
      <c r="M37045" t="s">
        <v>368</v>
      </c>
      <c r="N37045" t="s">
        <v>27</v>
      </c>
      <c r="O37045">
        <v>8</v>
      </c>
      <c r="P37045" t="s">
        <v>68</v>
      </c>
      <c r="Q37045" t="s">
        <v>68</v>
      </c>
      <c r="R37045">
        <v>8</v>
      </c>
      <c r="S37045">
        <v>8</v>
      </c>
      <c r="T37045" t="b">
        <v>1</v>
      </c>
    </row>
    <row r="37046" spans="1:20" x14ac:dyDescent="0.25">
      <c r="A37046">
        <v>6207883</v>
      </c>
      <c r="B37046" t="s">
        <v>29</v>
      </c>
      <c r="C37046" s="1">
        <v>44880</v>
      </c>
      <c r="D37046">
        <v>2022</v>
      </c>
      <c r="E37046" s="1">
        <v>44880</v>
      </c>
      <c r="F37046">
        <v>2022</v>
      </c>
      <c r="G37046" t="s">
        <v>36</v>
      </c>
      <c r="H37046" t="s">
        <v>42</v>
      </c>
      <c r="I37046" t="s">
        <v>49</v>
      </c>
      <c r="J37046" t="s">
        <v>52</v>
      </c>
      <c r="K37046" t="s">
        <v>53</v>
      </c>
      <c r="L37046" t="s">
        <v>25</v>
      </c>
      <c r="M37046" t="s">
        <v>368</v>
      </c>
      <c r="N37046" t="s">
        <v>27</v>
      </c>
      <c r="O37046">
        <v>11</v>
      </c>
      <c r="P37046" t="s">
        <v>54</v>
      </c>
      <c r="Q37046" t="s">
        <v>54</v>
      </c>
      <c r="R37046">
        <v>11</v>
      </c>
      <c r="S37046">
        <v>11</v>
      </c>
      <c r="T37046" t="b">
        <v>1</v>
      </c>
    </row>
    <row r="37047" spans="1:20" x14ac:dyDescent="0.25">
      <c r="A37047">
        <v>6206923</v>
      </c>
      <c r="B37047" t="s">
        <v>29</v>
      </c>
      <c r="C37047" s="1">
        <v>44880</v>
      </c>
      <c r="D37047">
        <v>2022</v>
      </c>
      <c r="E37047" s="1">
        <v>44880</v>
      </c>
      <c r="F37047">
        <v>2022</v>
      </c>
      <c r="G37047" t="s">
        <v>48</v>
      </c>
      <c r="H37047" t="s">
        <v>42</v>
      </c>
      <c r="I37047" t="s">
        <v>49</v>
      </c>
      <c r="J37047" t="s">
        <v>52</v>
      </c>
      <c r="K37047" t="s">
        <v>53</v>
      </c>
      <c r="L37047" t="s">
        <v>25</v>
      </c>
      <c r="M37047" t="s">
        <v>368</v>
      </c>
      <c r="N37047" t="s">
        <v>27</v>
      </c>
      <c r="O37047">
        <v>11</v>
      </c>
      <c r="P37047" t="s">
        <v>54</v>
      </c>
      <c r="Q37047" t="s">
        <v>54</v>
      </c>
      <c r="R37047">
        <v>11</v>
      </c>
      <c r="S37047">
        <v>11</v>
      </c>
      <c r="T37047" t="b">
        <v>1</v>
      </c>
    </row>
    <row r="37048" spans="1:20" x14ac:dyDescent="0.25">
      <c r="A37048">
        <v>6204471</v>
      </c>
      <c r="B37048" t="s">
        <v>29</v>
      </c>
      <c r="C37048" s="1">
        <v>44880</v>
      </c>
      <c r="D37048">
        <v>2022</v>
      </c>
      <c r="E37048" s="1">
        <v>44880</v>
      </c>
      <c r="F37048">
        <v>2022</v>
      </c>
      <c r="G37048" t="s">
        <v>55</v>
      </c>
      <c r="H37048" t="s">
        <v>42</v>
      </c>
      <c r="I37048" t="s">
        <v>49</v>
      </c>
      <c r="J37048" t="s">
        <v>52</v>
      </c>
      <c r="K37048" t="s">
        <v>53</v>
      </c>
      <c r="L37048" t="s">
        <v>25</v>
      </c>
      <c r="M37048" t="s">
        <v>368</v>
      </c>
      <c r="N37048" t="s">
        <v>27</v>
      </c>
      <c r="O37048">
        <v>11</v>
      </c>
      <c r="P37048" t="s">
        <v>54</v>
      </c>
      <c r="Q37048" t="s">
        <v>54</v>
      </c>
      <c r="R37048">
        <v>11</v>
      </c>
      <c r="S37048">
        <v>11</v>
      </c>
      <c r="T37048" t="b">
        <v>1</v>
      </c>
    </row>
    <row r="37049" spans="1:20" x14ac:dyDescent="0.25">
      <c r="A37049">
        <v>6170353</v>
      </c>
      <c r="B37049" t="s">
        <v>29</v>
      </c>
      <c r="C37049" s="1">
        <v>44870</v>
      </c>
      <c r="D37049">
        <v>2022</v>
      </c>
      <c r="E37049" s="1">
        <v>44870</v>
      </c>
      <c r="F37049">
        <v>2022</v>
      </c>
      <c r="G37049" t="s">
        <v>101</v>
      </c>
      <c r="H37049" t="s">
        <v>42</v>
      </c>
      <c r="I37049" t="s">
        <v>49</v>
      </c>
      <c r="J37049" t="s">
        <v>52</v>
      </c>
      <c r="K37049" t="s">
        <v>53</v>
      </c>
      <c r="L37049" t="s">
        <v>25</v>
      </c>
      <c r="M37049" t="s">
        <v>368</v>
      </c>
      <c r="N37049" t="s">
        <v>27</v>
      </c>
      <c r="O37049">
        <v>11</v>
      </c>
      <c r="P37049" t="s">
        <v>54</v>
      </c>
      <c r="Q37049" t="s">
        <v>54</v>
      </c>
      <c r="R37049">
        <v>11</v>
      </c>
      <c r="S37049">
        <v>11</v>
      </c>
      <c r="T37049" t="b">
        <v>1</v>
      </c>
    </row>
    <row r="37050" spans="1:20" x14ac:dyDescent="0.25">
      <c r="A37050">
        <v>5879199</v>
      </c>
      <c r="B37050" t="s">
        <v>29</v>
      </c>
      <c r="C37050" s="1">
        <v>44788</v>
      </c>
      <c r="D37050">
        <v>2022</v>
      </c>
      <c r="E37050" s="1">
        <v>44788</v>
      </c>
      <c r="F37050">
        <v>2022</v>
      </c>
      <c r="G37050" t="s">
        <v>20</v>
      </c>
      <c r="H37050" t="s">
        <v>42</v>
      </c>
      <c r="I37050" t="s">
        <v>49</v>
      </c>
      <c r="J37050" t="s">
        <v>52</v>
      </c>
      <c r="K37050" t="s">
        <v>53</v>
      </c>
      <c r="L37050" t="s">
        <v>25</v>
      </c>
      <c r="M37050" t="s">
        <v>368</v>
      </c>
      <c r="N37050" t="s">
        <v>27</v>
      </c>
      <c r="O37050">
        <v>8</v>
      </c>
      <c r="P37050" t="s">
        <v>68</v>
      </c>
      <c r="Q37050" t="s">
        <v>68</v>
      </c>
      <c r="R37050">
        <v>8</v>
      </c>
      <c r="S37050">
        <v>8</v>
      </c>
      <c r="T37050" t="b">
        <v>1</v>
      </c>
    </row>
    <row r="37051" spans="1:20" x14ac:dyDescent="0.25">
      <c r="A37051">
        <v>5885945</v>
      </c>
      <c r="B37051" t="s">
        <v>29</v>
      </c>
      <c r="C37051" s="1">
        <v>44789</v>
      </c>
      <c r="D37051">
        <v>2022</v>
      </c>
      <c r="E37051" s="1">
        <v>44789</v>
      </c>
      <c r="F37051">
        <v>2022</v>
      </c>
      <c r="G37051" t="s">
        <v>20</v>
      </c>
      <c r="H37051" t="s">
        <v>42</v>
      </c>
      <c r="I37051" t="s">
        <v>49</v>
      </c>
      <c r="J37051" t="s">
        <v>52</v>
      </c>
      <c r="K37051" t="s">
        <v>53</v>
      </c>
      <c r="L37051" t="s">
        <v>25</v>
      </c>
      <c r="M37051" t="s">
        <v>368</v>
      </c>
      <c r="N37051" t="s">
        <v>27</v>
      </c>
      <c r="O37051">
        <v>8</v>
      </c>
      <c r="P37051" t="s">
        <v>68</v>
      </c>
      <c r="Q37051" t="s">
        <v>68</v>
      </c>
      <c r="R37051">
        <v>8</v>
      </c>
      <c r="S37051">
        <v>8</v>
      </c>
      <c r="T37051" t="b">
        <v>1</v>
      </c>
    </row>
    <row r="37052" spans="1:20" x14ac:dyDescent="0.25">
      <c r="A37052">
        <v>5634993</v>
      </c>
      <c r="B37052" t="s">
        <v>29</v>
      </c>
      <c r="C37052" s="1">
        <v>44717</v>
      </c>
      <c r="D37052">
        <v>2022</v>
      </c>
      <c r="E37052" s="1">
        <v>44717</v>
      </c>
      <c r="F37052">
        <v>2022</v>
      </c>
      <c r="G37052" t="s">
        <v>36</v>
      </c>
      <c r="H37052" t="s">
        <v>42</v>
      </c>
      <c r="I37052" t="s">
        <v>49</v>
      </c>
      <c r="J37052" t="s">
        <v>52</v>
      </c>
      <c r="K37052" t="s">
        <v>53</v>
      </c>
      <c r="L37052" t="s">
        <v>25</v>
      </c>
      <c r="M37052" t="s">
        <v>368</v>
      </c>
      <c r="N37052" t="s">
        <v>27</v>
      </c>
      <c r="O37052">
        <v>6</v>
      </c>
      <c r="P37052" t="s">
        <v>64</v>
      </c>
      <c r="Q37052" t="s">
        <v>64</v>
      </c>
      <c r="R37052">
        <v>6</v>
      </c>
      <c r="S37052">
        <v>6</v>
      </c>
      <c r="T37052" t="b">
        <v>1</v>
      </c>
    </row>
    <row r="37053" spans="1:20" x14ac:dyDescent="0.25">
      <c r="A37053">
        <v>6146370</v>
      </c>
      <c r="B37053" t="s">
        <v>29</v>
      </c>
      <c r="C37053" s="1">
        <v>44866</v>
      </c>
      <c r="D37053">
        <v>2022</v>
      </c>
      <c r="E37053" s="1">
        <v>44866</v>
      </c>
      <c r="F37053">
        <v>2022</v>
      </c>
      <c r="G37053" t="s">
        <v>81</v>
      </c>
      <c r="H37053" t="s">
        <v>42</v>
      </c>
      <c r="I37053" t="s">
        <v>49</v>
      </c>
      <c r="J37053" t="s">
        <v>52</v>
      </c>
      <c r="K37053" t="s">
        <v>53</v>
      </c>
      <c r="L37053" t="s">
        <v>25</v>
      </c>
      <c r="M37053" t="s">
        <v>368</v>
      </c>
      <c r="N37053" t="s">
        <v>27</v>
      </c>
      <c r="O37053">
        <v>11</v>
      </c>
      <c r="P37053" t="s">
        <v>54</v>
      </c>
      <c r="Q37053" t="s">
        <v>54</v>
      </c>
      <c r="R37053">
        <v>11</v>
      </c>
      <c r="S37053">
        <v>11</v>
      </c>
      <c r="T37053" t="b">
        <v>1</v>
      </c>
    </row>
    <row r="37054" spans="1:20" x14ac:dyDescent="0.25">
      <c r="A37054">
        <v>6002792</v>
      </c>
      <c r="B37054" t="s">
        <v>29</v>
      </c>
      <c r="C37054" s="1">
        <v>44825</v>
      </c>
      <c r="D37054">
        <v>2022</v>
      </c>
      <c r="E37054" s="1">
        <v>44825</v>
      </c>
      <c r="F37054">
        <v>2022</v>
      </c>
      <c r="G37054" t="s">
        <v>78</v>
      </c>
      <c r="H37054" t="s">
        <v>42</v>
      </c>
      <c r="I37054" t="s">
        <v>49</v>
      </c>
      <c r="J37054" t="s">
        <v>52</v>
      </c>
      <c r="K37054" t="s">
        <v>53</v>
      </c>
      <c r="L37054" t="s">
        <v>25</v>
      </c>
      <c r="M37054" t="s">
        <v>368</v>
      </c>
      <c r="N37054" t="s">
        <v>27</v>
      </c>
      <c r="O37054">
        <v>9</v>
      </c>
      <c r="P37054" t="s">
        <v>67</v>
      </c>
      <c r="Q37054" t="s">
        <v>67</v>
      </c>
      <c r="R37054">
        <v>9</v>
      </c>
      <c r="S37054">
        <v>9</v>
      </c>
      <c r="T37054" t="b">
        <v>1</v>
      </c>
    </row>
    <row r="37055" spans="1:20" x14ac:dyDescent="0.25">
      <c r="A37055">
        <v>5599464</v>
      </c>
      <c r="B37055" t="s">
        <v>29</v>
      </c>
      <c r="C37055" s="1">
        <v>44706</v>
      </c>
      <c r="D37055">
        <v>2022</v>
      </c>
      <c r="E37055" s="1">
        <v>44706</v>
      </c>
      <c r="F37055">
        <v>2022</v>
      </c>
      <c r="G37055" t="s">
        <v>48</v>
      </c>
      <c r="H37055" t="s">
        <v>42</v>
      </c>
      <c r="I37055" t="s">
        <v>49</v>
      </c>
      <c r="J37055" t="s">
        <v>52</v>
      </c>
      <c r="K37055" t="s">
        <v>53</v>
      </c>
      <c r="L37055" t="s">
        <v>25</v>
      </c>
      <c r="M37055" t="s">
        <v>368</v>
      </c>
      <c r="N37055" t="s">
        <v>27</v>
      </c>
      <c r="O37055">
        <v>5</v>
      </c>
      <c r="P37055" t="s">
        <v>60</v>
      </c>
      <c r="Q37055" t="s">
        <v>60</v>
      </c>
      <c r="R37055">
        <v>5</v>
      </c>
      <c r="S37055">
        <v>5</v>
      </c>
      <c r="T37055" t="b">
        <v>1</v>
      </c>
    </row>
    <row r="37056" spans="1:20" x14ac:dyDescent="0.25">
      <c r="A37056">
        <v>6135489</v>
      </c>
      <c r="B37056" t="s">
        <v>29</v>
      </c>
      <c r="C37056" s="1">
        <v>44861</v>
      </c>
      <c r="D37056">
        <v>2022</v>
      </c>
      <c r="E37056" s="1">
        <v>44861</v>
      </c>
      <c r="F37056">
        <v>2022</v>
      </c>
      <c r="G37056" t="s">
        <v>73</v>
      </c>
      <c r="H37056" t="s">
        <v>42</v>
      </c>
      <c r="I37056" t="s">
        <v>49</v>
      </c>
      <c r="J37056" t="s">
        <v>52</v>
      </c>
      <c r="K37056" t="s">
        <v>53</v>
      </c>
      <c r="L37056" t="s">
        <v>25</v>
      </c>
      <c r="M37056" t="s">
        <v>368</v>
      </c>
      <c r="N37056" t="s">
        <v>27</v>
      </c>
      <c r="O37056">
        <v>10</v>
      </c>
      <c r="P37056" t="s">
        <v>28</v>
      </c>
      <c r="Q37056" t="s">
        <v>28</v>
      </c>
      <c r="R37056">
        <v>10</v>
      </c>
      <c r="S37056">
        <v>10</v>
      </c>
      <c r="T37056" t="b">
        <v>1</v>
      </c>
    </row>
    <row r="37057" spans="1:20" x14ac:dyDescent="0.25">
      <c r="A37057">
        <v>6135046</v>
      </c>
      <c r="B37057" t="s">
        <v>29</v>
      </c>
      <c r="C37057" s="1">
        <v>44862</v>
      </c>
      <c r="D37057">
        <v>2022</v>
      </c>
      <c r="E37057" s="1">
        <v>44862</v>
      </c>
      <c r="F37057">
        <v>2022</v>
      </c>
      <c r="G37057" t="s">
        <v>109</v>
      </c>
      <c r="H37057" t="s">
        <v>42</v>
      </c>
      <c r="I37057" t="s">
        <v>49</v>
      </c>
      <c r="J37057" t="s">
        <v>52</v>
      </c>
      <c r="K37057" t="s">
        <v>53</v>
      </c>
      <c r="L37057" t="s">
        <v>25</v>
      </c>
      <c r="M37057" t="s">
        <v>368</v>
      </c>
      <c r="N37057" t="s">
        <v>27</v>
      </c>
      <c r="O37057">
        <v>10</v>
      </c>
      <c r="P37057" t="s">
        <v>28</v>
      </c>
      <c r="Q37057" t="s">
        <v>28</v>
      </c>
      <c r="R37057">
        <v>10</v>
      </c>
      <c r="S37057">
        <v>10</v>
      </c>
      <c r="T37057" t="b">
        <v>1</v>
      </c>
    </row>
    <row r="37058" spans="1:20" x14ac:dyDescent="0.25">
      <c r="A37058">
        <v>5495810</v>
      </c>
      <c r="B37058" t="s">
        <v>29</v>
      </c>
      <c r="C37058" s="1">
        <v>44677</v>
      </c>
      <c r="D37058">
        <v>2022</v>
      </c>
      <c r="E37058" s="1">
        <v>44677</v>
      </c>
      <c r="F37058">
        <v>2022</v>
      </c>
      <c r="G37058" t="s">
        <v>70</v>
      </c>
      <c r="H37058" t="s">
        <v>42</v>
      </c>
      <c r="I37058" t="s">
        <v>49</v>
      </c>
      <c r="J37058" t="s">
        <v>52</v>
      </c>
      <c r="K37058" t="s">
        <v>53</v>
      </c>
      <c r="L37058" t="s">
        <v>25</v>
      </c>
      <c r="M37058" t="s">
        <v>368</v>
      </c>
      <c r="N37058" t="s">
        <v>27</v>
      </c>
      <c r="O37058">
        <v>4</v>
      </c>
      <c r="P37058" t="s">
        <v>35</v>
      </c>
      <c r="Q37058" t="s">
        <v>35</v>
      </c>
      <c r="R37058">
        <v>4</v>
      </c>
      <c r="S37058">
        <v>4</v>
      </c>
      <c r="T37058" t="b">
        <v>1</v>
      </c>
    </row>
    <row r="37059" spans="1:20" x14ac:dyDescent="0.25">
      <c r="A37059">
        <v>5587586</v>
      </c>
      <c r="B37059" t="s">
        <v>29</v>
      </c>
      <c r="C37059" s="1">
        <v>44702</v>
      </c>
      <c r="D37059">
        <v>2022</v>
      </c>
      <c r="E37059" s="1">
        <v>44702</v>
      </c>
      <c r="F37059">
        <v>2022</v>
      </c>
      <c r="G37059" t="s">
        <v>122</v>
      </c>
      <c r="H37059" t="s">
        <v>42</v>
      </c>
      <c r="I37059" t="s">
        <v>49</v>
      </c>
      <c r="J37059" t="s">
        <v>52</v>
      </c>
      <c r="K37059" t="s">
        <v>53</v>
      </c>
      <c r="L37059" t="s">
        <v>25</v>
      </c>
      <c r="M37059" t="s">
        <v>368</v>
      </c>
      <c r="N37059" t="s">
        <v>27</v>
      </c>
      <c r="O37059">
        <v>5</v>
      </c>
      <c r="P37059" t="s">
        <v>60</v>
      </c>
      <c r="Q37059" t="s">
        <v>60</v>
      </c>
      <c r="R37059">
        <v>5</v>
      </c>
      <c r="S37059">
        <v>5</v>
      </c>
      <c r="T37059" t="b">
        <v>1</v>
      </c>
    </row>
    <row r="37060" spans="1:20" x14ac:dyDescent="0.25">
      <c r="A37060">
        <v>5882401</v>
      </c>
      <c r="B37060" t="s">
        <v>29</v>
      </c>
      <c r="C37060" s="1">
        <v>44789</v>
      </c>
      <c r="D37060">
        <v>2022</v>
      </c>
      <c r="E37060" s="1">
        <v>44789</v>
      </c>
      <c r="F37060">
        <v>2022</v>
      </c>
      <c r="G37060" t="s">
        <v>36</v>
      </c>
      <c r="H37060" t="s">
        <v>42</v>
      </c>
      <c r="I37060" t="s">
        <v>49</v>
      </c>
      <c r="J37060" t="s">
        <v>52</v>
      </c>
      <c r="K37060" t="s">
        <v>53</v>
      </c>
      <c r="L37060" t="s">
        <v>25</v>
      </c>
      <c r="M37060" t="s">
        <v>368</v>
      </c>
      <c r="N37060" t="s">
        <v>27</v>
      </c>
      <c r="O37060">
        <v>8</v>
      </c>
      <c r="P37060" t="s">
        <v>68</v>
      </c>
      <c r="Q37060" t="s">
        <v>68</v>
      </c>
      <c r="R37060">
        <v>8</v>
      </c>
      <c r="S37060">
        <v>8</v>
      </c>
      <c r="T37060" t="b">
        <v>1</v>
      </c>
    </row>
    <row r="37061" spans="1:20" x14ac:dyDescent="0.25">
      <c r="A37061">
        <v>5625271</v>
      </c>
      <c r="B37061" t="s">
        <v>29</v>
      </c>
      <c r="C37061" s="1">
        <v>44714</v>
      </c>
      <c r="D37061">
        <v>2022</v>
      </c>
      <c r="E37061" s="1">
        <v>44714</v>
      </c>
      <c r="F37061">
        <v>2022</v>
      </c>
      <c r="G37061" t="s">
        <v>71</v>
      </c>
      <c r="H37061" t="s">
        <v>42</v>
      </c>
      <c r="I37061" t="s">
        <v>49</v>
      </c>
      <c r="J37061" t="s">
        <v>52</v>
      </c>
      <c r="K37061" t="s">
        <v>53</v>
      </c>
      <c r="L37061" t="s">
        <v>25</v>
      </c>
      <c r="M37061" t="s">
        <v>368</v>
      </c>
      <c r="N37061" t="s">
        <v>27</v>
      </c>
      <c r="O37061">
        <v>6</v>
      </c>
      <c r="P37061" t="s">
        <v>64</v>
      </c>
      <c r="Q37061" t="s">
        <v>64</v>
      </c>
      <c r="R37061">
        <v>6</v>
      </c>
      <c r="S37061">
        <v>6</v>
      </c>
      <c r="T37061" t="b">
        <v>1</v>
      </c>
    </row>
    <row r="37062" spans="1:20" x14ac:dyDescent="0.25">
      <c r="A37062">
        <v>6156502</v>
      </c>
      <c r="B37062" t="s">
        <v>29</v>
      </c>
      <c r="C37062" s="1">
        <v>44868</v>
      </c>
      <c r="D37062">
        <v>2022</v>
      </c>
      <c r="E37062" s="1">
        <v>44868</v>
      </c>
      <c r="F37062">
        <v>2022</v>
      </c>
      <c r="G37062" t="s">
        <v>81</v>
      </c>
      <c r="H37062" t="s">
        <v>42</v>
      </c>
      <c r="I37062" t="s">
        <v>49</v>
      </c>
      <c r="J37062" t="s">
        <v>52</v>
      </c>
      <c r="K37062" t="s">
        <v>53</v>
      </c>
      <c r="L37062" t="s">
        <v>25</v>
      </c>
      <c r="M37062" t="s">
        <v>368</v>
      </c>
      <c r="N37062" t="s">
        <v>27</v>
      </c>
      <c r="O37062">
        <v>11</v>
      </c>
      <c r="P37062" t="s">
        <v>54</v>
      </c>
      <c r="Q37062" t="s">
        <v>54</v>
      </c>
      <c r="R37062">
        <v>11</v>
      </c>
      <c r="S37062">
        <v>11</v>
      </c>
      <c r="T37062" t="b">
        <v>1</v>
      </c>
    </row>
    <row r="37063" spans="1:20" x14ac:dyDescent="0.25">
      <c r="A37063">
        <v>5600376</v>
      </c>
      <c r="B37063" t="s">
        <v>29</v>
      </c>
      <c r="C37063" s="1">
        <v>44706</v>
      </c>
      <c r="D37063">
        <v>2022</v>
      </c>
      <c r="E37063" s="1">
        <v>44706</v>
      </c>
      <c r="F37063">
        <v>2022</v>
      </c>
      <c r="G37063" t="s">
        <v>103</v>
      </c>
      <c r="H37063" t="s">
        <v>42</v>
      </c>
      <c r="I37063" t="s">
        <v>49</v>
      </c>
      <c r="J37063" t="s">
        <v>52</v>
      </c>
      <c r="K37063" t="s">
        <v>53</v>
      </c>
      <c r="L37063" t="s">
        <v>25</v>
      </c>
      <c r="M37063" t="s">
        <v>368</v>
      </c>
      <c r="N37063" t="s">
        <v>27</v>
      </c>
      <c r="O37063">
        <v>5</v>
      </c>
      <c r="P37063" t="s">
        <v>60</v>
      </c>
      <c r="Q37063" t="s">
        <v>60</v>
      </c>
      <c r="R37063">
        <v>5</v>
      </c>
      <c r="S37063">
        <v>5</v>
      </c>
      <c r="T37063" t="b">
        <v>1</v>
      </c>
    </row>
    <row r="37064" spans="1:20" x14ac:dyDescent="0.25">
      <c r="A37064">
        <v>6140451</v>
      </c>
      <c r="B37064" t="s">
        <v>29</v>
      </c>
      <c r="C37064" s="1">
        <v>44862</v>
      </c>
      <c r="D37064">
        <v>2022</v>
      </c>
      <c r="E37064" s="1">
        <v>44862</v>
      </c>
      <c r="F37064">
        <v>2022</v>
      </c>
      <c r="G37064" t="s">
        <v>30</v>
      </c>
      <c r="H37064" t="s">
        <v>42</v>
      </c>
      <c r="I37064" t="s">
        <v>49</v>
      </c>
      <c r="J37064" t="s">
        <v>52</v>
      </c>
      <c r="K37064" t="s">
        <v>53</v>
      </c>
      <c r="L37064" t="s">
        <v>25</v>
      </c>
      <c r="M37064" t="s">
        <v>368</v>
      </c>
      <c r="N37064" t="s">
        <v>27</v>
      </c>
      <c r="O37064">
        <v>10</v>
      </c>
      <c r="P37064" t="s">
        <v>28</v>
      </c>
      <c r="Q37064" t="s">
        <v>28</v>
      </c>
      <c r="R37064">
        <v>10</v>
      </c>
      <c r="S37064">
        <v>10</v>
      </c>
      <c r="T37064" t="b">
        <v>1</v>
      </c>
    </row>
    <row r="37065" spans="1:20" x14ac:dyDescent="0.25">
      <c r="A37065">
        <v>6142891</v>
      </c>
      <c r="B37065" t="s">
        <v>29</v>
      </c>
      <c r="C37065" s="1">
        <v>44864</v>
      </c>
      <c r="D37065">
        <v>2022</v>
      </c>
      <c r="E37065" s="1">
        <v>44864</v>
      </c>
      <c r="F37065">
        <v>2022</v>
      </c>
      <c r="G37065" t="s">
        <v>96</v>
      </c>
      <c r="H37065" t="s">
        <v>42</v>
      </c>
      <c r="I37065" t="s">
        <v>49</v>
      </c>
      <c r="J37065" t="s">
        <v>52</v>
      </c>
      <c r="K37065" t="s">
        <v>53</v>
      </c>
      <c r="L37065" t="s">
        <v>25</v>
      </c>
      <c r="M37065" t="s">
        <v>368</v>
      </c>
      <c r="N37065" t="s">
        <v>27</v>
      </c>
      <c r="O37065">
        <v>10</v>
      </c>
      <c r="P37065" t="s">
        <v>28</v>
      </c>
      <c r="Q37065" t="s">
        <v>28</v>
      </c>
      <c r="R37065">
        <v>10</v>
      </c>
      <c r="S37065">
        <v>10</v>
      </c>
      <c r="T37065" t="b">
        <v>1</v>
      </c>
    </row>
    <row r="37066" spans="1:20" x14ac:dyDescent="0.25">
      <c r="A37066">
        <v>6144725</v>
      </c>
      <c r="B37066" t="s">
        <v>29</v>
      </c>
      <c r="C37066" s="1">
        <v>44864</v>
      </c>
      <c r="D37066">
        <v>2022</v>
      </c>
      <c r="E37066" s="1">
        <v>44864</v>
      </c>
      <c r="F37066">
        <v>2022</v>
      </c>
      <c r="G37066" t="s">
        <v>79</v>
      </c>
      <c r="H37066" t="s">
        <v>42</v>
      </c>
      <c r="I37066" t="s">
        <v>49</v>
      </c>
      <c r="J37066" t="s">
        <v>52</v>
      </c>
      <c r="K37066" t="s">
        <v>53</v>
      </c>
      <c r="L37066" t="s">
        <v>25</v>
      </c>
      <c r="M37066" t="s">
        <v>368</v>
      </c>
      <c r="N37066" t="s">
        <v>27</v>
      </c>
      <c r="O37066">
        <v>10</v>
      </c>
      <c r="P37066" t="s">
        <v>28</v>
      </c>
      <c r="Q37066" t="s">
        <v>28</v>
      </c>
      <c r="R37066">
        <v>10</v>
      </c>
      <c r="S37066">
        <v>10</v>
      </c>
      <c r="T37066" t="b">
        <v>1</v>
      </c>
    </row>
    <row r="37067" spans="1:20" x14ac:dyDescent="0.25">
      <c r="A37067">
        <v>5617056</v>
      </c>
      <c r="B37067" t="s">
        <v>29</v>
      </c>
      <c r="C37067" s="1">
        <v>44711</v>
      </c>
      <c r="D37067">
        <v>2022</v>
      </c>
      <c r="E37067" s="1">
        <v>44711</v>
      </c>
      <c r="F37067">
        <v>2022</v>
      </c>
      <c r="G37067" t="s">
        <v>99</v>
      </c>
      <c r="H37067" t="s">
        <v>42</v>
      </c>
      <c r="I37067" t="s">
        <v>49</v>
      </c>
      <c r="J37067" t="s">
        <v>52</v>
      </c>
      <c r="K37067" t="s">
        <v>53</v>
      </c>
      <c r="L37067" t="s">
        <v>25</v>
      </c>
      <c r="M37067" t="s">
        <v>368</v>
      </c>
      <c r="N37067" t="s">
        <v>27</v>
      </c>
      <c r="O37067">
        <v>5</v>
      </c>
      <c r="P37067" t="s">
        <v>60</v>
      </c>
      <c r="Q37067" t="s">
        <v>60</v>
      </c>
      <c r="R37067">
        <v>5</v>
      </c>
      <c r="S37067">
        <v>5</v>
      </c>
      <c r="T37067" t="b">
        <v>1</v>
      </c>
    </row>
    <row r="37068" spans="1:20" x14ac:dyDescent="0.25">
      <c r="A37068">
        <v>5656849</v>
      </c>
      <c r="B37068" t="s">
        <v>29</v>
      </c>
      <c r="C37068" s="1">
        <v>44722</v>
      </c>
      <c r="D37068">
        <v>2022</v>
      </c>
      <c r="E37068" s="1">
        <v>44722</v>
      </c>
      <c r="F37068">
        <v>2022</v>
      </c>
      <c r="G37068" t="s">
        <v>74</v>
      </c>
      <c r="H37068" t="s">
        <v>42</v>
      </c>
      <c r="I37068" t="s">
        <v>49</v>
      </c>
      <c r="J37068" t="s">
        <v>52</v>
      </c>
      <c r="K37068" t="s">
        <v>53</v>
      </c>
      <c r="L37068" t="s">
        <v>25</v>
      </c>
      <c r="M37068" t="s">
        <v>368</v>
      </c>
      <c r="N37068" t="s">
        <v>27</v>
      </c>
      <c r="O37068">
        <v>6</v>
      </c>
      <c r="P37068" t="s">
        <v>64</v>
      </c>
      <c r="Q37068" t="s">
        <v>64</v>
      </c>
      <c r="R37068">
        <v>6</v>
      </c>
      <c r="S37068">
        <v>6</v>
      </c>
      <c r="T37068" t="b">
        <v>1</v>
      </c>
    </row>
    <row r="37069" spans="1:20" x14ac:dyDescent="0.25">
      <c r="A37069">
        <v>6146316</v>
      </c>
      <c r="B37069" t="s">
        <v>29</v>
      </c>
      <c r="C37069" s="1">
        <v>44866</v>
      </c>
      <c r="D37069">
        <v>2022</v>
      </c>
      <c r="E37069" s="1">
        <v>44866</v>
      </c>
      <c r="F37069">
        <v>2022</v>
      </c>
      <c r="G37069" t="s">
        <v>81</v>
      </c>
      <c r="H37069" t="s">
        <v>42</v>
      </c>
      <c r="I37069" t="s">
        <v>49</v>
      </c>
      <c r="J37069" t="s">
        <v>52</v>
      </c>
      <c r="K37069" t="s">
        <v>53</v>
      </c>
      <c r="L37069" t="s">
        <v>25</v>
      </c>
      <c r="M37069" t="s">
        <v>368</v>
      </c>
      <c r="N37069" t="s">
        <v>27</v>
      </c>
      <c r="O37069">
        <v>11</v>
      </c>
      <c r="P37069" t="s">
        <v>54</v>
      </c>
      <c r="Q37069" t="s">
        <v>54</v>
      </c>
      <c r="R37069">
        <v>11</v>
      </c>
      <c r="S37069">
        <v>11</v>
      </c>
      <c r="T37069" t="b">
        <v>1</v>
      </c>
    </row>
    <row r="37070" spans="1:20" x14ac:dyDescent="0.25">
      <c r="A37070">
        <v>5497886</v>
      </c>
      <c r="B37070" t="s">
        <v>29</v>
      </c>
      <c r="C37070" s="1">
        <v>44677</v>
      </c>
      <c r="D37070">
        <v>2022</v>
      </c>
      <c r="E37070" s="1">
        <v>44677</v>
      </c>
      <c r="F37070">
        <v>2022</v>
      </c>
      <c r="G37070" t="s">
        <v>75</v>
      </c>
      <c r="H37070" t="s">
        <v>42</v>
      </c>
      <c r="I37070" t="s">
        <v>49</v>
      </c>
      <c r="J37070" t="s">
        <v>52</v>
      </c>
      <c r="K37070" t="s">
        <v>53</v>
      </c>
      <c r="L37070" t="s">
        <v>25</v>
      </c>
      <c r="M37070" t="s">
        <v>368</v>
      </c>
      <c r="N37070" t="s">
        <v>27</v>
      </c>
      <c r="O37070">
        <v>4</v>
      </c>
      <c r="P37070" t="s">
        <v>35</v>
      </c>
      <c r="Q37070" t="s">
        <v>35</v>
      </c>
      <c r="R37070">
        <v>4</v>
      </c>
      <c r="S37070">
        <v>4</v>
      </c>
      <c r="T37070" t="b">
        <v>1</v>
      </c>
    </row>
    <row r="37071" spans="1:20" x14ac:dyDescent="0.25">
      <c r="A37071">
        <v>5657538</v>
      </c>
      <c r="B37071" t="s">
        <v>29</v>
      </c>
      <c r="C37071" s="1">
        <v>44722</v>
      </c>
      <c r="D37071">
        <v>2022</v>
      </c>
      <c r="E37071" s="1">
        <v>44722</v>
      </c>
      <c r="F37071">
        <v>2022</v>
      </c>
      <c r="G37071" t="s">
        <v>72</v>
      </c>
      <c r="H37071" t="s">
        <v>42</v>
      </c>
      <c r="I37071" t="s">
        <v>49</v>
      </c>
      <c r="J37071" t="s">
        <v>52</v>
      </c>
      <c r="K37071" t="s">
        <v>53</v>
      </c>
      <c r="L37071" t="s">
        <v>25</v>
      </c>
      <c r="M37071" t="s">
        <v>368</v>
      </c>
      <c r="N37071" t="s">
        <v>27</v>
      </c>
      <c r="O37071">
        <v>6</v>
      </c>
      <c r="P37071" t="s">
        <v>64</v>
      </c>
      <c r="Q37071" t="s">
        <v>64</v>
      </c>
      <c r="R37071">
        <v>6</v>
      </c>
      <c r="S37071">
        <v>6</v>
      </c>
      <c r="T37071" t="b">
        <v>1</v>
      </c>
    </row>
    <row r="37072" spans="1:20" x14ac:dyDescent="0.25">
      <c r="A37072">
        <v>6166232</v>
      </c>
      <c r="B37072" t="s">
        <v>29</v>
      </c>
      <c r="C37072" s="1">
        <v>44870</v>
      </c>
      <c r="D37072">
        <v>2022</v>
      </c>
      <c r="E37072" s="1">
        <v>44870</v>
      </c>
      <c r="F37072">
        <v>2022</v>
      </c>
      <c r="G37072" t="s">
        <v>71</v>
      </c>
      <c r="H37072" t="s">
        <v>42</v>
      </c>
      <c r="I37072" t="s">
        <v>49</v>
      </c>
      <c r="J37072" t="s">
        <v>52</v>
      </c>
      <c r="K37072" t="s">
        <v>53</v>
      </c>
      <c r="L37072" t="s">
        <v>25</v>
      </c>
      <c r="M37072" t="s">
        <v>368</v>
      </c>
      <c r="N37072" t="s">
        <v>27</v>
      </c>
      <c r="O37072">
        <v>11</v>
      </c>
      <c r="P37072" t="s">
        <v>54</v>
      </c>
      <c r="Q37072" t="s">
        <v>54</v>
      </c>
      <c r="R37072">
        <v>11</v>
      </c>
      <c r="S37072">
        <v>11</v>
      </c>
      <c r="T37072" t="b">
        <v>1</v>
      </c>
    </row>
    <row r="37073" spans="1:20" x14ac:dyDescent="0.25">
      <c r="A37073">
        <v>5498617</v>
      </c>
      <c r="B37073" t="s">
        <v>29</v>
      </c>
      <c r="C37073" s="1">
        <v>44677</v>
      </c>
      <c r="D37073">
        <v>2022</v>
      </c>
      <c r="E37073" s="1">
        <v>44677</v>
      </c>
      <c r="F37073">
        <v>2022</v>
      </c>
      <c r="G37073" t="s">
        <v>71</v>
      </c>
      <c r="H37073" t="s">
        <v>42</v>
      </c>
      <c r="I37073" t="s">
        <v>49</v>
      </c>
      <c r="J37073" t="s">
        <v>52</v>
      </c>
      <c r="K37073" t="s">
        <v>53</v>
      </c>
      <c r="L37073" t="s">
        <v>25</v>
      </c>
      <c r="M37073" t="s">
        <v>368</v>
      </c>
      <c r="N37073" t="s">
        <v>27</v>
      </c>
      <c r="O37073">
        <v>4</v>
      </c>
      <c r="P37073" t="s">
        <v>35</v>
      </c>
      <c r="Q37073" t="s">
        <v>35</v>
      </c>
      <c r="R37073">
        <v>4</v>
      </c>
      <c r="S37073">
        <v>4</v>
      </c>
      <c r="T37073" t="b">
        <v>1</v>
      </c>
    </row>
    <row r="37074" spans="1:20" x14ac:dyDescent="0.25">
      <c r="A37074">
        <v>6147221</v>
      </c>
      <c r="B37074" t="s">
        <v>29</v>
      </c>
      <c r="C37074" s="1">
        <v>44865</v>
      </c>
      <c r="D37074">
        <v>2022</v>
      </c>
      <c r="E37074" s="1">
        <v>44865</v>
      </c>
      <c r="F37074">
        <v>2022</v>
      </c>
      <c r="G37074" t="s">
        <v>55</v>
      </c>
      <c r="H37074" t="s">
        <v>42</v>
      </c>
      <c r="I37074" t="s">
        <v>49</v>
      </c>
      <c r="J37074" t="s">
        <v>52</v>
      </c>
      <c r="K37074" t="s">
        <v>53</v>
      </c>
      <c r="L37074" t="s">
        <v>25</v>
      </c>
      <c r="M37074" t="s">
        <v>368</v>
      </c>
      <c r="N37074" t="s">
        <v>27</v>
      </c>
      <c r="O37074">
        <v>10</v>
      </c>
      <c r="P37074" t="s">
        <v>28</v>
      </c>
      <c r="Q37074" t="s">
        <v>28</v>
      </c>
      <c r="R37074">
        <v>10</v>
      </c>
      <c r="S37074">
        <v>10</v>
      </c>
      <c r="T37074" t="b">
        <v>1</v>
      </c>
    </row>
    <row r="37075" spans="1:20" x14ac:dyDescent="0.25">
      <c r="A37075">
        <v>6216289</v>
      </c>
      <c r="B37075" t="s">
        <v>29</v>
      </c>
      <c r="C37075" s="1">
        <v>44882</v>
      </c>
      <c r="D37075">
        <v>2022</v>
      </c>
      <c r="E37075" s="1">
        <v>44882</v>
      </c>
      <c r="F37075">
        <v>2022</v>
      </c>
      <c r="G37075" t="s">
        <v>20</v>
      </c>
      <c r="H37075" t="s">
        <v>42</v>
      </c>
      <c r="I37075" t="s">
        <v>49</v>
      </c>
      <c r="J37075" t="s">
        <v>52</v>
      </c>
      <c r="K37075" t="s">
        <v>53</v>
      </c>
      <c r="L37075" t="s">
        <v>25</v>
      </c>
      <c r="M37075" t="s">
        <v>368</v>
      </c>
      <c r="N37075" t="s">
        <v>27</v>
      </c>
      <c r="O37075">
        <v>11</v>
      </c>
      <c r="P37075" t="s">
        <v>54</v>
      </c>
      <c r="Q37075" t="s">
        <v>54</v>
      </c>
      <c r="R37075">
        <v>11</v>
      </c>
      <c r="S37075">
        <v>11</v>
      </c>
      <c r="T37075" t="b">
        <v>1</v>
      </c>
    </row>
    <row r="37076" spans="1:20" x14ac:dyDescent="0.25">
      <c r="A37076">
        <v>6167618</v>
      </c>
      <c r="B37076" t="s">
        <v>29</v>
      </c>
      <c r="C37076" s="1">
        <v>44869</v>
      </c>
      <c r="D37076">
        <v>2022</v>
      </c>
      <c r="E37076" s="1">
        <v>44895</v>
      </c>
      <c r="F37076">
        <v>2022</v>
      </c>
      <c r="G37076" t="s">
        <v>82</v>
      </c>
      <c r="H37076" t="s">
        <v>42</v>
      </c>
      <c r="I37076" t="s">
        <v>49</v>
      </c>
      <c r="J37076" t="s">
        <v>52</v>
      </c>
      <c r="K37076" t="s">
        <v>53</v>
      </c>
      <c r="L37076" t="s">
        <v>25</v>
      </c>
      <c r="M37076" t="s">
        <v>368</v>
      </c>
      <c r="N37076" t="s">
        <v>27</v>
      </c>
      <c r="O37076">
        <v>11</v>
      </c>
      <c r="P37076" t="s">
        <v>54</v>
      </c>
      <c r="Q37076" t="s">
        <v>54</v>
      </c>
      <c r="R37076">
        <v>11</v>
      </c>
      <c r="S37076">
        <v>11</v>
      </c>
      <c r="T37076" t="b">
        <v>1</v>
      </c>
    </row>
    <row r="37077" spans="1:20" x14ac:dyDescent="0.25">
      <c r="A37077">
        <v>5619592</v>
      </c>
      <c r="B37077" t="s">
        <v>29</v>
      </c>
      <c r="C37077" s="1">
        <v>44712</v>
      </c>
      <c r="D37077">
        <v>2022</v>
      </c>
      <c r="E37077" s="1">
        <v>44712</v>
      </c>
      <c r="F37077">
        <v>2022</v>
      </c>
      <c r="G37077" t="s">
        <v>30</v>
      </c>
      <c r="H37077" t="s">
        <v>42</v>
      </c>
      <c r="I37077" t="s">
        <v>49</v>
      </c>
      <c r="J37077" t="s">
        <v>52</v>
      </c>
      <c r="K37077" t="s">
        <v>53</v>
      </c>
      <c r="L37077" t="s">
        <v>25</v>
      </c>
      <c r="M37077" t="s">
        <v>368</v>
      </c>
      <c r="N37077" t="s">
        <v>27</v>
      </c>
      <c r="O37077">
        <v>5</v>
      </c>
      <c r="P37077" t="s">
        <v>60</v>
      </c>
      <c r="Q37077" t="s">
        <v>60</v>
      </c>
      <c r="R37077">
        <v>5</v>
      </c>
      <c r="S37077">
        <v>5</v>
      </c>
      <c r="T37077" t="b">
        <v>1</v>
      </c>
    </row>
    <row r="37078" spans="1:20" x14ac:dyDescent="0.25">
      <c r="A37078">
        <v>5622922</v>
      </c>
      <c r="B37078" t="s">
        <v>29</v>
      </c>
      <c r="C37078" s="1">
        <v>44713</v>
      </c>
      <c r="D37078">
        <v>2022</v>
      </c>
      <c r="E37078" s="1">
        <v>44713</v>
      </c>
      <c r="F37078">
        <v>2022</v>
      </c>
      <c r="G37078" t="s">
        <v>109</v>
      </c>
      <c r="H37078" t="s">
        <v>42</v>
      </c>
      <c r="I37078" t="s">
        <v>49</v>
      </c>
      <c r="J37078" t="s">
        <v>52</v>
      </c>
      <c r="K37078" t="s">
        <v>53</v>
      </c>
      <c r="L37078" t="s">
        <v>25</v>
      </c>
      <c r="M37078" t="s">
        <v>368</v>
      </c>
      <c r="N37078" t="s">
        <v>27</v>
      </c>
      <c r="O37078">
        <v>6</v>
      </c>
      <c r="P37078" t="s">
        <v>64</v>
      </c>
      <c r="Q37078" t="s">
        <v>64</v>
      </c>
      <c r="R37078">
        <v>6</v>
      </c>
      <c r="S37078">
        <v>6</v>
      </c>
      <c r="T37078" t="b">
        <v>1</v>
      </c>
    </row>
    <row r="37079" spans="1:20" x14ac:dyDescent="0.25">
      <c r="A37079">
        <v>5798919</v>
      </c>
      <c r="B37079" t="s">
        <v>29</v>
      </c>
      <c r="C37079" s="1">
        <v>44764</v>
      </c>
      <c r="D37079">
        <v>2022</v>
      </c>
      <c r="E37079" s="1">
        <v>44781</v>
      </c>
      <c r="F37079">
        <v>2022</v>
      </c>
      <c r="G37079" t="s">
        <v>97</v>
      </c>
      <c r="H37079" t="s">
        <v>42</v>
      </c>
      <c r="I37079" t="s">
        <v>49</v>
      </c>
      <c r="J37079" t="s">
        <v>52</v>
      </c>
      <c r="K37079" t="s">
        <v>53</v>
      </c>
      <c r="L37079" t="s">
        <v>25</v>
      </c>
      <c r="M37079" t="s">
        <v>368</v>
      </c>
      <c r="N37079" t="s">
        <v>27</v>
      </c>
      <c r="O37079">
        <v>7</v>
      </c>
      <c r="P37079" t="s">
        <v>41</v>
      </c>
      <c r="Q37079" t="s">
        <v>41</v>
      </c>
      <c r="R37079">
        <v>7</v>
      </c>
      <c r="S37079">
        <v>8</v>
      </c>
      <c r="T37079" t="b">
        <v>1</v>
      </c>
    </row>
    <row r="37080" spans="1:20" x14ac:dyDescent="0.25">
      <c r="A37080">
        <v>5633155</v>
      </c>
      <c r="B37080" t="s">
        <v>29</v>
      </c>
      <c r="C37080" s="1">
        <v>44716</v>
      </c>
      <c r="D37080">
        <v>2022</v>
      </c>
      <c r="E37080" s="1">
        <v>44716</v>
      </c>
      <c r="F37080">
        <v>2022</v>
      </c>
      <c r="G37080" t="s">
        <v>88</v>
      </c>
      <c r="H37080" t="s">
        <v>42</v>
      </c>
      <c r="I37080" t="s">
        <v>49</v>
      </c>
      <c r="J37080" t="s">
        <v>52</v>
      </c>
      <c r="K37080" t="s">
        <v>53</v>
      </c>
      <c r="L37080" t="s">
        <v>25</v>
      </c>
      <c r="M37080" t="s">
        <v>368</v>
      </c>
      <c r="N37080" t="s">
        <v>27</v>
      </c>
      <c r="O37080">
        <v>6</v>
      </c>
      <c r="P37080" t="s">
        <v>64</v>
      </c>
      <c r="Q37080" t="s">
        <v>64</v>
      </c>
      <c r="R37080">
        <v>6</v>
      </c>
      <c r="S37080">
        <v>6</v>
      </c>
      <c r="T37080" t="b">
        <v>1</v>
      </c>
    </row>
    <row r="37081" spans="1:20" x14ac:dyDescent="0.25">
      <c r="A37081">
        <v>5963220</v>
      </c>
      <c r="B37081" t="s">
        <v>29</v>
      </c>
      <c r="C37081" s="1">
        <v>44812</v>
      </c>
      <c r="D37081">
        <v>2022</v>
      </c>
      <c r="E37081" s="1">
        <v>44812</v>
      </c>
      <c r="F37081">
        <v>2022</v>
      </c>
      <c r="G37081" t="s">
        <v>97</v>
      </c>
      <c r="H37081" t="s">
        <v>42</v>
      </c>
      <c r="I37081" t="s">
        <v>49</v>
      </c>
      <c r="J37081" t="s">
        <v>52</v>
      </c>
      <c r="K37081" t="s">
        <v>53</v>
      </c>
      <c r="L37081" t="s">
        <v>25</v>
      </c>
      <c r="M37081" t="s">
        <v>368</v>
      </c>
      <c r="N37081" t="s">
        <v>27</v>
      </c>
      <c r="O37081">
        <v>9</v>
      </c>
      <c r="P37081" t="s">
        <v>67</v>
      </c>
      <c r="Q37081" t="s">
        <v>67</v>
      </c>
      <c r="R37081">
        <v>9</v>
      </c>
      <c r="S37081">
        <v>9</v>
      </c>
      <c r="T37081" t="b">
        <v>1</v>
      </c>
    </row>
    <row r="37082" spans="1:20" x14ac:dyDescent="0.25">
      <c r="A37082">
        <v>5889626</v>
      </c>
      <c r="B37082" t="s">
        <v>29</v>
      </c>
      <c r="C37082" s="1">
        <v>44790</v>
      </c>
      <c r="D37082">
        <v>2022</v>
      </c>
      <c r="E37082" s="1">
        <v>44790</v>
      </c>
      <c r="F37082">
        <v>2022</v>
      </c>
      <c r="G37082" t="s">
        <v>93</v>
      </c>
      <c r="H37082" t="s">
        <v>42</v>
      </c>
      <c r="I37082" t="s">
        <v>49</v>
      </c>
      <c r="J37082" t="s">
        <v>52</v>
      </c>
      <c r="K37082" t="s">
        <v>53</v>
      </c>
      <c r="L37082" t="s">
        <v>25</v>
      </c>
      <c r="M37082" t="s">
        <v>368</v>
      </c>
      <c r="N37082" t="s">
        <v>27</v>
      </c>
      <c r="O37082">
        <v>8</v>
      </c>
      <c r="P37082" t="s">
        <v>68</v>
      </c>
      <c r="Q37082" t="s">
        <v>68</v>
      </c>
      <c r="R37082">
        <v>8</v>
      </c>
      <c r="S37082">
        <v>8</v>
      </c>
      <c r="T37082" t="b">
        <v>1</v>
      </c>
    </row>
    <row r="37083" spans="1:20" x14ac:dyDescent="0.25">
      <c r="A37083">
        <v>5807631</v>
      </c>
      <c r="B37083" t="s">
        <v>29</v>
      </c>
      <c r="C37083" s="1">
        <v>44767</v>
      </c>
      <c r="D37083">
        <v>2022</v>
      </c>
      <c r="E37083" s="1">
        <v>44767</v>
      </c>
      <c r="F37083">
        <v>2022</v>
      </c>
      <c r="G37083" t="s">
        <v>90</v>
      </c>
      <c r="H37083" t="s">
        <v>42</v>
      </c>
      <c r="I37083" t="s">
        <v>49</v>
      </c>
      <c r="J37083" t="s">
        <v>52</v>
      </c>
      <c r="K37083" t="s">
        <v>53</v>
      </c>
      <c r="L37083" t="s">
        <v>25</v>
      </c>
      <c r="M37083" t="s">
        <v>368</v>
      </c>
      <c r="N37083" t="s">
        <v>27</v>
      </c>
      <c r="O37083">
        <v>7</v>
      </c>
      <c r="P37083" t="s">
        <v>41</v>
      </c>
      <c r="Q37083" t="s">
        <v>41</v>
      </c>
      <c r="R37083">
        <v>7</v>
      </c>
      <c r="S37083">
        <v>7</v>
      </c>
      <c r="T37083" t="b">
        <v>1</v>
      </c>
    </row>
    <row r="37084" spans="1:20" x14ac:dyDescent="0.25">
      <c r="A37084">
        <v>5587558</v>
      </c>
      <c r="B37084" t="s">
        <v>29</v>
      </c>
      <c r="C37084" s="1">
        <v>44702</v>
      </c>
      <c r="D37084">
        <v>2022</v>
      </c>
      <c r="E37084" s="1">
        <v>44702</v>
      </c>
      <c r="F37084">
        <v>2022</v>
      </c>
      <c r="G37084" t="s">
        <v>55</v>
      </c>
      <c r="H37084" t="s">
        <v>42</v>
      </c>
      <c r="I37084" t="s">
        <v>49</v>
      </c>
      <c r="J37084" t="s">
        <v>52</v>
      </c>
      <c r="K37084" t="s">
        <v>53</v>
      </c>
      <c r="L37084" t="s">
        <v>25</v>
      </c>
      <c r="M37084" t="s">
        <v>368</v>
      </c>
      <c r="N37084" t="s">
        <v>27</v>
      </c>
      <c r="O37084">
        <v>5</v>
      </c>
      <c r="P37084" t="s">
        <v>60</v>
      </c>
      <c r="Q37084" t="s">
        <v>60</v>
      </c>
      <c r="R37084">
        <v>5</v>
      </c>
      <c r="S37084">
        <v>5</v>
      </c>
      <c r="T37084" t="b">
        <v>1</v>
      </c>
    </row>
    <row r="37085" spans="1:20" x14ac:dyDescent="0.25">
      <c r="A37085">
        <v>5527883</v>
      </c>
      <c r="B37085" t="s">
        <v>29</v>
      </c>
      <c r="C37085" s="1">
        <v>44683</v>
      </c>
      <c r="D37085">
        <v>2022</v>
      </c>
      <c r="E37085" s="1">
        <v>44683</v>
      </c>
      <c r="F37085">
        <v>2022</v>
      </c>
      <c r="G37085" t="s">
        <v>101</v>
      </c>
      <c r="H37085" t="s">
        <v>42</v>
      </c>
      <c r="I37085" t="s">
        <v>49</v>
      </c>
      <c r="J37085" t="s">
        <v>52</v>
      </c>
      <c r="K37085" t="s">
        <v>53</v>
      </c>
      <c r="L37085" t="s">
        <v>25</v>
      </c>
      <c r="M37085" t="s">
        <v>368</v>
      </c>
      <c r="N37085" t="s">
        <v>27</v>
      </c>
      <c r="O37085">
        <v>5</v>
      </c>
      <c r="P37085" t="s">
        <v>60</v>
      </c>
      <c r="Q37085" t="s">
        <v>60</v>
      </c>
      <c r="R37085">
        <v>5</v>
      </c>
      <c r="S37085">
        <v>5</v>
      </c>
      <c r="T37085" t="b">
        <v>1</v>
      </c>
    </row>
    <row r="37086" spans="1:20" x14ac:dyDescent="0.25">
      <c r="A37086">
        <v>5900962</v>
      </c>
      <c r="B37086" t="s">
        <v>29</v>
      </c>
      <c r="C37086" s="1">
        <v>44793</v>
      </c>
      <c r="D37086">
        <v>2022</v>
      </c>
      <c r="E37086" s="1">
        <v>44793</v>
      </c>
      <c r="F37086">
        <v>2022</v>
      </c>
      <c r="G37086" t="s">
        <v>112</v>
      </c>
      <c r="H37086" t="s">
        <v>42</v>
      </c>
      <c r="I37086" t="s">
        <v>49</v>
      </c>
      <c r="J37086" t="s">
        <v>52</v>
      </c>
      <c r="K37086" t="s">
        <v>53</v>
      </c>
      <c r="L37086" t="s">
        <v>25</v>
      </c>
      <c r="M37086" t="s">
        <v>368</v>
      </c>
      <c r="N37086" t="s">
        <v>27</v>
      </c>
      <c r="O37086">
        <v>8</v>
      </c>
      <c r="P37086" t="s">
        <v>68</v>
      </c>
      <c r="Q37086" t="s">
        <v>68</v>
      </c>
      <c r="R37086">
        <v>8</v>
      </c>
      <c r="S37086">
        <v>8</v>
      </c>
      <c r="T37086" t="b">
        <v>1</v>
      </c>
    </row>
    <row r="37087" spans="1:20" x14ac:dyDescent="0.25">
      <c r="A37087">
        <v>5939818</v>
      </c>
      <c r="B37087" t="s">
        <v>29</v>
      </c>
      <c r="C37087" s="1">
        <v>44806</v>
      </c>
      <c r="D37087">
        <v>2022</v>
      </c>
      <c r="E37087" s="1">
        <v>44806</v>
      </c>
      <c r="F37087">
        <v>2022</v>
      </c>
      <c r="G37087" t="s">
        <v>36</v>
      </c>
      <c r="H37087" t="s">
        <v>42</v>
      </c>
      <c r="I37087" t="s">
        <v>49</v>
      </c>
      <c r="J37087" t="s">
        <v>52</v>
      </c>
      <c r="K37087" t="s">
        <v>53</v>
      </c>
      <c r="L37087" t="s">
        <v>25</v>
      </c>
      <c r="M37087" t="s">
        <v>368</v>
      </c>
      <c r="N37087" t="s">
        <v>27</v>
      </c>
      <c r="O37087">
        <v>9</v>
      </c>
      <c r="P37087" t="s">
        <v>67</v>
      </c>
      <c r="Q37087" t="s">
        <v>67</v>
      </c>
      <c r="R37087">
        <v>9</v>
      </c>
      <c r="S37087">
        <v>9</v>
      </c>
      <c r="T37087" t="b">
        <v>1</v>
      </c>
    </row>
    <row r="37088" spans="1:20" x14ac:dyDescent="0.25">
      <c r="A37088">
        <v>6170123</v>
      </c>
      <c r="B37088" t="s">
        <v>29</v>
      </c>
      <c r="C37088" s="1">
        <v>44870</v>
      </c>
      <c r="D37088">
        <v>2022</v>
      </c>
      <c r="E37088" s="1">
        <v>44870</v>
      </c>
      <c r="F37088">
        <v>2022</v>
      </c>
      <c r="G37088" t="s">
        <v>82</v>
      </c>
      <c r="H37088" t="s">
        <v>42</v>
      </c>
      <c r="I37088" t="s">
        <v>49</v>
      </c>
      <c r="J37088" t="s">
        <v>52</v>
      </c>
      <c r="K37088" t="s">
        <v>53</v>
      </c>
      <c r="L37088" t="s">
        <v>25</v>
      </c>
      <c r="M37088" t="s">
        <v>368</v>
      </c>
      <c r="N37088" t="s">
        <v>27</v>
      </c>
      <c r="O37088">
        <v>11</v>
      </c>
      <c r="P37088" t="s">
        <v>54</v>
      </c>
      <c r="Q37088" t="s">
        <v>54</v>
      </c>
      <c r="R37088">
        <v>11</v>
      </c>
      <c r="S37088">
        <v>11</v>
      </c>
      <c r="T37088" t="b">
        <v>1</v>
      </c>
    </row>
    <row r="37089" spans="1:20" x14ac:dyDescent="0.25">
      <c r="A37089">
        <v>6180126</v>
      </c>
      <c r="B37089" t="s">
        <v>29</v>
      </c>
      <c r="C37089" s="1">
        <v>44873</v>
      </c>
      <c r="D37089">
        <v>2022</v>
      </c>
      <c r="E37089" s="1">
        <v>44873</v>
      </c>
      <c r="F37089">
        <v>2022</v>
      </c>
      <c r="G37089" t="s">
        <v>97</v>
      </c>
      <c r="H37089" t="s">
        <v>42</v>
      </c>
      <c r="I37089" t="s">
        <v>49</v>
      </c>
      <c r="J37089" t="s">
        <v>52</v>
      </c>
      <c r="K37089" t="s">
        <v>53</v>
      </c>
      <c r="L37089" t="s">
        <v>25</v>
      </c>
      <c r="M37089" t="s">
        <v>368</v>
      </c>
      <c r="N37089" t="s">
        <v>27</v>
      </c>
      <c r="O37089">
        <v>11</v>
      </c>
      <c r="P37089" t="s">
        <v>54</v>
      </c>
      <c r="Q37089" t="s">
        <v>54</v>
      </c>
      <c r="R37089">
        <v>11</v>
      </c>
      <c r="S37089">
        <v>11</v>
      </c>
      <c r="T37089" t="b">
        <v>1</v>
      </c>
    </row>
    <row r="37090" spans="1:20" x14ac:dyDescent="0.25">
      <c r="A37090">
        <v>5923635</v>
      </c>
      <c r="B37090" t="s">
        <v>29</v>
      </c>
      <c r="C37090" s="1">
        <v>44800</v>
      </c>
      <c r="D37090">
        <v>2022</v>
      </c>
      <c r="E37090" s="1">
        <v>44800</v>
      </c>
      <c r="F37090">
        <v>2022</v>
      </c>
      <c r="G37090" t="s">
        <v>36</v>
      </c>
      <c r="H37090" t="s">
        <v>42</v>
      </c>
      <c r="I37090" t="s">
        <v>49</v>
      </c>
      <c r="J37090" t="s">
        <v>52</v>
      </c>
      <c r="K37090" t="s">
        <v>53</v>
      </c>
      <c r="L37090" t="s">
        <v>25</v>
      </c>
      <c r="M37090" t="s">
        <v>368</v>
      </c>
      <c r="N37090" t="s">
        <v>27</v>
      </c>
      <c r="O37090">
        <v>8</v>
      </c>
      <c r="P37090" t="s">
        <v>68</v>
      </c>
      <c r="Q37090" t="s">
        <v>68</v>
      </c>
      <c r="R37090">
        <v>8</v>
      </c>
      <c r="S37090">
        <v>8</v>
      </c>
      <c r="T37090" t="b">
        <v>1</v>
      </c>
    </row>
    <row r="37091" spans="1:20" x14ac:dyDescent="0.25">
      <c r="A37091">
        <v>6157027</v>
      </c>
      <c r="B37091" t="s">
        <v>29</v>
      </c>
      <c r="C37091" s="1">
        <v>44867</v>
      </c>
      <c r="D37091">
        <v>2022</v>
      </c>
      <c r="E37091" s="1">
        <v>44867</v>
      </c>
      <c r="F37091">
        <v>2022</v>
      </c>
      <c r="G37091" t="s">
        <v>72</v>
      </c>
      <c r="H37091" t="s">
        <v>42</v>
      </c>
      <c r="I37091" t="s">
        <v>49</v>
      </c>
      <c r="J37091" t="s">
        <v>52</v>
      </c>
      <c r="K37091" t="s">
        <v>53</v>
      </c>
      <c r="L37091" t="s">
        <v>25</v>
      </c>
      <c r="M37091" t="s">
        <v>368</v>
      </c>
      <c r="N37091" t="s">
        <v>27</v>
      </c>
      <c r="O37091">
        <v>11</v>
      </c>
      <c r="P37091" t="s">
        <v>54</v>
      </c>
      <c r="Q37091" t="s">
        <v>54</v>
      </c>
      <c r="R37091">
        <v>11</v>
      </c>
      <c r="S37091">
        <v>11</v>
      </c>
      <c r="T37091" t="b">
        <v>1</v>
      </c>
    </row>
    <row r="37092" spans="1:20" x14ac:dyDescent="0.25">
      <c r="A37092">
        <v>5886355</v>
      </c>
      <c r="B37092" t="s">
        <v>29</v>
      </c>
      <c r="C37092" s="1">
        <v>44789</v>
      </c>
      <c r="D37092">
        <v>2022</v>
      </c>
      <c r="E37092" s="1">
        <v>44789</v>
      </c>
      <c r="F37092">
        <v>2022</v>
      </c>
      <c r="G37092" t="s">
        <v>20</v>
      </c>
      <c r="H37092" t="s">
        <v>42</v>
      </c>
      <c r="I37092" t="s">
        <v>49</v>
      </c>
      <c r="J37092" t="s">
        <v>52</v>
      </c>
      <c r="K37092" t="s">
        <v>53</v>
      </c>
      <c r="L37092" t="s">
        <v>25</v>
      </c>
      <c r="M37092" t="s">
        <v>368</v>
      </c>
      <c r="N37092" t="s">
        <v>27</v>
      </c>
      <c r="O37092">
        <v>8</v>
      </c>
      <c r="P37092" t="s">
        <v>68</v>
      </c>
      <c r="Q37092" t="s">
        <v>68</v>
      </c>
      <c r="R37092">
        <v>8</v>
      </c>
      <c r="S37092">
        <v>8</v>
      </c>
      <c r="T37092" t="b">
        <v>1</v>
      </c>
    </row>
    <row r="37093" spans="1:20" x14ac:dyDescent="0.25">
      <c r="A37093">
        <v>6219882</v>
      </c>
      <c r="B37093" t="s">
        <v>29</v>
      </c>
      <c r="C37093" s="1">
        <v>44883</v>
      </c>
      <c r="D37093">
        <v>2022</v>
      </c>
      <c r="E37093" s="1">
        <v>44883</v>
      </c>
      <c r="F37093">
        <v>2022</v>
      </c>
      <c r="G37093" t="s">
        <v>92</v>
      </c>
      <c r="H37093" t="s">
        <v>42</v>
      </c>
      <c r="I37093" t="s">
        <v>49</v>
      </c>
      <c r="J37093" t="s">
        <v>52</v>
      </c>
      <c r="K37093" t="s">
        <v>53</v>
      </c>
      <c r="L37093" t="s">
        <v>25</v>
      </c>
      <c r="M37093" t="s">
        <v>368</v>
      </c>
      <c r="N37093" t="s">
        <v>27</v>
      </c>
      <c r="O37093">
        <v>11</v>
      </c>
      <c r="P37093" t="s">
        <v>54</v>
      </c>
      <c r="Q37093" t="s">
        <v>54</v>
      </c>
      <c r="R37093">
        <v>11</v>
      </c>
      <c r="S37093">
        <v>11</v>
      </c>
      <c r="T37093" t="b">
        <v>1</v>
      </c>
    </row>
    <row r="37094" spans="1:20" x14ac:dyDescent="0.25">
      <c r="A37094">
        <v>5824746</v>
      </c>
      <c r="B37094" t="s">
        <v>29</v>
      </c>
      <c r="C37094" s="1">
        <v>44771</v>
      </c>
      <c r="D37094">
        <v>2022</v>
      </c>
      <c r="E37094" s="1">
        <v>44771</v>
      </c>
      <c r="F37094">
        <v>2022</v>
      </c>
      <c r="G37094" t="s">
        <v>79</v>
      </c>
      <c r="H37094" t="s">
        <v>42</v>
      </c>
      <c r="I37094" t="s">
        <v>49</v>
      </c>
      <c r="J37094" t="s">
        <v>52</v>
      </c>
      <c r="K37094" t="s">
        <v>53</v>
      </c>
      <c r="L37094" t="s">
        <v>25</v>
      </c>
      <c r="M37094" t="s">
        <v>368</v>
      </c>
      <c r="N37094" t="s">
        <v>27</v>
      </c>
      <c r="O37094">
        <v>7</v>
      </c>
      <c r="P37094" t="s">
        <v>41</v>
      </c>
      <c r="Q37094" t="s">
        <v>41</v>
      </c>
      <c r="R37094">
        <v>7</v>
      </c>
      <c r="S37094">
        <v>7</v>
      </c>
      <c r="T37094" t="b">
        <v>1</v>
      </c>
    </row>
    <row r="37095" spans="1:20" x14ac:dyDescent="0.25">
      <c r="A37095">
        <v>5588857</v>
      </c>
      <c r="B37095" t="s">
        <v>29</v>
      </c>
      <c r="C37095" s="1">
        <v>44703</v>
      </c>
      <c r="D37095">
        <v>2022</v>
      </c>
      <c r="E37095" s="1">
        <v>44703</v>
      </c>
      <c r="F37095">
        <v>2022</v>
      </c>
      <c r="G37095" t="s">
        <v>109</v>
      </c>
      <c r="H37095" t="s">
        <v>42</v>
      </c>
      <c r="I37095" t="s">
        <v>49</v>
      </c>
      <c r="J37095" t="s">
        <v>52</v>
      </c>
      <c r="K37095" t="s">
        <v>53</v>
      </c>
      <c r="L37095" t="s">
        <v>25</v>
      </c>
      <c r="M37095" t="s">
        <v>368</v>
      </c>
      <c r="N37095" t="s">
        <v>27</v>
      </c>
      <c r="O37095">
        <v>5</v>
      </c>
      <c r="P37095" t="s">
        <v>60</v>
      </c>
      <c r="Q37095" t="s">
        <v>60</v>
      </c>
      <c r="R37095">
        <v>5</v>
      </c>
      <c r="S37095">
        <v>5</v>
      </c>
      <c r="T37095" t="b">
        <v>1</v>
      </c>
    </row>
    <row r="37096" spans="1:20" x14ac:dyDescent="0.25">
      <c r="A37096">
        <v>5905348</v>
      </c>
      <c r="B37096" t="s">
        <v>29</v>
      </c>
      <c r="C37096" s="1">
        <v>44795</v>
      </c>
      <c r="D37096">
        <v>2022</v>
      </c>
      <c r="E37096" s="1">
        <v>44795</v>
      </c>
      <c r="F37096">
        <v>2022</v>
      </c>
      <c r="G37096" t="s">
        <v>90</v>
      </c>
      <c r="H37096" t="s">
        <v>42</v>
      </c>
      <c r="I37096" t="s">
        <v>49</v>
      </c>
      <c r="J37096" t="s">
        <v>52</v>
      </c>
      <c r="K37096" t="s">
        <v>53</v>
      </c>
      <c r="L37096" t="s">
        <v>25</v>
      </c>
      <c r="M37096" t="s">
        <v>368</v>
      </c>
      <c r="N37096" t="s">
        <v>27</v>
      </c>
      <c r="O37096">
        <v>8</v>
      </c>
      <c r="P37096" t="s">
        <v>68</v>
      </c>
      <c r="Q37096" t="s">
        <v>68</v>
      </c>
      <c r="R37096">
        <v>8</v>
      </c>
      <c r="S37096">
        <v>8</v>
      </c>
      <c r="T37096" t="b">
        <v>1</v>
      </c>
    </row>
    <row r="37097" spans="1:20" x14ac:dyDescent="0.25">
      <c r="A37097">
        <v>5990476</v>
      </c>
      <c r="B37097" t="s">
        <v>29</v>
      </c>
      <c r="C37097" s="1">
        <v>44820</v>
      </c>
      <c r="D37097">
        <v>2022</v>
      </c>
      <c r="E37097" s="1">
        <v>44820</v>
      </c>
      <c r="F37097">
        <v>2022</v>
      </c>
      <c r="G37097" t="s">
        <v>85</v>
      </c>
      <c r="H37097" t="s">
        <v>42</v>
      </c>
      <c r="I37097" t="s">
        <v>49</v>
      </c>
      <c r="J37097" t="s">
        <v>52</v>
      </c>
      <c r="K37097" t="s">
        <v>53</v>
      </c>
      <c r="L37097" t="s">
        <v>25</v>
      </c>
      <c r="M37097" t="s">
        <v>368</v>
      </c>
      <c r="N37097" t="s">
        <v>27</v>
      </c>
      <c r="O37097">
        <v>9</v>
      </c>
      <c r="P37097" t="s">
        <v>67</v>
      </c>
      <c r="Q37097" t="s">
        <v>67</v>
      </c>
      <c r="R37097">
        <v>9</v>
      </c>
      <c r="S37097">
        <v>9</v>
      </c>
      <c r="T37097" t="b">
        <v>1</v>
      </c>
    </row>
    <row r="37098" spans="1:20" x14ac:dyDescent="0.25">
      <c r="A37098">
        <v>5683338</v>
      </c>
      <c r="B37098" t="s">
        <v>29</v>
      </c>
      <c r="C37098" s="1">
        <v>44729</v>
      </c>
      <c r="D37098">
        <v>2022</v>
      </c>
      <c r="E37098" s="1">
        <v>44729</v>
      </c>
      <c r="F37098">
        <v>2022</v>
      </c>
      <c r="G37098" t="s">
        <v>89</v>
      </c>
      <c r="H37098" t="s">
        <v>42</v>
      </c>
      <c r="I37098" t="s">
        <v>49</v>
      </c>
      <c r="J37098" t="s">
        <v>52</v>
      </c>
      <c r="K37098" t="s">
        <v>53</v>
      </c>
      <c r="L37098" t="s">
        <v>25</v>
      </c>
      <c r="M37098" t="s">
        <v>368</v>
      </c>
      <c r="N37098" t="s">
        <v>27</v>
      </c>
      <c r="O37098">
        <v>6</v>
      </c>
      <c r="P37098" t="s">
        <v>64</v>
      </c>
      <c r="Q37098" t="s">
        <v>64</v>
      </c>
      <c r="R37098">
        <v>6</v>
      </c>
      <c r="S37098">
        <v>6</v>
      </c>
      <c r="T37098" t="b">
        <v>1</v>
      </c>
    </row>
    <row r="37099" spans="1:20" x14ac:dyDescent="0.25">
      <c r="A37099">
        <v>6139298</v>
      </c>
      <c r="B37099" t="s">
        <v>29</v>
      </c>
      <c r="C37099" s="1">
        <v>44862</v>
      </c>
      <c r="D37099">
        <v>2022</v>
      </c>
      <c r="E37099" s="1">
        <v>44862</v>
      </c>
      <c r="F37099">
        <v>2022</v>
      </c>
      <c r="G37099" t="s">
        <v>83</v>
      </c>
      <c r="H37099" t="s">
        <v>42</v>
      </c>
      <c r="I37099" t="s">
        <v>49</v>
      </c>
      <c r="J37099" t="s">
        <v>52</v>
      </c>
      <c r="K37099" t="s">
        <v>53</v>
      </c>
      <c r="L37099" t="s">
        <v>25</v>
      </c>
      <c r="M37099" t="s">
        <v>368</v>
      </c>
      <c r="N37099" t="s">
        <v>27</v>
      </c>
      <c r="O37099">
        <v>10</v>
      </c>
      <c r="P37099" t="s">
        <v>28</v>
      </c>
      <c r="Q37099" t="s">
        <v>28</v>
      </c>
      <c r="R37099">
        <v>10</v>
      </c>
      <c r="S37099">
        <v>10</v>
      </c>
      <c r="T37099" t="b">
        <v>1</v>
      </c>
    </row>
    <row r="37100" spans="1:20" x14ac:dyDescent="0.25">
      <c r="A37100">
        <v>5505765</v>
      </c>
      <c r="B37100" t="s">
        <v>29</v>
      </c>
      <c r="C37100" s="1">
        <v>44678</v>
      </c>
      <c r="D37100">
        <v>2022</v>
      </c>
      <c r="E37100" s="1">
        <v>44678</v>
      </c>
      <c r="F37100">
        <v>2022</v>
      </c>
      <c r="G37100" t="s">
        <v>20</v>
      </c>
      <c r="H37100" t="s">
        <v>42</v>
      </c>
      <c r="I37100" t="s">
        <v>49</v>
      </c>
      <c r="J37100" t="s">
        <v>52</v>
      </c>
      <c r="K37100" t="s">
        <v>53</v>
      </c>
      <c r="L37100" t="s">
        <v>25</v>
      </c>
      <c r="M37100" t="s">
        <v>368</v>
      </c>
      <c r="N37100" t="s">
        <v>27</v>
      </c>
      <c r="O37100">
        <v>4</v>
      </c>
      <c r="P37100" t="s">
        <v>35</v>
      </c>
      <c r="Q37100" t="s">
        <v>35</v>
      </c>
      <c r="R37100">
        <v>4</v>
      </c>
      <c r="S37100">
        <v>4</v>
      </c>
      <c r="T37100" t="b">
        <v>1</v>
      </c>
    </row>
    <row r="37101" spans="1:20" x14ac:dyDescent="0.25">
      <c r="A37101">
        <v>5936467</v>
      </c>
      <c r="B37101" t="s">
        <v>29</v>
      </c>
      <c r="C37101" s="1">
        <v>44804</v>
      </c>
      <c r="D37101">
        <v>2022</v>
      </c>
      <c r="E37101" s="1">
        <v>44804</v>
      </c>
      <c r="F37101">
        <v>2022</v>
      </c>
      <c r="G37101" t="s">
        <v>20</v>
      </c>
      <c r="H37101" t="s">
        <v>42</v>
      </c>
      <c r="I37101" t="s">
        <v>49</v>
      </c>
      <c r="J37101" t="s">
        <v>52</v>
      </c>
      <c r="K37101" t="s">
        <v>53</v>
      </c>
      <c r="L37101" t="s">
        <v>25</v>
      </c>
      <c r="M37101" t="s">
        <v>368</v>
      </c>
      <c r="N37101" t="s">
        <v>27</v>
      </c>
      <c r="O37101">
        <v>8</v>
      </c>
      <c r="P37101" t="s">
        <v>68</v>
      </c>
      <c r="Q37101" t="s">
        <v>68</v>
      </c>
      <c r="R37101">
        <v>8</v>
      </c>
      <c r="S37101">
        <v>8</v>
      </c>
      <c r="T37101" t="b">
        <v>1</v>
      </c>
    </row>
    <row r="37102" spans="1:20" x14ac:dyDescent="0.25">
      <c r="A37102">
        <v>6235562</v>
      </c>
      <c r="B37102" t="s">
        <v>29</v>
      </c>
      <c r="C37102" s="1">
        <v>44887</v>
      </c>
      <c r="D37102">
        <v>2022</v>
      </c>
      <c r="E37102" s="1">
        <v>44887</v>
      </c>
      <c r="F37102">
        <v>2022</v>
      </c>
      <c r="G37102" t="s">
        <v>82</v>
      </c>
      <c r="H37102" t="s">
        <v>42</v>
      </c>
      <c r="I37102" t="s">
        <v>49</v>
      </c>
      <c r="J37102" t="s">
        <v>52</v>
      </c>
      <c r="K37102" t="s">
        <v>53</v>
      </c>
      <c r="L37102" t="s">
        <v>25</v>
      </c>
      <c r="M37102" t="s">
        <v>368</v>
      </c>
      <c r="N37102" t="s">
        <v>27</v>
      </c>
      <c r="O37102">
        <v>11</v>
      </c>
      <c r="P37102" t="s">
        <v>54</v>
      </c>
      <c r="Q37102" t="s">
        <v>54</v>
      </c>
      <c r="R37102">
        <v>11</v>
      </c>
      <c r="S37102">
        <v>11</v>
      </c>
      <c r="T37102" t="b">
        <v>1</v>
      </c>
    </row>
    <row r="37103" spans="1:20" x14ac:dyDescent="0.25">
      <c r="A37103">
        <v>5503190</v>
      </c>
      <c r="B37103" t="s">
        <v>29</v>
      </c>
      <c r="C37103" s="1">
        <v>44678</v>
      </c>
      <c r="D37103">
        <v>2022</v>
      </c>
      <c r="E37103" s="1">
        <v>44678</v>
      </c>
      <c r="F37103">
        <v>2022</v>
      </c>
      <c r="G37103" t="s">
        <v>72</v>
      </c>
      <c r="H37103" t="s">
        <v>42</v>
      </c>
      <c r="I37103" t="s">
        <v>49</v>
      </c>
      <c r="J37103" t="s">
        <v>52</v>
      </c>
      <c r="K37103" t="s">
        <v>53</v>
      </c>
      <c r="L37103" t="s">
        <v>25</v>
      </c>
      <c r="M37103" t="s">
        <v>368</v>
      </c>
      <c r="N37103" t="s">
        <v>27</v>
      </c>
      <c r="O37103">
        <v>4</v>
      </c>
      <c r="P37103" t="s">
        <v>35</v>
      </c>
      <c r="Q37103" t="s">
        <v>35</v>
      </c>
      <c r="R37103">
        <v>4</v>
      </c>
      <c r="S37103">
        <v>4</v>
      </c>
      <c r="T37103" t="b">
        <v>1</v>
      </c>
    </row>
    <row r="37104" spans="1:20" x14ac:dyDescent="0.25">
      <c r="A37104">
        <v>6355815</v>
      </c>
      <c r="B37104" t="s">
        <v>29</v>
      </c>
      <c r="C37104" s="1">
        <v>44919</v>
      </c>
      <c r="D37104">
        <v>2022</v>
      </c>
      <c r="E37104" s="1">
        <v>44919</v>
      </c>
      <c r="F37104">
        <v>2022</v>
      </c>
      <c r="G37104" t="s">
        <v>55</v>
      </c>
      <c r="H37104" t="s">
        <v>42</v>
      </c>
      <c r="I37104" t="s">
        <v>49</v>
      </c>
      <c r="J37104" t="s">
        <v>52</v>
      </c>
      <c r="K37104" t="s">
        <v>53</v>
      </c>
      <c r="L37104" t="s">
        <v>25</v>
      </c>
      <c r="M37104" t="s">
        <v>368</v>
      </c>
      <c r="N37104" t="s">
        <v>27</v>
      </c>
      <c r="O37104">
        <v>12</v>
      </c>
      <c r="P37104" t="s">
        <v>65</v>
      </c>
      <c r="Q37104" t="s">
        <v>65</v>
      </c>
      <c r="R37104">
        <v>12</v>
      </c>
      <c r="S37104">
        <v>12</v>
      </c>
      <c r="T37104" t="b">
        <v>1</v>
      </c>
    </row>
    <row r="37105" spans="1:20" x14ac:dyDescent="0.25">
      <c r="A37105">
        <v>6157267</v>
      </c>
      <c r="B37105" t="s">
        <v>29</v>
      </c>
      <c r="C37105" s="1">
        <v>44867</v>
      </c>
      <c r="D37105">
        <v>2022</v>
      </c>
      <c r="E37105" s="1">
        <v>44867</v>
      </c>
      <c r="F37105">
        <v>2022</v>
      </c>
      <c r="G37105" t="s">
        <v>71</v>
      </c>
      <c r="H37105" t="s">
        <v>42</v>
      </c>
      <c r="I37105" t="s">
        <v>49</v>
      </c>
      <c r="J37105" t="s">
        <v>52</v>
      </c>
      <c r="K37105" t="s">
        <v>53</v>
      </c>
      <c r="L37105" t="s">
        <v>25</v>
      </c>
      <c r="M37105" t="s">
        <v>368</v>
      </c>
      <c r="N37105" t="s">
        <v>27</v>
      </c>
      <c r="O37105">
        <v>11</v>
      </c>
      <c r="P37105" t="s">
        <v>54</v>
      </c>
      <c r="Q37105" t="s">
        <v>54</v>
      </c>
      <c r="R37105">
        <v>11</v>
      </c>
      <c r="S37105">
        <v>11</v>
      </c>
      <c r="T37105" t="b">
        <v>1</v>
      </c>
    </row>
    <row r="37106" spans="1:20" x14ac:dyDescent="0.25">
      <c r="A37106">
        <v>5496440</v>
      </c>
      <c r="B37106" t="s">
        <v>29</v>
      </c>
      <c r="C37106" s="1">
        <v>44677</v>
      </c>
      <c r="D37106">
        <v>2022</v>
      </c>
      <c r="E37106" s="1">
        <v>44677</v>
      </c>
      <c r="F37106">
        <v>2022</v>
      </c>
      <c r="G37106" t="s">
        <v>87</v>
      </c>
      <c r="H37106" t="s">
        <v>42</v>
      </c>
      <c r="I37106" t="s">
        <v>49</v>
      </c>
      <c r="J37106" t="s">
        <v>52</v>
      </c>
      <c r="K37106" t="s">
        <v>53</v>
      </c>
      <c r="L37106" t="s">
        <v>25</v>
      </c>
      <c r="M37106" t="s">
        <v>368</v>
      </c>
      <c r="N37106" t="s">
        <v>27</v>
      </c>
      <c r="O37106">
        <v>4</v>
      </c>
      <c r="P37106" t="s">
        <v>35</v>
      </c>
      <c r="Q37106" t="s">
        <v>35</v>
      </c>
      <c r="R37106">
        <v>4</v>
      </c>
      <c r="S37106">
        <v>4</v>
      </c>
      <c r="T37106" t="b">
        <v>1</v>
      </c>
    </row>
    <row r="37107" spans="1:20" x14ac:dyDescent="0.25">
      <c r="A37107">
        <v>5879824</v>
      </c>
      <c r="B37107" t="s">
        <v>29</v>
      </c>
      <c r="C37107" s="1">
        <v>44788</v>
      </c>
      <c r="D37107">
        <v>2022</v>
      </c>
      <c r="E37107" s="1">
        <v>44788</v>
      </c>
      <c r="F37107">
        <v>2022</v>
      </c>
      <c r="G37107" t="s">
        <v>97</v>
      </c>
      <c r="H37107" t="s">
        <v>42</v>
      </c>
      <c r="I37107" t="s">
        <v>49</v>
      </c>
      <c r="J37107" t="s">
        <v>52</v>
      </c>
      <c r="K37107" t="s">
        <v>53</v>
      </c>
      <c r="L37107" t="s">
        <v>25</v>
      </c>
      <c r="M37107" t="s">
        <v>368</v>
      </c>
      <c r="N37107" t="s">
        <v>27</v>
      </c>
      <c r="O37107">
        <v>8</v>
      </c>
      <c r="P37107" t="s">
        <v>68</v>
      </c>
      <c r="Q37107" t="s">
        <v>68</v>
      </c>
      <c r="R37107">
        <v>8</v>
      </c>
      <c r="S37107">
        <v>8</v>
      </c>
      <c r="T37107" t="b">
        <v>1</v>
      </c>
    </row>
    <row r="37108" spans="1:20" x14ac:dyDescent="0.25">
      <c r="A37108">
        <v>5962002</v>
      </c>
      <c r="B37108" t="s">
        <v>29</v>
      </c>
      <c r="C37108" s="1">
        <v>44812</v>
      </c>
      <c r="D37108">
        <v>2022</v>
      </c>
      <c r="E37108" s="1">
        <v>44812</v>
      </c>
      <c r="F37108">
        <v>2022</v>
      </c>
      <c r="G37108" t="s">
        <v>89</v>
      </c>
      <c r="H37108" t="s">
        <v>42</v>
      </c>
      <c r="I37108" t="s">
        <v>49</v>
      </c>
      <c r="J37108" t="s">
        <v>52</v>
      </c>
      <c r="K37108" t="s">
        <v>53</v>
      </c>
      <c r="L37108" t="s">
        <v>25</v>
      </c>
      <c r="M37108" t="s">
        <v>368</v>
      </c>
      <c r="N37108" t="s">
        <v>27</v>
      </c>
      <c r="O37108">
        <v>9</v>
      </c>
      <c r="P37108" t="s">
        <v>67</v>
      </c>
      <c r="Q37108" t="s">
        <v>67</v>
      </c>
      <c r="R37108">
        <v>9</v>
      </c>
      <c r="S37108">
        <v>9</v>
      </c>
      <c r="T37108" t="b">
        <v>1</v>
      </c>
    </row>
    <row r="37109" spans="1:20" x14ac:dyDescent="0.25">
      <c r="A37109">
        <v>5874851</v>
      </c>
      <c r="B37109" t="s">
        <v>29</v>
      </c>
      <c r="C37109" s="1">
        <v>44786</v>
      </c>
      <c r="D37109">
        <v>2022</v>
      </c>
      <c r="E37109" s="1">
        <v>44786</v>
      </c>
      <c r="F37109">
        <v>2022</v>
      </c>
      <c r="G37109" t="s">
        <v>36</v>
      </c>
      <c r="H37109" t="s">
        <v>42</v>
      </c>
      <c r="I37109" t="s">
        <v>49</v>
      </c>
      <c r="J37109" t="s">
        <v>52</v>
      </c>
      <c r="K37109" t="s">
        <v>53</v>
      </c>
      <c r="L37109" t="s">
        <v>25</v>
      </c>
      <c r="M37109" t="s">
        <v>368</v>
      </c>
      <c r="N37109" t="s">
        <v>27</v>
      </c>
      <c r="O37109">
        <v>8</v>
      </c>
      <c r="P37109" t="s">
        <v>68</v>
      </c>
      <c r="Q37109" t="s">
        <v>68</v>
      </c>
      <c r="R37109">
        <v>8</v>
      </c>
      <c r="S37109">
        <v>8</v>
      </c>
      <c r="T37109" t="b">
        <v>1</v>
      </c>
    </row>
    <row r="37110" spans="1:20" x14ac:dyDescent="0.25">
      <c r="A37110">
        <v>5270677</v>
      </c>
      <c r="B37110" t="s">
        <v>29</v>
      </c>
      <c r="C37110" s="1">
        <v>44620</v>
      </c>
      <c r="D37110">
        <v>2022</v>
      </c>
      <c r="E37110" s="1">
        <v>44635</v>
      </c>
      <c r="F37110">
        <v>2022</v>
      </c>
      <c r="G37110" t="s">
        <v>72</v>
      </c>
      <c r="H37110" t="s">
        <v>42</v>
      </c>
      <c r="I37110" t="s">
        <v>49</v>
      </c>
      <c r="J37110" t="s">
        <v>52</v>
      </c>
      <c r="K37110" t="s">
        <v>53</v>
      </c>
      <c r="L37110" t="s">
        <v>25</v>
      </c>
      <c r="M37110" t="s">
        <v>368</v>
      </c>
      <c r="N37110" t="s">
        <v>27</v>
      </c>
      <c r="O37110">
        <v>2</v>
      </c>
      <c r="P37110" t="s">
        <v>69</v>
      </c>
      <c r="Q37110" t="s">
        <v>69</v>
      </c>
      <c r="R37110">
        <v>2</v>
      </c>
      <c r="S37110">
        <v>3</v>
      </c>
      <c r="T37110" t="b">
        <v>1</v>
      </c>
    </row>
    <row r="37111" spans="1:20" x14ac:dyDescent="0.25">
      <c r="A37111">
        <v>5265603</v>
      </c>
      <c r="B37111" t="s">
        <v>29</v>
      </c>
      <c r="C37111" s="1">
        <v>44618</v>
      </c>
      <c r="D37111">
        <v>2022</v>
      </c>
      <c r="E37111" s="1">
        <v>44618</v>
      </c>
      <c r="F37111">
        <v>2022</v>
      </c>
      <c r="G37111" t="s">
        <v>78</v>
      </c>
      <c r="H37111" t="s">
        <v>42</v>
      </c>
      <c r="I37111" t="s">
        <v>49</v>
      </c>
      <c r="J37111" t="s">
        <v>52</v>
      </c>
      <c r="K37111" t="s">
        <v>53</v>
      </c>
      <c r="L37111" t="s">
        <v>25</v>
      </c>
      <c r="M37111" t="s">
        <v>368</v>
      </c>
      <c r="N37111" t="s">
        <v>27</v>
      </c>
      <c r="O37111">
        <v>2</v>
      </c>
      <c r="P37111" t="s">
        <v>69</v>
      </c>
      <c r="Q37111" t="s">
        <v>69</v>
      </c>
      <c r="R37111">
        <v>2</v>
      </c>
      <c r="S37111">
        <v>2</v>
      </c>
      <c r="T37111" t="b">
        <v>1</v>
      </c>
    </row>
    <row r="37112" spans="1:20" x14ac:dyDescent="0.25">
      <c r="A37112">
        <v>6374261</v>
      </c>
      <c r="B37112" t="s">
        <v>29</v>
      </c>
      <c r="C37112" s="1">
        <v>44925</v>
      </c>
      <c r="D37112">
        <v>2022</v>
      </c>
      <c r="E37112" s="1">
        <v>44925</v>
      </c>
      <c r="F37112">
        <v>2022</v>
      </c>
      <c r="G37112" t="s">
        <v>30</v>
      </c>
      <c r="H37112" t="s">
        <v>42</v>
      </c>
      <c r="I37112" t="s">
        <v>49</v>
      </c>
      <c r="J37112" t="s">
        <v>52</v>
      </c>
      <c r="K37112" t="s">
        <v>53</v>
      </c>
      <c r="L37112" t="s">
        <v>25</v>
      </c>
      <c r="M37112" t="s">
        <v>368</v>
      </c>
      <c r="N37112" t="s">
        <v>27</v>
      </c>
      <c r="O37112">
        <v>12</v>
      </c>
      <c r="P37112" t="s">
        <v>65</v>
      </c>
      <c r="Q37112" t="s">
        <v>65</v>
      </c>
      <c r="R37112">
        <v>12</v>
      </c>
      <c r="S37112">
        <v>12</v>
      </c>
      <c r="T37112" t="b">
        <v>1</v>
      </c>
    </row>
    <row r="37113" spans="1:20" x14ac:dyDescent="0.25">
      <c r="A37113">
        <v>6117417</v>
      </c>
      <c r="B37113" t="s">
        <v>29</v>
      </c>
      <c r="C37113" s="1">
        <v>44856</v>
      </c>
      <c r="D37113">
        <v>2022</v>
      </c>
      <c r="E37113" s="1">
        <v>44856</v>
      </c>
      <c r="F37113">
        <v>2022</v>
      </c>
      <c r="G37113" t="s">
        <v>85</v>
      </c>
      <c r="H37113" t="s">
        <v>42</v>
      </c>
      <c r="I37113" t="s">
        <v>49</v>
      </c>
      <c r="J37113" t="s">
        <v>52</v>
      </c>
      <c r="K37113" t="s">
        <v>53</v>
      </c>
      <c r="L37113" t="s">
        <v>25</v>
      </c>
      <c r="M37113" t="s">
        <v>368</v>
      </c>
      <c r="N37113" t="s">
        <v>27</v>
      </c>
      <c r="O37113">
        <v>10</v>
      </c>
      <c r="P37113" t="s">
        <v>28</v>
      </c>
      <c r="Q37113" t="s">
        <v>28</v>
      </c>
      <c r="R37113">
        <v>10</v>
      </c>
      <c r="S37113">
        <v>10</v>
      </c>
      <c r="T37113" t="b">
        <v>1</v>
      </c>
    </row>
    <row r="37114" spans="1:20" x14ac:dyDescent="0.25">
      <c r="A37114">
        <v>6093352</v>
      </c>
      <c r="B37114" t="s">
        <v>29</v>
      </c>
      <c r="C37114" s="1">
        <v>44852</v>
      </c>
      <c r="D37114">
        <v>2022</v>
      </c>
      <c r="E37114" s="1">
        <v>44852</v>
      </c>
      <c r="F37114">
        <v>2022</v>
      </c>
      <c r="G37114" t="s">
        <v>97</v>
      </c>
      <c r="H37114" t="s">
        <v>42</v>
      </c>
      <c r="I37114" t="s">
        <v>49</v>
      </c>
      <c r="J37114" t="s">
        <v>52</v>
      </c>
      <c r="K37114" t="s">
        <v>53</v>
      </c>
      <c r="L37114" t="s">
        <v>25</v>
      </c>
      <c r="M37114" t="s">
        <v>368</v>
      </c>
      <c r="N37114" t="s">
        <v>27</v>
      </c>
      <c r="O37114">
        <v>10</v>
      </c>
      <c r="P37114" t="s">
        <v>28</v>
      </c>
      <c r="Q37114" t="s">
        <v>28</v>
      </c>
      <c r="R37114">
        <v>10</v>
      </c>
      <c r="S37114">
        <v>10</v>
      </c>
      <c r="T37114" t="b">
        <v>1</v>
      </c>
    </row>
    <row r="37115" spans="1:20" x14ac:dyDescent="0.25">
      <c r="A37115">
        <v>5208259</v>
      </c>
      <c r="B37115" t="s">
        <v>29</v>
      </c>
      <c r="C37115" s="1">
        <v>44602</v>
      </c>
      <c r="D37115">
        <v>2022</v>
      </c>
      <c r="E37115" s="1">
        <v>44602</v>
      </c>
      <c r="F37115">
        <v>2022</v>
      </c>
      <c r="G37115" t="s">
        <v>30</v>
      </c>
      <c r="H37115" t="s">
        <v>42</v>
      </c>
      <c r="I37115" t="s">
        <v>49</v>
      </c>
      <c r="J37115" t="s">
        <v>52</v>
      </c>
      <c r="K37115" t="s">
        <v>53</v>
      </c>
      <c r="L37115" t="s">
        <v>25</v>
      </c>
      <c r="M37115" t="s">
        <v>368</v>
      </c>
      <c r="N37115" t="s">
        <v>27</v>
      </c>
      <c r="O37115">
        <v>2</v>
      </c>
      <c r="P37115" t="s">
        <v>69</v>
      </c>
      <c r="Q37115" t="s">
        <v>69</v>
      </c>
      <c r="R37115">
        <v>2</v>
      </c>
      <c r="S37115">
        <v>2</v>
      </c>
      <c r="T37115" t="b">
        <v>1</v>
      </c>
    </row>
    <row r="37116" spans="1:20" x14ac:dyDescent="0.25">
      <c r="A37116">
        <v>5761983</v>
      </c>
      <c r="B37116" t="s">
        <v>29</v>
      </c>
      <c r="C37116" s="1">
        <v>44754</v>
      </c>
      <c r="D37116">
        <v>2022</v>
      </c>
      <c r="E37116" s="1">
        <v>44754</v>
      </c>
      <c r="F37116">
        <v>2022</v>
      </c>
      <c r="G37116" t="s">
        <v>80</v>
      </c>
      <c r="H37116" t="s">
        <v>42</v>
      </c>
      <c r="I37116" t="s">
        <v>49</v>
      </c>
      <c r="J37116" t="s">
        <v>52</v>
      </c>
      <c r="K37116" t="s">
        <v>53</v>
      </c>
      <c r="L37116" t="s">
        <v>25</v>
      </c>
      <c r="M37116" t="s">
        <v>368</v>
      </c>
      <c r="N37116" t="s">
        <v>27</v>
      </c>
      <c r="O37116">
        <v>7</v>
      </c>
      <c r="P37116" t="s">
        <v>41</v>
      </c>
      <c r="Q37116" t="s">
        <v>41</v>
      </c>
      <c r="R37116">
        <v>7</v>
      </c>
      <c r="S37116">
        <v>7</v>
      </c>
      <c r="T37116" t="b">
        <v>1</v>
      </c>
    </row>
    <row r="37117" spans="1:20" x14ac:dyDescent="0.25">
      <c r="A37117">
        <v>5174001</v>
      </c>
      <c r="B37117" t="s">
        <v>29</v>
      </c>
      <c r="C37117" s="1">
        <v>44593</v>
      </c>
      <c r="D37117">
        <v>2022</v>
      </c>
      <c r="E37117" s="1">
        <v>44593</v>
      </c>
      <c r="F37117">
        <v>2022</v>
      </c>
      <c r="G37117" t="s">
        <v>55</v>
      </c>
      <c r="H37117" t="s">
        <v>42</v>
      </c>
      <c r="I37117" t="s">
        <v>49</v>
      </c>
      <c r="J37117" t="s">
        <v>52</v>
      </c>
      <c r="K37117" t="s">
        <v>53</v>
      </c>
      <c r="L37117" t="s">
        <v>25</v>
      </c>
      <c r="M37117" t="s">
        <v>368</v>
      </c>
      <c r="N37117" t="s">
        <v>27</v>
      </c>
      <c r="O37117">
        <v>2</v>
      </c>
      <c r="P37117" t="s">
        <v>69</v>
      </c>
      <c r="Q37117" t="s">
        <v>69</v>
      </c>
      <c r="R37117">
        <v>2</v>
      </c>
      <c r="S37117">
        <v>2</v>
      </c>
      <c r="T37117" t="b">
        <v>1</v>
      </c>
    </row>
    <row r="37118" spans="1:20" x14ac:dyDescent="0.25">
      <c r="A37118">
        <v>5742132</v>
      </c>
      <c r="B37118" t="s">
        <v>29</v>
      </c>
      <c r="C37118" s="1">
        <v>44748</v>
      </c>
      <c r="D37118">
        <v>2022</v>
      </c>
      <c r="E37118" s="1">
        <v>44748</v>
      </c>
      <c r="F37118">
        <v>2022</v>
      </c>
      <c r="G37118" t="s">
        <v>71</v>
      </c>
      <c r="H37118" t="s">
        <v>42</v>
      </c>
      <c r="I37118" t="s">
        <v>49</v>
      </c>
      <c r="J37118" t="s">
        <v>52</v>
      </c>
      <c r="K37118" t="s">
        <v>53</v>
      </c>
      <c r="L37118" t="s">
        <v>25</v>
      </c>
      <c r="M37118" t="s">
        <v>368</v>
      </c>
      <c r="N37118" t="s">
        <v>27</v>
      </c>
      <c r="O37118">
        <v>7</v>
      </c>
      <c r="P37118" t="s">
        <v>41</v>
      </c>
      <c r="Q37118" t="s">
        <v>41</v>
      </c>
      <c r="R37118">
        <v>7</v>
      </c>
      <c r="S37118">
        <v>7</v>
      </c>
      <c r="T37118" t="b">
        <v>1</v>
      </c>
    </row>
    <row r="37119" spans="1:20" x14ac:dyDescent="0.25">
      <c r="A37119">
        <v>5484592</v>
      </c>
      <c r="B37119" t="s">
        <v>29</v>
      </c>
      <c r="C37119" s="1">
        <v>44673</v>
      </c>
      <c r="D37119">
        <v>2022</v>
      </c>
      <c r="E37119" s="1">
        <v>44673</v>
      </c>
      <c r="F37119">
        <v>2022</v>
      </c>
      <c r="G37119" t="s">
        <v>98</v>
      </c>
      <c r="H37119" t="s">
        <v>42</v>
      </c>
      <c r="I37119" t="s">
        <v>49</v>
      </c>
      <c r="J37119" t="s">
        <v>52</v>
      </c>
      <c r="K37119" t="s">
        <v>53</v>
      </c>
      <c r="L37119" t="s">
        <v>25</v>
      </c>
      <c r="M37119" t="s">
        <v>368</v>
      </c>
      <c r="N37119" t="s">
        <v>27</v>
      </c>
      <c r="O37119">
        <v>4</v>
      </c>
      <c r="P37119" t="s">
        <v>35</v>
      </c>
      <c r="Q37119" t="s">
        <v>35</v>
      </c>
      <c r="R37119">
        <v>4</v>
      </c>
      <c r="S37119">
        <v>4</v>
      </c>
      <c r="T37119" t="b">
        <v>1</v>
      </c>
    </row>
    <row r="37120" spans="1:20" x14ac:dyDescent="0.25">
      <c r="A37120">
        <v>5591843</v>
      </c>
      <c r="B37120" t="s">
        <v>29</v>
      </c>
      <c r="C37120" s="1">
        <v>44704</v>
      </c>
      <c r="D37120">
        <v>2022</v>
      </c>
      <c r="E37120" s="1">
        <v>44704</v>
      </c>
      <c r="F37120">
        <v>2022</v>
      </c>
      <c r="G37120" t="s">
        <v>90</v>
      </c>
      <c r="H37120" t="s">
        <v>42</v>
      </c>
      <c r="I37120" t="s">
        <v>49</v>
      </c>
      <c r="J37120" t="s">
        <v>52</v>
      </c>
      <c r="K37120" t="s">
        <v>53</v>
      </c>
      <c r="L37120" t="s">
        <v>25</v>
      </c>
      <c r="M37120" t="s">
        <v>368</v>
      </c>
      <c r="N37120" t="s">
        <v>27</v>
      </c>
      <c r="O37120">
        <v>5</v>
      </c>
      <c r="P37120" t="s">
        <v>60</v>
      </c>
      <c r="Q37120" t="s">
        <v>60</v>
      </c>
      <c r="R37120">
        <v>5</v>
      </c>
      <c r="S37120">
        <v>5</v>
      </c>
      <c r="T37120" t="b">
        <v>1</v>
      </c>
    </row>
    <row r="37121" spans="1:20" x14ac:dyDescent="0.25">
      <c r="A37121">
        <v>6097426</v>
      </c>
      <c r="B37121" t="s">
        <v>29</v>
      </c>
      <c r="C37121" s="1">
        <v>44853</v>
      </c>
      <c r="D37121">
        <v>2022</v>
      </c>
      <c r="E37121" s="1">
        <v>44853</v>
      </c>
      <c r="F37121">
        <v>2022</v>
      </c>
      <c r="G37121" t="s">
        <v>55</v>
      </c>
      <c r="H37121" t="s">
        <v>42</v>
      </c>
      <c r="I37121" t="s">
        <v>49</v>
      </c>
      <c r="J37121" t="s">
        <v>52</v>
      </c>
      <c r="K37121" t="s">
        <v>53</v>
      </c>
      <c r="L37121" t="s">
        <v>25</v>
      </c>
      <c r="M37121" t="s">
        <v>368</v>
      </c>
      <c r="N37121" t="s">
        <v>27</v>
      </c>
      <c r="O37121">
        <v>10</v>
      </c>
      <c r="P37121" t="s">
        <v>28</v>
      </c>
      <c r="Q37121" t="s">
        <v>28</v>
      </c>
      <c r="R37121">
        <v>10</v>
      </c>
      <c r="S37121">
        <v>10</v>
      </c>
      <c r="T37121" t="b">
        <v>1</v>
      </c>
    </row>
    <row r="37122" spans="1:20" x14ac:dyDescent="0.25">
      <c r="A37122">
        <v>6057875</v>
      </c>
      <c r="B37122" t="s">
        <v>29</v>
      </c>
      <c r="C37122" s="1">
        <v>44841</v>
      </c>
      <c r="D37122">
        <v>2022</v>
      </c>
      <c r="E37122" s="1">
        <v>44841</v>
      </c>
      <c r="F37122">
        <v>2022</v>
      </c>
      <c r="G37122" t="s">
        <v>85</v>
      </c>
      <c r="H37122" t="s">
        <v>42</v>
      </c>
      <c r="I37122" t="s">
        <v>49</v>
      </c>
      <c r="J37122" t="s">
        <v>52</v>
      </c>
      <c r="K37122" t="s">
        <v>53</v>
      </c>
      <c r="L37122" t="s">
        <v>25</v>
      </c>
      <c r="M37122" t="s">
        <v>368</v>
      </c>
      <c r="N37122" t="s">
        <v>27</v>
      </c>
      <c r="O37122">
        <v>10</v>
      </c>
      <c r="P37122" t="s">
        <v>28</v>
      </c>
      <c r="Q37122" t="s">
        <v>28</v>
      </c>
      <c r="R37122">
        <v>10</v>
      </c>
      <c r="S37122">
        <v>10</v>
      </c>
      <c r="T37122" t="b">
        <v>1</v>
      </c>
    </row>
    <row r="37123" spans="1:20" x14ac:dyDescent="0.25">
      <c r="A37123">
        <v>5819683</v>
      </c>
      <c r="B37123" t="s">
        <v>29</v>
      </c>
      <c r="C37123" s="1">
        <v>44770</v>
      </c>
      <c r="D37123">
        <v>2022</v>
      </c>
      <c r="E37123" s="1">
        <v>44770</v>
      </c>
      <c r="F37123">
        <v>2022</v>
      </c>
      <c r="G37123" t="s">
        <v>107</v>
      </c>
      <c r="H37123" t="s">
        <v>42</v>
      </c>
      <c r="I37123" t="s">
        <v>49</v>
      </c>
      <c r="J37123" t="s">
        <v>52</v>
      </c>
      <c r="K37123" t="s">
        <v>53</v>
      </c>
      <c r="L37123" t="s">
        <v>25</v>
      </c>
      <c r="M37123" t="s">
        <v>368</v>
      </c>
      <c r="N37123" t="s">
        <v>27</v>
      </c>
      <c r="O37123">
        <v>7</v>
      </c>
      <c r="P37123" t="s">
        <v>41</v>
      </c>
      <c r="Q37123" t="s">
        <v>41</v>
      </c>
      <c r="R37123">
        <v>7</v>
      </c>
      <c r="S37123">
        <v>7</v>
      </c>
      <c r="T37123" t="b">
        <v>1</v>
      </c>
    </row>
    <row r="37124" spans="1:20" x14ac:dyDescent="0.25">
      <c r="A37124">
        <v>6026268</v>
      </c>
      <c r="B37124" t="s">
        <v>29</v>
      </c>
      <c r="C37124" s="1">
        <v>44831</v>
      </c>
      <c r="D37124">
        <v>2022</v>
      </c>
      <c r="E37124" s="1">
        <v>44831</v>
      </c>
      <c r="F37124">
        <v>2022</v>
      </c>
      <c r="G37124" t="s">
        <v>80</v>
      </c>
      <c r="H37124" t="s">
        <v>42</v>
      </c>
      <c r="I37124" t="s">
        <v>49</v>
      </c>
      <c r="J37124" t="s">
        <v>52</v>
      </c>
      <c r="K37124" t="s">
        <v>53</v>
      </c>
      <c r="L37124" t="s">
        <v>25</v>
      </c>
      <c r="M37124" t="s">
        <v>368</v>
      </c>
      <c r="N37124" t="s">
        <v>27</v>
      </c>
      <c r="O37124">
        <v>9</v>
      </c>
      <c r="P37124" t="s">
        <v>67</v>
      </c>
      <c r="Q37124" t="s">
        <v>67</v>
      </c>
      <c r="R37124">
        <v>9</v>
      </c>
      <c r="S37124">
        <v>9</v>
      </c>
      <c r="T37124" t="b">
        <v>1</v>
      </c>
    </row>
    <row r="37125" spans="1:20" x14ac:dyDescent="0.25">
      <c r="A37125">
        <v>5990894</v>
      </c>
      <c r="B37125" t="s">
        <v>29</v>
      </c>
      <c r="C37125" s="1">
        <v>44820</v>
      </c>
      <c r="D37125">
        <v>2022</v>
      </c>
      <c r="E37125" s="1">
        <v>44820</v>
      </c>
      <c r="F37125">
        <v>2022</v>
      </c>
      <c r="G37125" t="s">
        <v>76</v>
      </c>
      <c r="H37125" t="s">
        <v>42</v>
      </c>
      <c r="I37125" t="s">
        <v>49</v>
      </c>
      <c r="J37125" t="s">
        <v>52</v>
      </c>
      <c r="K37125" t="s">
        <v>53</v>
      </c>
      <c r="L37125" t="s">
        <v>25</v>
      </c>
      <c r="M37125" t="s">
        <v>368</v>
      </c>
      <c r="N37125" t="s">
        <v>27</v>
      </c>
      <c r="O37125">
        <v>9</v>
      </c>
      <c r="P37125" t="s">
        <v>67</v>
      </c>
      <c r="Q37125" t="s">
        <v>67</v>
      </c>
      <c r="R37125">
        <v>9</v>
      </c>
      <c r="S37125">
        <v>9</v>
      </c>
      <c r="T37125" t="b">
        <v>1</v>
      </c>
    </row>
    <row r="37126" spans="1:20" x14ac:dyDescent="0.25">
      <c r="A37126">
        <v>5465737</v>
      </c>
      <c r="B37126" t="s">
        <v>29</v>
      </c>
      <c r="C37126" s="1">
        <v>44670</v>
      </c>
      <c r="D37126">
        <v>2022</v>
      </c>
      <c r="E37126" s="1">
        <v>44670</v>
      </c>
      <c r="F37126">
        <v>2022</v>
      </c>
      <c r="G37126" t="s">
        <v>20</v>
      </c>
      <c r="H37126" t="s">
        <v>42</v>
      </c>
      <c r="I37126" t="s">
        <v>49</v>
      </c>
      <c r="J37126" t="s">
        <v>52</v>
      </c>
      <c r="K37126" t="s">
        <v>53</v>
      </c>
      <c r="L37126" t="s">
        <v>25</v>
      </c>
      <c r="M37126" t="s">
        <v>368</v>
      </c>
      <c r="N37126" t="s">
        <v>27</v>
      </c>
      <c r="O37126">
        <v>4</v>
      </c>
      <c r="P37126" t="s">
        <v>35</v>
      </c>
      <c r="Q37126" t="s">
        <v>35</v>
      </c>
      <c r="R37126">
        <v>4</v>
      </c>
      <c r="S37126">
        <v>4</v>
      </c>
      <c r="T37126" t="b">
        <v>1</v>
      </c>
    </row>
    <row r="37127" spans="1:20" x14ac:dyDescent="0.25">
      <c r="A37127">
        <v>6043924</v>
      </c>
      <c r="B37127" t="s">
        <v>29</v>
      </c>
      <c r="C37127" s="1">
        <v>44837</v>
      </c>
      <c r="D37127">
        <v>2022</v>
      </c>
      <c r="E37127" s="1">
        <v>44837</v>
      </c>
      <c r="F37127">
        <v>2022</v>
      </c>
      <c r="G37127" t="s">
        <v>80</v>
      </c>
      <c r="H37127" t="s">
        <v>42</v>
      </c>
      <c r="I37127" t="s">
        <v>49</v>
      </c>
      <c r="J37127" t="s">
        <v>52</v>
      </c>
      <c r="K37127" t="s">
        <v>53</v>
      </c>
      <c r="L37127" t="s">
        <v>25</v>
      </c>
      <c r="M37127" t="s">
        <v>368</v>
      </c>
      <c r="N37127" t="s">
        <v>27</v>
      </c>
      <c r="O37127">
        <v>10</v>
      </c>
      <c r="P37127" t="s">
        <v>28</v>
      </c>
      <c r="Q37127" t="s">
        <v>28</v>
      </c>
      <c r="R37127">
        <v>10</v>
      </c>
      <c r="S37127">
        <v>10</v>
      </c>
      <c r="T37127" t="b">
        <v>1</v>
      </c>
    </row>
    <row r="37128" spans="1:20" x14ac:dyDescent="0.25">
      <c r="A37128">
        <v>6182389</v>
      </c>
      <c r="B37128" t="s">
        <v>29</v>
      </c>
      <c r="C37128" s="1">
        <v>44874</v>
      </c>
      <c r="D37128">
        <v>2022</v>
      </c>
      <c r="E37128" s="1">
        <v>44874</v>
      </c>
      <c r="F37128">
        <v>2022</v>
      </c>
      <c r="G37128" t="s">
        <v>86</v>
      </c>
      <c r="H37128" t="s">
        <v>42</v>
      </c>
      <c r="I37128" t="s">
        <v>49</v>
      </c>
      <c r="J37128" t="s">
        <v>52</v>
      </c>
      <c r="K37128" t="s">
        <v>53</v>
      </c>
      <c r="L37128" t="s">
        <v>25</v>
      </c>
      <c r="M37128" t="s">
        <v>368</v>
      </c>
      <c r="N37128" t="s">
        <v>27</v>
      </c>
      <c r="O37128">
        <v>11</v>
      </c>
      <c r="P37128" t="s">
        <v>54</v>
      </c>
      <c r="Q37128" t="s">
        <v>54</v>
      </c>
      <c r="R37128">
        <v>11</v>
      </c>
      <c r="S37128">
        <v>11</v>
      </c>
      <c r="T37128" t="b">
        <v>1</v>
      </c>
    </row>
    <row r="37129" spans="1:20" x14ac:dyDescent="0.25">
      <c r="A37129">
        <v>5962644</v>
      </c>
      <c r="B37129" t="s">
        <v>29</v>
      </c>
      <c r="C37129" s="1">
        <v>44812</v>
      </c>
      <c r="D37129">
        <v>2022</v>
      </c>
      <c r="E37129" s="1">
        <v>44812</v>
      </c>
      <c r="F37129">
        <v>2022</v>
      </c>
      <c r="G37129" t="s">
        <v>48</v>
      </c>
      <c r="H37129" t="s">
        <v>42</v>
      </c>
      <c r="I37129" t="s">
        <v>49</v>
      </c>
      <c r="J37129" t="s">
        <v>52</v>
      </c>
      <c r="K37129" t="s">
        <v>53</v>
      </c>
      <c r="L37129" t="s">
        <v>25</v>
      </c>
      <c r="M37129" t="s">
        <v>368</v>
      </c>
      <c r="N37129" t="s">
        <v>27</v>
      </c>
      <c r="O37129">
        <v>9</v>
      </c>
      <c r="P37129" t="s">
        <v>67</v>
      </c>
      <c r="Q37129" t="s">
        <v>67</v>
      </c>
      <c r="R37129">
        <v>9</v>
      </c>
      <c r="S37129">
        <v>9</v>
      </c>
      <c r="T37129" t="b">
        <v>1</v>
      </c>
    </row>
    <row r="37130" spans="1:20" x14ac:dyDescent="0.25">
      <c r="A37130">
        <v>5958329</v>
      </c>
      <c r="B37130" t="s">
        <v>29</v>
      </c>
      <c r="C37130" s="1">
        <v>44811</v>
      </c>
      <c r="D37130">
        <v>2022</v>
      </c>
      <c r="E37130" s="1">
        <v>44811</v>
      </c>
      <c r="F37130">
        <v>2022</v>
      </c>
      <c r="G37130" t="s">
        <v>55</v>
      </c>
      <c r="H37130" t="s">
        <v>42</v>
      </c>
      <c r="I37130" t="s">
        <v>49</v>
      </c>
      <c r="J37130" t="s">
        <v>52</v>
      </c>
      <c r="K37130" t="s">
        <v>53</v>
      </c>
      <c r="L37130" t="s">
        <v>25</v>
      </c>
      <c r="M37130" t="s">
        <v>368</v>
      </c>
      <c r="N37130" t="s">
        <v>27</v>
      </c>
      <c r="O37130">
        <v>9</v>
      </c>
      <c r="P37130" t="s">
        <v>67</v>
      </c>
      <c r="Q37130" t="s">
        <v>67</v>
      </c>
      <c r="R37130">
        <v>9</v>
      </c>
      <c r="S37130">
        <v>9</v>
      </c>
      <c r="T37130" t="b">
        <v>1</v>
      </c>
    </row>
    <row r="37131" spans="1:20" x14ac:dyDescent="0.25">
      <c r="A37131">
        <v>6360712</v>
      </c>
      <c r="B37131" t="s">
        <v>29</v>
      </c>
      <c r="C37131" s="1">
        <v>44920</v>
      </c>
      <c r="D37131">
        <v>2022</v>
      </c>
      <c r="E37131" s="1">
        <v>44920</v>
      </c>
      <c r="F37131">
        <v>2022</v>
      </c>
      <c r="G37131" t="s">
        <v>87</v>
      </c>
      <c r="H37131" t="s">
        <v>42</v>
      </c>
      <c r="I37131" t="s">
        <v>49</v>
      </c>
      <c r="J37131" t="s">
        <v>52</v>
      </c>
      <c r="K37131" t="s">
        <v>53</v>
      </c>
      <c r="L37131" t="s">
        <v>25</v>
      </c>
      <c r="M37131" t="s">
        <v>368</v>
      </c>
      <c r="N37131" t="s">
        <v>27</v>
      </c>
      <c r="O37131">
        <v>12</v>
      </c>
      <c r="P37131" t="s">
        <v>65</v>
      </c>
      <c r="Q37131" t="s">
        <v>65</v>
      </c>
      <c r="R37131">
        <v>12</v>
      </c>
      <c r="S37131">
        <v>12</v>
      </c>
      <c r="T37131" t="b">
        <v>1</v>
      </c>
    </row>
    <row r="37132" spans="1:20" x14ac:dyDescent="0.25">
      <c r="A37132">
        <v>6188535</v>
      </c>
      <c r="B37132" t="s">
        <v>29</v>
      </c>
      <c r="C37132" s="1">
        <v>44875</v>
      </c>
      <c r="D37132">
        <v>2022</v>
      </c>
      <c r="E37132" s="1">
        <v>44875</v>
      </c>
      <c r="F37132">
        <v>2022</v>
      </c>
      <c r="G37132" t="s">
        <v>85</v>
      </c>
      <c r="H37132" t="s">
        <v>42</v>
      </c>
      <c r="I37132" t="s">
        <v>49</v>
      </c>
      <c r="J37132" t="s">
        <v>52</v>
      </c>
      <c r="K37132" t="s">
        <v>53</v>
      </c>
      <c r="L37132" t="s">
        <v>25</v>
      </c>
      <c r="M37132" t="s">
        <v>368</v>
      </c>
      <c r="N37132" t="s">
        <v>27</v>
      </c>
      <c r="O37132">
        <v>11</v>
      </c>
      <c r="P37132" t="s">
        <v>54</v>
      </c>
      <c r="Q37132" t="s">
        <v>54</v>
      </c>
      <c r="R37132">
        <v>11</v>
      </c>
      <c r="S37132">
        <v>11</v>
      </c>
      <c r="T37132" t="b">
        <v>1</v>
      </c>
    </row>
    <row r="37133" spans="1:20" x14ac:dyDescent="0.25">
      <c r="A37133">
        <v>6188540</v>
      </c>
      <c r="B37133" t="s">
        <v>29</v>
      </c>
      <c r="C37133" s="1">
        <v>44875</v>
      </c>
      <c r="D37133">
        <v>2022</v>
      </c>
      <c r="E37133" s="1">
        <v>44875</v>
      </c>
      <c r="F37133">
        <v>2022</v>
      </c>
      <c r="G37133" t="s">
        <v>86</v>
      </c>
      <c r="H37133" t="s">
        <v>42</v>
      </c>
      <c r="I37133" t="s">
        <v>49</v>
      </c>
      <c r="J37133" t="s">
        <v>52</v>
      </c>
      <c r="K37133" t="s">
        <v>53</v>
      </c>
      <c r="L37133" t="s">
        <v>25</v>
      </c>
      <c r="M37133" t="s">
        <v>368</v>
      </c>
      <c r="N37133" t="s">
        <v>27</v>
      </c>
      <c r="O37133">
        <v>11</v>
      </c>
      <c r="P37133" t="s">
        <v>54</v>
      </c>
      <c r="Q37133" t="s">
        <v>54</v>
      </c>
      <c r="R37133">
        <v>11</v>
      </c>
      <c r="S37133">
        <v>11</v>
      </c>
      <c r="T37133" t="b">
        <v>1</v>
      </c>
    </row>
    <row r="37134" spans="1:20" x14ac:dyDescent="0.25">
      <c r="A37134">
        <v>6175233</v>
      </c>
      <c r="B37134" t="s">
        <v>29</v>
      </c>
      <c r="C37134" s="1">
        <v>44872</v>
      </c>
      <c r="D37134">
        <v>2022</v>
      </c>
      <c r="E37134" s="1">
        <v>44872</v>
      </c>
      <c r="F37134">
        <v>2022</v>
      </c>
      <c r="G37134" t="s">
        <v>99</v>
      </c>
      <c r="H37134" t="s">
        <v>42</v>
      </c>
      <c r="I37134" t="s">
        <v>49</v>
      </c>
      <c r="J37134" t="s">
        <v>52</v>
      </c>
      <c r="K37134" t="s">
        <v>53</v>
      </c>
      <c r="L37134" t="s">
        <v>25</v>
      </c>
      <c r="M37134" t="s">
        <v>368</v>
      </c>
      <c r="N37134" t="s">
        <v>27</v>
      </c>
      <c r="O37134">
        <v>11</v>
      </c>
      <c r="P37134" t="s">
        <v>54</v>
      </c>
      <c r="Q37134" t="s">
        <v>54</v>
      </c>
      <c r="R37134">
        <v>11</v>
      </c>
      <c r="S37134">
        <v>11</v>
      </c>
      <c r="T37134" t="b">
        <v>1</v>
      </c>
    </row>
    <row r="37135" spans="1:20" x14ac:dyDescent="0.25">
      <c r="A37135">
        <v>6233571</v>
      </c>
      <c r="B37135" t="s">
        <v>29</v>
      </c>
      <c r="C37135" s="1">
        <v>44887</v>
      </c>
      <c r="D37135">
        <v>2022</v>
      </c>
      <c r="E37135" s="1">
        <v>44887</v>
      </c>
      <c r="F37135">
        <v>2022</v>
      </c>
      <c r="G37135" t="s">
        <v>85</v>
      </c>
      <c r="H37135" t="s">
        <v>42</v>
      </c>
      <c r="I37135" t="s">
        <v>49</v>
      </c>
      <c r="J37135" t="s">
        <v>52</v>
      </c>
      <c r="K37135" t="s">
        <v>53</v>
      </c>
      <c r="L37135" t="s">
        <v>25</v>
      </c>
      <c r="M37135" t="s">
        <v>368</v>
      </c>
      <c r="N37135" t="s">
        <v>27</v>
      </c>
      <c r="O37135">
        <v>11</v>
      </c>
      <c r="P37135" t="s">
        <v>54</v>
      </c>
      <c r="Q37135" t="s">
        <v>54</v>
      </c>
      <c r="R37135">
        <v>11</v>
      </c>
      <c r="S37135">
        <v>11</v>
      </c>
      <c r="T37135" t="b">
        <v>1</v>
      </c>
    </row>
    <row r="37136" spans="1:20" x14ac:dyDescent="0.25">
      <c r="A37136">
        <v>6139658</v>
      </c>
      <c r="B37136" t="s">
        <v>29</v>
      </c>
      <c r="C37136" s="1">
        <v>44862</v>
      </c>
      <c r="D37136">
        <v>2022</v>
      </c>
      <c r="E37136" s="1">
        <v>44862</v>
      </c>
      <c r="F37136">
        <v>2022</v>
      </c>
      <c r="G37136" t="s">
        <v>85</v>
      </c>
      <c r="H37136" t="s">
        <v>42</v>
      </c>
      <c r="I37136" t="s">
        <v>49</v>
      </c>
      <c r="J37136" t="s">
        <v>52</v>
      </c>
      <c r="K37136" t="s">
        <v>53</v>
      </c>
      <c r="L37136" t="s">
        <v>25</v>
      </c>
      <c r="M37136" t="s">
        <v>368</v>
      </c>
      <c r="N37136" t="s">
        <v>27</v>
      </c>
      <c r="O37136">
        <v>10</v>
      </c>
      <c r="P37136" t="s">
        <v>28</v>
      </c>
      <c r="Q37136" t="s">
        <v>28</v>
      </c>
      <c r="R37136">
        <v>10</v>
      </c>
      <c r="S37136">
        <v>10</v>
      </c>
      <c r="T37136" t="b">
        <v>1</v>
      </c>
    </row>
    <row r="37137" spans="1:20" x14ac:dyDescent="0.25">
      <c r="A37137">
        <v>5600703</v>
      </c>
      <c r="B37137" t="s">
        <v>29</v>
      </c>
      <c r="C37137" s="1">
        <v>44706</v>
      </c>
      <c r="D37137">
        <v>2022</v>
      </c>
      <c r="E37137" s="1">
        <v>44706</v>
      </c>
      <c r="F37137">
        <v>2022</v>
      </c>
      <c r="G37137" t="s">
        <v>36</v>
      </c>
      <c r="H37137" t="s">
        <v>42</v>
      </c>
      <c r="I37137" t="s">
        <v>49</v>
      </c>
      <c r="J37137" t="s">
        <v>52</v>
      </c>
      <c r="K37137" t="s">
        <v>53</v>
      </c>
      <c r="L37137" t="s">
        <v>25</v>
      </c>
      <c r="M37137" t="s">
        <v>368</v>
      </c>
      <c r="N37137" t="s">
        <v>27</v>
      </c>
      <c r="O37137">
        <v>5</v>
      </c>
      <c r="P37137" t="s">
        <v>60</v>
      </c>
      <c r="Q37137" t="s">
        <v>60</v>
      </c>
      <c r="R37137">
        <v>5</v>
      </c>
      <c r="S37137">
        <v>5</v>
      </c>
      <c r="T37137" t="b">
        <v>1</v>
      </c>
    </row>
    <row r="37138" spans="1:20" x14ac:dyDescent="0.25">
      <c r="A37138">
        <v>6197927</v>
      </c>
      <c r="B37138" t="s">
        <v>29</v>
      </c>
      <c r="C37138" s="1">
        <v>44879</v>
      </c>
      <c r="D37138">
        <v>2022</v>
      </c>
      <c r="E37138" s="1">
        <v>44879</v>
      </c>
      <c r="F37138">
        <v>2022</v>
      </c>
      <c r="G37138" t="s">
        <v>36</v>
      </c>
      <c r="H37138" t="s">
        <v>42</v>
      </c>
      <c r="I37138" t="s">
        <v>49</v>
      </c>
      <c r="J37138" t="s">
        <v>239</v>
      </c>
      <c r="K37138" t="s">
        <v>240</v>
      </c>
      <c r="L37138" t="s">
        <v>25</v>
      </c>
      <c r="M37138" t="s">
        <v>368</v>
      </c>
      <c r="N37138" t="s">
        <v>27</v>
      </c>
      <c r="O37138">
        <v>11</v>
      </c>
      <c r="P37138" t="s">
        <v>54</v>
      </c>
      <c r="Q37138" t="s">
        <v>54</v>
      </c>
      <c r="R37138">
        <v>11</v>
      </c>
      <c r="S37138">
        <v>11</v>
      </c>
      <c r="T37138" t="b">
        <v>1</v>
      </c>
    </row>
    <row r="37139" spans="1:20" x14ac:dyDescent="0.25">
      <c r="A37139">
        <v>4879197</v>
      </c>
      <c r="B37139" t="s">
        <v>29</v>
      </c>
      <c r="C37139" s="1">
        <v>44505</v>
      </c>
      <c r="D37139">
        <v>2021</v>
      </c>
      <c r="E37139" s="1">
        <v>44509</v>
      </c>
      <c r="F37139">
        <v>2021</v>
      </c>
      <c r="G37139" t="s">
        <v>107</v>
      </c>
      <c r="H37139" t="s">
        <v>42</v>
      </c>
      <c r="I37139" t="s">
        <v>49</v>
      </c>
      <c r="J37139" t="s">
        <v>239</v>
      </c>
      <c r="K37139" t="s">
        <v>240</v>
      </c>
      <c r="L37139" t="s">
        <v>25</v>
      </c>
      <c r="M37139" t="s">
        <v>368</v>
      </c>
      <c r="N37139" t="s">
        <v>27</v>
      </c>
      <c r="O37139">
        <v>11</v>
      </c>
      <c r="P37139" t="s">
        <v>54</v>
      </c>
      <c r="Q37139" t="s">
        <v>54</v>
      </c>
      <c r="R37139">
        <v>11</v>
      </c>
      <c r="S37139">
        <v>11</v>
      </c>
      <c r="T37139" t="b">
        <v>1</v>
      </c>
    </row>
    <row r="37140" spans="1:20" x14ac:dyDescent="0.25">
      <c r="A37140">
        <v>6025429</v>
      </c>
      <c r="B37140" t="s">
        <v>29</v>
      </c>
      <c r="C37140" s="1">
        <v>44831</v>
      </c>
      <c r="D37140">
        <v>2022</v>
      </c>
      <c r="E37140" s="1">
        <v>44831</v>
      </c>
      <c r="F37140">
        <v>2022</v>
      </c>
      <c r="G37140" t="s">
        <v>20</v>
      </c>
      <c r="H37140" t="s">
        <v>42</v>
      </c>
      <c r="I37140" t="s">
        <v>49</v>
      </c>
      <c r="J37140" t="s">
        <v>239</v>
      </c>
      <c r="K37140" t="s">
        <v>240</v>
      </c>
      <c r="L37140" t="s">
        <v>25</v>
      </c>
      <c r="M37140" t="s">
        <v>368</v>
      </c>
      <c r="N37140" t="s">
        <v>27</v>
      </c>
      <c r="O37140">
        <v>9</v>
      </c>
      <c r="P37140" t="s">
        <v>67</v>
      </c>
      <c r="Q37140" t="s">
        <v>67</v>
      </c>
      <c r="R37140">
        <v>9</v>
      </c>
      <c r="S37140">
        <v>9</v>
      </c>
      <c r="T37140" t="b">
        <v>1</v>
      </c>
    </row>
    <row r="37141" spans="1:20" x14ac:dyDescent="0.25">
      <c r="A37141">
        <v>5646086</v>
      </c>
      <c r="B37141" t="s">
        <v>29</v>
      </c>
      <c r="C37141" s="1">
        <v>44720</v>
      </c>
      <c r="D37141">
        <v>2022</v>
      </c>
      <c r="E37141" s="1">
        <v>44720</v>
      </c>
      <c r="F37141">
        <v>2022</v>
      </c>
      <c r="G37141" t="s">
        <v>80</v>
      </c>
      <c r="H37141" t="s">
        <v>42</v>
      </c>
      <c r="I37141" t="s">
        <v>49</v>
      </c>
      <c r="J37141" t="s">
        <v>239</v>
      </c>
      <c r="K37141" t="s">
        <v>240</v>
      </c>
      <c r="L37141" t="s">
        <v>25</v>
      </c>
      <c r="M37141" t="s">
        <v>368</v>
      </c>
      <c r="N37141" t="s">
        <v>27</v>
      </c>
      <c r="O37141">
        <v>6</v>
      </c>
      <c r="P37141" t="s">
        <v>64</v>
      </c>
      <c r="Q37141" t="s">
        <v>64</v>
      </c>
      <c r="R37141">
        <v>6</v>
      </c>
      <c r="S37141">
        <v>6</v>
      </c>
      <c r="T37141" t="b">
        <v>1</v>
      </c>
    </row>
    <row r="37142" spans="1:20" x14ac:dyDescent="0.25">
      <c r="A37142">
        <v>6308976</v>
      </c>
      <c r="B37142" t="s">
        <v>29</v>
      </c>
      <c r="C37142" s="1">
        <v>44908</v>
      </c>
      <c r="D37142">
        <v>2022</v>
      </c>
      <c r="E37142" s="1">
        <v>44930</v>
      </c>
      <c r="F37142">
        <v>2023</v>
      </c>
      <c r="G37142" t="s">
        <v>90</v>
      </c>
      <c r="H37142" t="s">
        <v>42</v>
      </c>
      <c r="I37142" t="s">
        <v>49</v>
      </c>
      <c r="J37142" t="s">
        <v>239</v>
      </c>
      <c r="K37142" t="s">
        <v>240</v>
      </c>
      <c r="L37142" t="s">
        <v>25</v>
      </c>
      <c r="M37142" t="s">
        <v>368</v>
      </c>
      <c r="N37142" t="s">
        <v>27</v>
      </c>
      <c r="O37142">
        <v>12</v>
      </c>
      <c r="P37142" t="s">
        <v>65</v>
      </c>
      <c r="Q37142" t="s">
        <v>65</v>
      </c>
      <c r="R37142">
        <v>12</v>
      </c>
      <c r="S37142">
        <v>1</v>
      </c>
      <c r="T37142" t="b">
        <v>1</v>
      </c>
    </row>
    <row r="37143" spans="1:20" x14ac:dyDescent="0.25">
      <c r="A37143">
        <v>5808089</v>
      </c>
      <c r="B37143" t="s">
        <v>29</v>
      </c>
      <c r="C37143" s="1">
        <v>44767</v>
      </c>
      <c r="D37143">
        <v>2022</v>
      </c>
      <c r="E37143" s="1">
        <v>44767</v>
      </c>
      <c r="F37143">
        <v>2022</v>
      </c>
      <c r="G37143" t="s">
        <v>48</v>
      </c>
      <c r="H37143" t="s">
        <v>42</v>
      </c>
      <c r="I37143" t="s">
        <v>49</v>
      </c>
      <c r="J37143" t="s">
        <v>239</v>
      </c>
      <c r="K37143" t="s">
        <v>240</v>
      </c>
      <c r="L37143" t="s">
        <v>25</v>
      </c>
      <c r="M37143" t="s">
        <v>368</v>
      </c>
      <c r="N37143" t="s">
        <v>27</v>
      </c>
      <c r="O37143">
        <v>7</v>
      </c>
      <c r="P37143" t="s">
        <v>41</v>
      </c>
      <c r="Q37143" t="s">
        <v>41</v>
      </c>
      <c r="R37143">
        <v>7</v>
      </c>
      <c r="S37143">
        <v>7</v>
      </c>
      <c r="T37143" t="b">
        <v>1</v>
      </c>
    </row>
    <row r="37144" spans="1:20" x14ac:dyDescent="0.25">
      <c r="A37144">
        <v>2932851</v>
      </c>
      <c r="B37144" t="s">
        <v>29</v>
      </c>
      <c r="C37144" s="1">
        <v>43263</v>
      </c>
      <c r="D37144">
        <v>2018</v>
      </c>
      <c r="E37144" s="1">
        <v>43263</v>
      </c>
      <c r="F37144">
        <v>2018</v>
      </c>
      <c r="G37144" t="s">
        <v>36</v>
      </c>
      <c r="H37144" t="s">
        <v>42</v>
      </c>
      <c r="I37144" t="s">
        <v>49</v>
      </c>
      <c r="J37144" t="s">
        <v>239</v>
      </c>
      <c r="K37144" t="s">
        <v>240</v>
      </c>
      <c r="L37144" t="s">
        <v>25</v>
      </c>
      <c r="M37144" t="s">
        <v>368</v>
      </c>
      <c r="N37144" t="s">
        <v>27</v>
      </c>
      <c r="O37144">
        <v>6</v>
      </c>
      <c r="P37144" t="s">
        <v>64</v>
      </c>
      <c r="Q37144" t="s">
        <v>64</v>
      </c>
      <c r="R37144">
        <v>6</v>
      </c>
      <c r="S37144">
        <v>6</v>
      </c>
      <c r="T37144" t="b">
        <v>1</v>
      </c>
    </row>
    <row r="37145" spans="1:20" x14ac:dyDescent="0.25">
      <c r="A37145">
        <v>5065731</v>
      </c>
      <c r="B37145" t="s">
        <v>29</v>
      </c>
      <c r="C37145" s="1">
        <v>44564</v>
      </c>
      <c r="D37145">
        <v>2022</v>
      </c>
      <c r="E37145" s="1">
        <v>44564</v>
      </c>
      <c r="F37145">
        <v>2022</v>
      </c>
      <c r="G37145" t="s">
        <v>78</v>
      </c>
      <c r="H37145" t="s">
        <v>42</v>
      </c>
      <c r="I37145" t="s">
        <v>49</v>
      </c>
      <c r="J37145" t="s">
        <v>239</v>
      </c>
      <c r="K37145" t="s">
        <v>240</v>
      </c>
      <c r="L37145" t="s">
        <v>25</v>
      </c>
      <c r="M37145" t="s">
        <v>368</v>
      </c>
      <c r="N37145" t="s">
        <v>27</v>
      </c>
      <c r="O37145">
        <v>1</v>
      </c>
      <c r="P37145" t="s">
        <v>62</v>
      </c>
      <c r="Q37145" t="s">
        <v>62</v>
      </c>
      <c r="R37145">
        <v>1</v>
      </c>
      <c r="S37145">
        <v>1</v>
      </c>
      <c r="T37145" t="b">
        <v>1</v>
      </c>
    </row>
    <row r="37146" spans="1:20" x14ac:dyDescent="0.25">
      <c r="A37146">
        <v>6669760</v>
      </c>
      <c r="B37146" t="s">
        <v>29</v>
      </c>
      <c r="C37146" s="1">
        <v>44994</v>
      </c>
      <c r="D37146">
        <v>2023</v>
      </c>
      <c r="E37146" s="1">
        <v>45016</v>
      </c>
      <c r="F37146">
        <v>2023</v>
      </c>
      <c r="G37146" t="s">
        <v>80</v>
      </c>
      <c r="H37146" t="s">
        <v>42</v>
      </c>
      <c r="I37146" t="s">
        <v>49</v>
      </c>
      <c r="J37146" t="s">
        <v>239</v>
      </c>
      <c r="K37146" t="s">
        <v>240</v>
      </c>
      <c r="L37146" t="s">
        <v>25</v>
      </c>
      <c r="M37146" t="s">
        <v>368</v>
      </c>
      <c r="N37146" t="s">
        <v>27</v>
      </c>
      <c r="O37146">
        <v>3</v>
      </c>
      <c r="P37146" t="s">
        <v>66</v>
      </c>
      <c r="Q37146" t="s">
        <v>66</v>
      </c>
      <c r="R37146">
        <v>3</v>
      </c>
      <c r="S37146">
        <v>3</v>
      </c>
      <c r="T37146" t="b">
        <v>1</v>
      </c>
    </row>
    <row r="37147" spans="1:20" x14ac:dyDescent="0.25">
      <c r="A37147">
        <v>4909491</v>
      </c>
      <c r="B37147" t="s">
        <v>29</v>
      </c>
      <c r="C37147" s="1">
        <v>44515</v>
      </c>
      <c r="D37147">
        <v>2021</v>
      </c>
      <c r="E37147" s="1">
        <v>44515</v>
      </c>
      <c r="F37147">
        <v>2021</v>
      </c>
      <c r="G37147" t="s">
        <v>55</v>
      </c>
      <c r="H37147" t="s">
        <v>42</v>
      </c>
      <c r="I37147" t="s">
        <v>49</v>
      </c>
      <c r="J37147" t="s">
        <v>239</v>
      </c>
      <c r="K37147" t="s">
        <v>240</v>
      </c>
      <c r="L37147" t="s">
        <v>25</v>
      </c>
      <c r="M37147" t="s">
        <v>368</v>
      </c>
      <c r="N37147" t="s">
        <v>27</v>
      </c>
      <c r="O37147">
        <v>11</v>
      </c>
      <c r="P37147" t="s">
        <v>54</v>
      </c>
      <c r="Q37147" t="s">
        <v>54</v>
      </c>
      <c r="R37147">
        <v>11</v>
      </c>
      <c r="S37147">
        <v>11</v>
      </c>
      <c r="T37147" t="b">
        <v>1</v>
      </c>
    </row>
    <row r="37148" spans="1:20" x14ac:dyDescent="0.25">
      <c r="A37148">
        <v>6679970</v>
      </c>
      <c r="B37148" t="s">
        <v>29</v>
      </c>
      <c r="C37148" s="1">
        <v>44996</v>
      </c>
      <c r="D37148">
        <v>2023</v>
      </c>
      <c r="E37148" s="1">
        <v>44996</v>
      </c>
      <c r="F37148">
        <v>2023</v>
      </c>
      <c r="G37148" t="s">
        <v>104</v>
      </c>
      <c r="H37148" t="s">
        <v>42</v>
      </c>
      <c r="I37148" t="s">
        <v>49</v>
      </c>
      <c r="J37148" t="s">
        <v>239</v>
      </c>
      <c r="K37148" t="s">
        <v>240</v>
      </c>
      <c r="L37148" t="s">
        <v>25</v>
      </c>
      <c r="M37148" t="s">
        <v>368</v>
      </c>
      <c r="N37148" t="s">
        <v>27</v>
      </c>
      <c r="O37148">
        <v>3</v>
      </c>
      <c r="P37148" t="s">
        <v>66</v>
      </c>
      <c r="Q37148" t="s">
        <v>66</v>
      </c>
      <c r="R37148">
        <v>3</v>
      </c>
      <c r="S37148">
        <v>3</v>
      </c>
      <c r="T37148" t="b">
        <v>1</v>
      </c>
    </row>
    <row r="37149" spans="1:20" x14ac:dyDescent="0.25">
      <c r="A37149">
        <v>6644560</v>
      </c>
      <c r="B37149" t="s">
        <v>29</v>
      </c>
      <c r="C37149" s="1">
        <v>44988</v>
      </c>
      <c r="D37149">
        <v>2023</v>
      </c>
      <c r="E37149" s="1">
        <v>45013</v>
      </c>
      <c r="F37149">
        <v>2023</v>
      </c>
      <c r="G37149" t="s">
        <v>36</v>
      </c>
      <c r="H37149" t="s">
        <v>42</v>
      </c>
      <c r="I37149" t="s">
        <v>49</v>
      </c>
      <c r="J37149" t="s">
        <v>239</v>
      </c>
      <c r="K37149" t="s">
        <v>240</v>
      </c>
      <c r="L37149" t="s">
        <v>25</v>
      </c>
      <c r="M37149" t="s">
        <v>368</v>
      </c>
      <c r="N37149" t="s">
        <v>27</v>
      </c>
      <c r="O37149">
        <v>3</v>
      </c>
      <c r="P37149" t="s">
        <v>66</v>
      </c>
      <c r="Q37149" t="s">
        <v>66</v>
      </c>
      <c r="R37149">
        <v>3</v>
      </c>
      <c r="S37149">
        <v>3</v>
      </c>
      <c r="T37149" t="b">
        <v>1</v>
      </c>
    </row>
    <row r="37150" spans="1:20" x14ac:dyDescent="0.25">
      <c r="A37150">
        <v>2950285</v>
      </c>
      <c r="B37150" t="s">
        <v>29</v>
      </c>
      <c r="C37150" s="1">
        <v>43280</v>
      </c>
      <c r="D37150">
        <v>2018</v>
      </c>
      <c r="E37150" s="1">
        <v>43280</v>
      </c>
      <c r="F37150">
        <v>2018</v>
      </c>
      <c r="G37150" t="s">
        <v>55</v>
      </c>
      <c r="H37150" t="s">
        <v>42</v>
      </c>
      <c r="I37150" t="s">
        <v>49</v>
      </c>
      <c r="J37150" t="s">
        <v>239</v>
      </c>
      <c r="K37150" t="s">
        <v>240</v>
      </c>
      <c r="L37150" t="s">
        <v>25</v>
      </c>
      <c r="M37150" t="s">
        <v>368</v>
      </c>
      <c r="N37150" t="s">
        <v>27</v>
      </c>
      <c r="O37150">
        <v>6</v>
      </c>
      <c r="P37150" t="s">
        <v>64</v>
      </c>
      <c r="Q37150" t="s">
        <v>64</v>
      </c>
      <c r="R37150">
        <v>6</v>
      </c>
      <c r="S37150">
        <v>6</v>
      </c>
      <c r="T37150" t="b">
        <v>1</v>
      </c>
    </row>
    <row r="37151" spans="1:20" x14ac:dyDescent="0.25">
      <c r="A37151">
        <v>2776457</v>
      </c>
      <c r="B37151" t="s">
        <v>29</v>
      </c>
      <c r="C37151" s="1">
        <v>43109</v>
      </c>
      <c r="D37151">
        <v>2018</v>
      </c>
      <c r="E37151" s="1">
        <v>43109</v>
      </c>
      <c r="F37151">
        <v>2018</v>
      </c>
      <c r="G37151" t="s">
        <v>72</v>
      </c>
      <c r="H37151" t="s">
        <v>42</v>
      </c>
      <c r="I37151" t="s">
        <v>49</v>
      </c>
      <c r="J37151" t="s">
        <v>239</v>
      </c>
      <c r="K37151" t="s">
        <v>240</v>
      </c>
      <c r="L37151" t="s">
        <v>25</v>
      </c>
      <c r="M37151" t="s">
        <v>368</v>
      </c>
      <c r="N37151" t="s">
        <v>27</v>
      </c>
      <c r="O37151">
        <v>1</v>
      </c>
      <c r="P37151" t="s">
        <v>62</v>
      </c>
      <c r="Q37151" t="s">
        <v>62</v>
      </c>
      <c r="R37151">
        <v>1</v>
      </c>
      <c r="S37151">
        <v>1</v>
      </c>
      <c r="T37151" t="b">
        <v>1</v>
      </c>
    </row>
    <row r="37152" spans="1:20" x14ac:dyDescent="0.25">
      <c r="A37152">
        <v>2692834</v>
      </c>
      <c r="B37152" t="s">
        <v>29</v>
      </c>
      <c r="C37152" s="1">
        <v>43012</v>
      </c>
      <c r="D37152">
        <v>2017</v>
      </c>
      <c r="E37152" s="1">
        <v>43012</v>
      </c>
      <c r="F37152">
        <v>2017</v>
      </c>
      <c r="G37152" t="s">
        <v>96</v>
      </c>
      <c r="H37152" t="s">
        <v>42</v>
      </c>
      <c r="I37152" t="s">
        <v>49</v>
      </c>
      <c r="J37152" t="s">
        <v>239</v>
      </c>
      <c r="K37152" t="s">
        <v>240</v>
      </c>
      <c r="L37152" t="s">
        <v>25</v>
      </c>
      <c r="M37152" t="s">
        <v>368</v>
      </c>
      <c r="N37152" t="s">
        <v>27</v>
      </c>
      <c r="O37152">
        <v>10</v>
      </c>
      <c r="P37152" t="s">
        <v>28</v>
      </c>
      <c r="Q37152" t="s">
        <v>28</v>
      </c>
      <c r="R37152">
        <v>10</v>
      </c>
      <c r="S37152">
        <v>10</v>
      </c>
      <c r="T37152" t="b">
        <v>1</v>
      </c>
    </row>
    <row r="37153" spans="1:20" x14ac:dyDescent="0.25">
      <c r="A37153">
        <v>3755082</v>
      </c>
      <c r="B37153" t="s">
        <v>29</v>
      </c>
      <c r="C37153" s="1">
        <v>44032</v>
      </c>
      <c r="D37153">
        <v>2020</v>
      </c>
      <c r="E37153" s="1">
        <v>44032</v>
      </c>
      <c r="F37153">
        <v>2020</v>
      </c>
      <c r="G37153" t="s">
        <v>81</v>
      </c>
      <c r="H37153" t="s">
        <v>42</v>
      </c>
      <c r="I37153" t="s">
        <v>49</v>
      </c>
      <c r="J37153" t="s">
        <v>239</v>
      </c>
      <c r="K37153" t="s">
        <v>240</v>
      </c>
      <c r="L37153" t="s">
        <v>25</v>
      </c>
      <c r="M37153" t="s">
        <v>368</v>
      </c>
      <c r="N37153" t="s">
        <v>27</v>
      </c>
      <c r="O37153">
        <v>7</v>
      </c>
      <c r="P37153" t="s">
        <v>41</v>
      </c>
      <c r="Q37153" t="s">
        <v>41</v>
      </c>
      <c r="R37153">
        <v>7</v>
      </c>
      <c r="S37153">
        <v>7</v>
      </c>
      <c r="T37153" t="b">
        <v>1</v>
      </c>
    </row>
    <row r="37154" spans="1:20" x14ac:dyDescent="0.25">
      <c r="A37154">
        <v>3706990</v>
      </c>
      <c r="B37154" t="s">
        <v>29</v>
      </c>
      <c r="C37154" s="1">
        <v>44001</v>
      </c>
      <c r="D37154">
        <v>2020</v>
      </c>
      <c r="E37154" s="1">
        <v>44001</v>
      </c>
      <c r="F37154">
        <v>2020</v>
      </c>
      <c r="G37154" t="s">
        <v>55</v>
      </c>
      <c r="H37154" t="s">
        <v>42</v>
      </c>
      <c r="I37154" t="s">
        <v>49</v>
      </c>
      <c r="J37154" t="s">
        <v>239</v>
      </c>
      <c r="K37154" t="s">
        <v>240</v>
      </c>
      <c r="L37154" t="s">
        <v>25</v>
      </c>
      <c r="M37154" t="s">
        <v>368</v>
      </c>
      <c r="N37154" t="s">
        <v>27</v>
      </c>
      <c r="O37154">
        <v>6</v>
      </c>
      <c r="P37154" t="s">
        <v>64</v>
      </c>
      <c r="Q37154" t="s">
        <v>64</v>
      </c>
      <c r="R37154">
        <v>6</v>
      </c>
      <c r="S37154">
        <v>6</v>
      </c>
      <c r="T37154" t="b">
        <v>1</v>
      </c>
    </row>
    <row r="37155" spans="1:20" x14ac:dyDescent="0.25">
      <c r="A37155">
        <v>6087638</v>
      </c>
      <c r="B37155" t="s">
        <v>29</v>
      </c>
      <c r="C37155" s="1">
        <v>44848</v>
      </c>
      <c r="D37155">
        <v>2022</v>
      </c>
      <c r="E37155" s="1">
        <v>44848</v>
      </c>
      <c r="F37155">
        <v>2022</v>
      </c>
      <c r="G37155" t="s">
        <v>72</v>
      </c>
      <c r="H37155" t="s">
        <v>42</v>
      </c>
      <c r="I37155" t="s">
        <v>49</v>
      </c>
      <c r="J37155" t="s">
        <v>239</v>
      </c>
      <c r="K37155" t="s">
        <v>240</v>
      </c>
      <c r="L37155" t="s">
        <v>25</v>
      </c>
      <c r="M37155" t="s">
        <v>368</v>
      </c>
      <c r="N37155" t="s">
        <v>27</v>
      </c>
      <c r="O37155">
        <v>10</v>
      </c>
      <c r="P37155" t="s">
        <v>28</v>
      </c>
      <c r="Q37155" t="s">
        <v>28</v>
      </c>
      <c r="R37155">
        <v>10</v>
      </c>
      <c r="S37155">
        <v>10</v>
      </c>
      <c r="T37155" t="b">
        <v>1</v>
      </c>
    </row>
    <row r="37156" spans="1:20" x14ac:dyDescent="0.25">
      <c r="A37156">
        <v>5012874</v>
      </c>
      <c r="B37156" t="s">
        <v>29</v>
      </c>
      <c r="C37156" s="1">
        <v>44545</v>
      </c>
      <c r="D37156">
        <v>2021</v>
      </c>
      <c r="E37156" s="1">
        <v>44545</v>
      </c>
      <c r="F37156">
        <v>2021</v>
      </c>
      <c r="G37156" t="s">
        <v>48</v>
      </c>
      <c r="H37156" t="s">
        <v>42</v>
      </c>
      <c r="I37156" t="s">
        <v>49</v>
      </c>
      <c r="J37156" t="s">
        <v>239</v>
      </c>
      <c r="K37156" t="s">
        <v>240</v>
      </c>
      <c r="L37156" t="s">
        <v>25</v>
      </c>
      <c r="M37156" t="s">
        <v>368</v>
      </c>
      <c r="N37156" t="s">
        <v>27</v>
      </c>
      <c r="O37156">
        <v>12</v>
      </c>
      <c r="P37156" t="s">
        <v>65</v>
      </c>
      <c r="Q37156" t="s">
        <v>65</v>
      </c>
      <c r="R37156">
        <v>12</v>
      </c>
      <c r="S37156">
        <v>12</v>
      </c>
      <c r="T37156" t="b">
        <v>1</v>
      </c>
    </row>
    <row r="37157" spans="1:20" x14ac:dyDescent="0.25">
      <c r="A37157">
        <v>6328711</v>
      </c>
      <c r="B37157" t="s">
        <v>29</v>
      </c>
      <c r="C37157" s="1">
        <v>44911</v>
      </c>
      <c r="D37157">
        <v>2022</v>
      </c>
      <c r="E37157" s="1">
        <v>44911</v>
      </c>
      <c r="F37157">
        <v>2022</v>
      </c>
      <c r="G37157" t="s">
        <v>55</v>
      </c>
      <c r="H37157" t="s">
        <v>42</v>
      </c>
      <c r="I37157" t="s">
        <v>49</v>
      </c>
      <c r="J37157" t="s">
        <v>239</v>
      </c>
      <c r="K37157" t="s">
        <v>240</v>
      </c>
      <c r="L37157" t="s">
        <v>25</v>
      </c>
      <c r="M37157" t="s">
        <v>368</v>
      </c>
      <c r="N37157" t="s">
        <v>27</v>
      </c>
      <c r="O37157">
        <v>12</v>
      </c>
      <c r="P37157" t="s">
        <v>65</v>
      </c>
      <c r="Q37157" t="s">
        <v>65</v>
      </c>
      <c r="R37157">
        <v>12</v>
      </c>
      <c r="S37157">
        <v>12</v>
      </c>
      <c r="T37157" t="b">
        <v>1</v>
      </c>
    </row>
    <row r="37158" spans="1:20" x14ac:dyDescent="0.25">
      <c r="A37158">
        <v>3240038</v>
      </c>
      <c r="B37158" t="s">
        <v>29</v>
      </c>
      <c r="C37158" s="1">
        <v>43597</v>
      </c>
      <c r="D37158">
        <v>2019</v>
      </c>
      <c r="E37158" s="1">
        <v>43597</v>
      </c>
      <c r="F37158">
        <v>2019</v>
      </c>
      <c r="G37158" t="s">
        <v>80</v>
      </c>
      <c r="H37158" t="s">
        <v>42</v>
      </c>
      <c r="I37158" t="s">
        <v>49</v>
      </c>
      <c r="J37158" t="s">
        <v>239</v>
      </c>
      <c r="K37158" t="s">
        <v>240</v>
      </c>
      <c r="L37158" t="s">
        <v>25</v>
      </c>
      <c r="M37158" t="s">
        <v>368</v>
      </c>
      <c r="N37158" t="s">
        <v>27</v>
      </c>
      <c r="O37158">
        <v>5</v>
      </c>
      <c r="P37158" t="s">
        <v>60</v>
      </c>
      <c r="Q37158" t="s">
        <v>60</v>
      </c>
      <c r="R37158">
        <v>5</v>
      </c>
      <c r="S37158">
        <v>5</v>
      </c>
      <c r="T37158" t="b">
        <v>1</v>
      </c>
    </row>
    <row r="37159" spans="1:20" x14ac:dyDescent="0.25">
      <c r="A37159">
        <v>6312043</v>
      </c>
      <c r="B37159" t="s">
        <v>29</v>
      </c>
      <c r="C37159" s="1">
        <v>44907</v>
      </c>
      <c r="D37159">
        <v>2022</v>
      </c>
      <c r="E37159" s="1">
        <v>44907</v>
      </c>
      <c r="F37159">
        <v>2022</v>
      </c>
      <c r="G37159" t="s">
        <v>92</v>
      </c>
      <c r="H37159" t="s">
        <v>42</v>
      </c>
      <c r="I37159" t="s">
        <v>49</v>
      </c>
      <c r="J37159" t="s">
        <v>239</v>
      </c>
      <c r="K37159" t="s">
        <v>240</v>
      </c>
      <c r="L37159" t="s">
        <v>25</v>
      </c>
      <c r="M37159" t="s">
        <v>368</v>
      </c>
      <c r="N37159" t="s">
        <v>27</v>
      </c>
      <c r="O37159">
        <v>12</v>
      </c>
      <c r="P37159" t="s">
        <v>65</v>
      </c>
      <c r="Q37159" t="s">
        <v>65</v>
      </c>
      <c r="R37159">
        <v>12</v>
      </c>
      <c r="S37159">
        <v>12</v>
      </c>
      <c r="T37159" t="b">
        <v>1</v>
      </c>
    </row>
    <row r="37160" spans="1:20" x14ac:dyDescent="0.25">
      <c r="A37160">
        <v>5788257</v>
      </c>
      <c r="B37160" t="s">
        <v>29</v>
      </c>
      <c r="C37160" s="1">
        <v>44761</v>
      </c>
      <c r="D37160">
        <v>2022</v>
      </c>
      <c r="E37160" s="1">
        <v>44761</v>
      </c>
      <c r="F37160">
        <v>2022</v>
      </c>
      <c r="G37160" t="s">
        <v>36</v>
      </c>
      <c r="H37160" t="s">
        <v>42</v>
      </c>
      <c r="I37160" t="s">
        <v>49</v>
      </c>
      <c r="J37160" t="s">
        <v>239</v>
      </c>
      <c r="K37160" t="s">
        <v>240</v>
      </c>
      <c r="L37160" t="s">
        <v>25</v>
      </c>
      <c r="M37160" t="s">
        <v>368</v>
      </c>
      <c r="N37160" t="s">
        <v>27</v>
      </c>
      <c r="O37160">
        <v>7</v>
      </c>
      <c r="P37160" t="s">
        <v>41</v>
      </c>
      <c r="Q37160" t="s">
        <v>41</v>
      </c>
      <c r="R37160">
        <v>7</v>
      </c>
      <c r="S37160">
        <v>7</v>
      </c>
      <c r="T37160" t="b">
        <v>1</v>
      </c>
    </row>
    <row r="37161" spans="1:20" x14ac:dyDescent="0.25">
      <c r="A37161">
        <v>5712459</v>
      </c>
      <c r="B37161" t="s">
        <v>29</v>
      </c>
      <c r="C37161" s="1">
        <v>44739</v>
      </c>
      <c r="D37161">
        <v>2022</v>
      </c>
      <c r="E37161" s="1">
        <v>44739</v>
      </c>
      <c r="F37161">
        <v>2022</v>
      </c>
      <c r="G37161" t="s">
        <v>78</v>
      </c>
      <c r="H37161" t="s">
        <v>42</v>
      </c>
      <c r="I37161" t="s">
        <v>49</v>
      </c>
      <c r="J37161" t="s">
        <v>239</v>
      </c>
      <c r="K37161" t="s">
        <v>240</v>
      </c>
      <c r="L37161" t="s">
        <v>25</v>
      </c>
      <c r="M37161" t="s">
        <v>368</v>
      </c>
      <c r="N37161" t="s">
        <v>27</v>
      </c>
      <c r="O37161">
        <v>6</v>
      </c>
      <c r="P37161" t="s">
        <v>64</v>
      </c>
      <c r="Q37161" t="s">
        <v>64</v>
      </c>
      <c r="R37161">
        <v>6</v>
      </c>
      <c r="S37161">
        <v>6</v>
      </c>
      <c r="T37161" t="b">
        <v>1</v>
      </c>
    </row>
    <row r="37162" spans="1:20" x14ac:dyDescent="0.25">
      <c r="A37162">
        <v>4865471</v>
      </c>
      <c r="B37162" t="s">
        <v>29</v>
      </c>
      <c r="C37162" s="1">
        <v>44501</v>
      </c>
      <c r="D37162">
        <v>2021</v>
      </c>
      <c r="E37162" s="1">
        <v>44501</v>
      </c>
      <c r="F37162">
        <v>2021</v>
      </c>
      <c r="G37162" t="s">
        <v>55</v>
      </c>
      <c r="H37162" t="s">
        <v>42</v>
      </c>
      <c r="I37162" t="s">
        <v>49</v>
      </c>
      <c r="J37162" t="s">
        <v>239</v>
      </c>
      <c r="K37162" t="s">
        <v>240</v>
      </c>
      <c r="L37162" t="s">
        <v>25</v>
      </c>
      <c r="M37162" t="s">
        <v>368</v>
      </c>
      <c r="N37162" t="s">
        <v>27</v>
      </c>
      <c r="O37162">
        <v>11</v>
      </c>
      <c r="P37162" t="s">
        <v>54</v>
      </c>
      <c r="Q37162" t="s">
        <v>54</v>
      </c>
      <c r="R37162">
        <v>11</v>
      </c>
      <c r="S37162">
        <v>11</v>
      </c>
      <c r="T37162" t="b">
        <v>1</v>
      </c>
    </row>
    <row r="37163" spans="1:20" x14ac:dyDescent="0.25">
      <c r="A37163">
        <v>6464522</v>
      </c>
      <c r="B37163" t="s">
        <v>29</v>
      </c>
      <c r="C37163" s="1">
        <v>44946</v>
      </c>
      <c r="D37163">
        <v>2023</v>
      </c>
      <c r="E37163" s="1">
        <v>44946</v>
      </c>
      <c r="F37163">
        <v>2023</v>
      </c>
      <c r="G37163" t="s">
        <v>55</v>
      </c>
      <c r="H37163" t="s">
        <v>42</v>
      </c>
      <c r="I37163" t="s">
        <v>49</v>
      </c>
      <c r="J37163" t="s">
        <v>239</v>
      </c>
      <c r="K37163" t="s">
        <v>240</v>
      </c>
      <c r="L37163" t="s">
        <v>25</v>
      </c>
      <c r="M37163" t="s">
        <v>368</v>
      </c>
      <c r="N37163" t="s">
        <v>365</v>
      </c>
      <c r="O37163">
        <v>1</v>
      </c>
      <c r="P37163" t="s">
        <v>62</v>
      </c>
      <c r="Q37163" t="s">
        <v>62</v>
      </c>
      <c r="R37163">
        <v>1</v>
      </c>
      <c r="S37163">
        <v>1</v>
      </c>
      <c r="T37163" t="b">
        <v>0</v>
      </c>
    </row>
    <row r="37164" spans="1:20" x14ac:dyDescent="0.25">
      <c r="A37164">
        <v>6307071</v>
      </c>
      <c r="B37164" t="s">
        <v>29</v>
      </c>
      <c r="C37164" s="1">
        <v>44907</v>
      </c>
      <c r="D37164">
        <v>2022</v>
      </c>
      <c r="E37164" s="1">
        <v>44907</v>
      </c>
      <c r="F37164">
        <v>2022</v>
      </c>
      <c r="G37164" t="s">
        <v>20</v>
      </c>
      <c r="H37164" t="s">
        <v>42</v>
      </c>
      <c r="I37164" t="s">
        <v>49</v>
      </c>
      <c r="J37164" t="s">
        <v>239</v>
      </c>
      <c r="K37164" t="s">
        <v>240</v>
      </c>
      <c r="L37164" t="s">
        <v>25</v>
      </c>
      <c r="M37164" t="s">
        <v>368</v>
      </c>
      <c r="N37164" t="s">
        <v>27</v>
      </c>
      <c r="O37164">
        <v>12</v>
      </c>
      <c r="P37164" t="s">
        <v>65</v>
      </c>
      <c r="Q37164" t="s">
        <v>65</v>
      </c>
      <c r="R37164">
        <v>12</v>
      </c>
      <c r="S37164">
        <v>12</v>
      </c>
      <c r="T37164" t="b">
        <v>1</v>
      </c>
    </row>
    <row r="37165" spans="1:20" x14ac:dyDescent="0.25">
      <c r="A37165">
        <v>2587270</v>
      </c>
      <c r="B37165" t="s">
        <v>29</v>
      </c>
      <c r="C37165" s="1">
        <v>42943</v>
      </c>
      <c r="D37165">
        <v>2017</v>
      </c>
      <c r="E37165" s="1">
        <v>42943</v>
      </c>
      <c r="F37165">
        <v>2017</v>
      </c>
      <c r="G37165" t="s">
        <v>87</v>
      </c>
      <c r="H37165" t="s">
        <v>42</v>
      </c>
      <c r="I37165" t="s">
        <v>49</v>
      </c>
      <c r="J37165" t="s">
        <v>239</v>
      </c>
      <c r="K37165" t="s">
        <v>240</v>
      </c>
      <c r="L37165" t="s">
        <v>25</v>
      </c>
      <c r="M37165" t="s">
        <v>368</v>
      </c>
      <c r="N37165" t="s">
        <v>27</v>
      </c>
      <c r="O37165">
        <v>7</v>
      </c>
      <c r="P37165" t="s">
        <v>41</v>
      </c>
      <c r="Q37165" t="s">
        <v>41</v>
      </c>
      <c r="R37165">
        <v>7</v>
      </c>
      <c r="S37165">
        <v>7</v>
      </c>
      <c r="T37165" t="b">
        <v>1</v>
      </c>
    </row>
    <row r="37166" spans="1:20" x14ac:dyDescent="0.25">
      <c r="A37166">
        <v>6288246</v>
      </c>
      <c r="B37166" t="s">
        <v>29</v>
      </c>
      <c r="C37166" s="1">
        <v>44901</v>
      </c>
      <c r="D37166">
        <v>2022</v>
      </c>
      <c r="E37166" s="1">
        <v>44901</v>
      </c>
      <c r="F37166">
        <v>2022</v>
      </c>
      <c r="G37166" t="s">
        <v>122</v>
      </c>
      <c r="H37166" t="s">
        <v>42</v>
      </c>
      <c r="I37166" t="s">
        <v>49</v>
      </c>
      <c r="J37166" t="s">
        <v>239</v>
      </c>
      <c r="K37166" t="s">
        <v>240</v>
      </c>
      <c r="L37166" t="s">
        <v>25</v>
      </c>
      <c r="M37166" t="s">
        <v>368</v>
      </c>
      <c r="N37166" t="s">
        <v>27</v>
      </c>
      <c r="O37166">
        <v>12</v>
      </c>
      <c r="P37166" t="s">
        <v>65</v>
      </c>
      <c r="Q37166" t="s">
        <v>65</v>
      </c>
      <c r="R37166">
        <v>12</v>
      </c>
      <c r="S37166">
        <v>12</v>
      </c>
      <c r="T37166" t="b">
        <v>1</v>
      </c>
    </row>
    <row r="37167" spans="1:20" x14ac:dyDescent="0.25">
      <c r="A37167">
        <v>6189628</v>
      </c>
      <c r="B37167" t="s">
        <v>29</v>
      </c>
      <c r="C37167" s="1">
        <v>44876</v>
      </c>
      <c r="D37167">
        <v>2022</v>
      </c>
      <c r="E37167" s="1">
        <v>44876</v>
      </c>
      <c r="F37167">
        <v>2022</v>
      </c>
      <c r="G37167" t="s">
        <v>76</v>
      </c>
      <c r="H37167" t="s">
        <v>42</v>
      </c>
      <c r="I37167" t="s">
        <v>49</v>
      </c>
      <c r="J37167" t="s">
        <v>239</v>
      </c>
      <c r="K37167" t="s">
        <v>240</v>
      </c>
      <c r="L37167" t="s">
        <v>25</v>
      </c>
      <c r="M37167" t="s">
        <v>368</v>
      </c>
      <c r="N37167" t="s">
        <v>27</v>
      </c>
      <c r="O37167">
        <v>11</v>
      </c>
      <c r="P37167" t="s">
        <v>54</v>
      </c>
      <c r="Q37167" t="s">
        <v>54</v>
      </c>
      <c r="R37167">
        <v>11</v>
      </c>
      <c r="S37167">
        <v>11</v>
      </c>
      <c r="T37167" t="b">
        <v>1</v>
      </c>
    </row>
    <row r="37168" spans="1:20" x14ac:dyDescent="0.25">
      <c r="A37168">
        <v>6216198</v>
      </c>
      <c r="B37168" t="s">
        <v>29</v>
      </c>
      <c r="C37168" s="1">
        <v>44882</v>
      </c>
      <c r="D37168">
        <v>2022</v>
      </c>
      <c r="E37168" s="1">
        <v>44882</v>
      </c>
      <c r="F37168">
        <v>2022</v>
      </c>
      <c r="G37168" t="s">
        <v>83</v>
      </c>
      <c r="H37168" t="s">
        <v>42</v>
      </c>
      <c r="I37168" t="s">
        <v>49</v>
      </c>
      <c r="J37168" t="s">
        <v>239</v>
      </c>
      <c r="K37168" t="s">
        <v>240</v>
      </c>
      <c r="L37168" t="s">
        <v>25</v>
      </c>
      <c r="M37168" t="s">
        <v>368</v>
      </c>
      <c r="N37168" t="s">
        <v>27</v>
      </c>
      <c r="O37168">
        <v>11</v>
      </c>
      <c r="P37168" t="s">
        <v>54</v>
      </c>
      <c r="Q37168" t="s">
        <v>54</v>
      </c>
      <c r="R37168">
        <v>11</v>
      </c>
      <c r="S37168">
        <v>11</v>
      </c>
      <c r="T37168" t="b">
        <v>1</v>
      </c>
    </row>
    <row r="37169" spans="1:20" x14ac:dyDescent="0.25">
      <c r="A37169">
        <v>5615112</v>
      </c>
      <c r="B37169" t="s">
        <v>29</v>
      </c>
      <c r="C37169" s="1">
        <v>44712</v>
      </c>
      <c r="D37169">
        <v>2022</v>
      </c>
      <c r="E37169" s="1">
        <v>44712</v>
      </c>
      <c r="F37169">
        <v>2022</v>
      </c>
      <c r="G37169" t="s">
        <v>79</v>
      </c>
      <c r="H37169" t="s">
        <v>42</v>
      </c>
      <c r="I37169" t="s">
        <v>49</v>
      </c>
      <c r="J37169" t="s">
        <v>239</v>
      </c>
      <c r="K37169" t="s">
        <v>240</v>
      </c>
      <c r="L37169" t="s">
        <v>25</v>
      </c>
      <c r="M37169" t="s">
        <v>368</v>
      </c>
      <c r="N37169" t="s">
        <v>27</v>
      </c>
      <c r="O37169">
        <v>5</v>
      </c>
      <c r="P37169" t="s">
        <v>60</v>
      </c>
      <c r="Q37169" t="s">
        <v>60</v>
      </c>
      <c r="R37169">
        <v>5</v>
      </c>
      <c r="S37169">
        <v>5</v>
      </c>
      <c r="T37169" t="b">
        <v>1</v>
      </c>
    </row>
    <row r="37170" spans="1:20" x14ac:dyDescent="0.25">
      <c r="A37170">
        <v>5641690</v>
      </c>
      <c r="B37170" t="s">
        <v>29</v>
      </c>
      <c r="C37170" s="1">
        <v>44719</v>
      </c>
      <c r="D37170">
        <v>2022</v>
      </c>
      <c r="E37170" s="1">
        <v>44719</v>
      </c>
      <c r="F37170">
        <v>2022</v>
      </c>
      <c r="G37170" t="s">
        <v>73</v>
      </c>
      <c r="H37170" t="s">
        <v>42</v>
      </c>
      <c r="I37170" t="s">
        <v>49</v>
      </c>
      <c r="J37170" t="s">
        <v>239</v>
      </c>
      <c r="K37170" t="s">
        <v>240</v>
      </c>
      <c r="L37170" t="s">
        <v>25</v>
      </c>
      <c r="M37170" t="s">
        <v>368</v>
      </c>
      <c r="N37170" t="s">
        <v>27</v>
      </c>
      <c r="O37170">
        <v>6</v>
      </c>
      <c r="P37170" t="s">
        <v>64</v>
      </c>
      <c r="Q37170" t="s">
        <v>64</v>
      </c>
      <c r="R37170">
        <v>6</v>
      </c>
      <c r="S37170">
        <v>6</v>
      </c>
      <c r="T37170" t="b">
        <v>1</v>
      </c>
    </row>
    <row r="37171" spans="1:20" x14ac:dyDescent="0.25">
      <c r="A37171">
        <v>4596957</v>
      </c>
      <c r="B37171" t="s">
        <v>29</v>
      </c>
      <c r="C37171" s="1">
        <v>44411</v>
      </c>
      <c r="D37171">
        <v>2021</v>
      </c>
      <c r="E37171" s="1">
        <v>44411</v>
      </c>
      <c r="F37171">
        <v>2021</v>
      </c>
      <c r="G37171" t="s">
        <v>88</v>
      </c>
      <c r="H37171" t="s">
        <v>42</v>
      </c>
      <c r="I37171" t="s">
        <v>49</v>
      </c>
      <c r="J37171" t="s">
        <v>239</v>
      </c>
      <c r="K37171" t="s">
        <v>240</v>
      </c>
      <c r="L37171" t="s">
        <v>25</v>
      </c>
      <c r="M37171" t="s">
        <v>34</v>
      </c>
      <c r="N37171" t="s">
        <v>365</v>
      </c>
      <c r="O37171">
        <v>8</v>
      </c>
      <c r="P37171" t="s">
        <v>68</v>
      </c>
      <c r="Q37171" t="s">
        <v>68</v>
      </c>
      <c r="R37171">
        <v>8</v>
      </c>
      <c r="S37171">
        <v>8</v>
      </c>
      <c r="T37171" t="b">
        <v>0</v>
      </c>
    </row>
    <row r="37172" spans="1:20" x14ac:dyDescent="0.25">
      <c r="A37172">
        <v>5148167</v>
      </c>
      <c r="B37172" t="s">
        <v>29</v>
      </c>
      <c r="C37172" s="1">
        <v>44586</v>
      </c>
      <c r="D37172">
        <v>2022</v>
      </c>
      <c r="E37172" s="1">
        <v>44586</v>
      </c>
      <c r="F37172">
        <v>2022</v>
      </c>
      <c r="G37172" t="s">
        <v>36</v>
      </c>
      <c r="H37172" t="s">
        <v>42</v>
      </c>
      <c r="I37172" t="s">
        <v>49</v>
      </c>
      <c r="J37172" t="s">
        <v>239</v>
      </c>
      <c r="K37172" t="s">
        <v>240</v>
      </c>
      <c r="L37172" t="s">
        <v>25</v>
      </c>
      <c r="M37172" t="s">
        <v>34</v>
      </c>
      <c r="N37172" t="s">
        <v>365</v>
      </c>
      <c r="O37172">
        <v>1</v>
      </c>
      <c r="P37172" t="s">
        <v>62</v>
      </c>
      <c r="Q37172" t="s">
        <v>62</v>
      </c>
      <c r="R37172">
        <v>1</v>
      </c>
      <c r="S37172">
        <v>1</v>
      </c>
      <c r="T37172" t="b">
        <v>0</v>
      </c>
    </row>
    <row r="37173" spans="1:20" x14ac:dyDescent="0.25">
      <c r="A37173">
        <v>4746633</v>
      </c>
      <c r="B37173" t="s">
        <v>29</v>
      </c>
      <c r="C37173" s="1">
        <v>44461</v>
      </c>
      <c r="D37173">
        <v>2021</v>
      </c>
      <c r="E37173" s="1">
        <v>44461</v>
      </c>
      <c r="F37173">
        <v>2021</v>
      </c>
      <c r="G37173" t="s">
        <v>48</v>
      </c>
      <c r="H37173" t="s">
        <v>42</v>
      </c>
      <c r="I37173" t="s">
        <v>49</v>
      </c>
      <c r="J37173" t="s">
        <v>239</v>
      </c>
      <c r="K37173" t="s">
        <v>240</v>
      </c>
      <c r="L37173" t="s">
        <v>25</v>
      </c>
      <c r="M37173" t="s">
        <v>34</v>
      </c>
      <c r="N37173" t="s">
        <v>365</v>
      </c>
      <c r="O37173">
        <v>9</v>
      </c>
      <c r="P37173" t="s">
        <v>67</v>
      </c>
      <c r="Q37173" t="s">
        <v>67</v>
      </c>
      <c r="R37173">
        <v>9</v>
      </c>
      <c r="S37173">
        <v>9</v>
      </c>
      <c r="T37173" t="b">
        <v>0</v>
      </c>
    </row>
    <row r="37174" spans="1:20" x14ac:dyDescent="0.25">
      <c r="A37174">
        <v>4815334</v>
      </c>
      <c r="B37174" t="s">
        <v>29</v>
      </c>
      <c r="C37174" s="1">
        <v>44485</v>
      </c>
      <c r="D37174">
        <v>2021</v>
      </c>
      <c r="E37174" s="1">
        <v>44485</v>
      </c>
      <c r="F37174">
        <v>2021</v>
      </c>
      <c r="G37174" t="s">
        <v>36</v>
      </c>
      <c r="H37174" t="s">
        <v>42</v>
      </c>
      <c r="I37174" t="s">
        <v>49</v>
      </c>
      <c r="J37174" t="s">
        <v>239</v>
      </c>
      <c r="K37174" t="s">
        <v>240</v>
      </c>
      <c r="L37174" t="s">
        <v>25</v>
      </c>
      <c r="M37174" t="s">
        <v>34</v>
      </c>
      <c r="N37174" t="s">
        <v>365</v>
      </c>
      <c r="O37174">
        <v>10</v>
      </c>
      <c r="P37174" t="s">
        <v>28</v>
      </c>
      <c r="Q37174" t="s">
        <v>28</v>
      </c>
      <c r="R37174">
        <v>10</v>
      </c>
      <c r="S37174">
        <v>10</v>
      </c>
      <c r="T37174" t="b">
        <v>0</v>
      </c>
    </row>
    <row r="37175" spans="1:20" x14ac:dyDescent="0.25">
      <c r="A37175">
        <v>5050523</v>
      </c>
      <c r="B37175" t="s">
        <v>29</v>
      </c>
      <c r="C37175" s="1">
        <v>44558</v>
      </c>
      <c r="D37175">
        <v>2021</v>
      </c>
      <c r="E37175" s="1">
        <v>44558</v>
      </c>
      <c r="F37175">
        <v>2021</v>
      </c>
      <c r="G37175" t="s">
        <v>20</v>
      </c>
      <c r="H37175" t="s">
        <v>42</v>
      </c>
      <c r="I37175" t="s">
        <v>49</v>
      </c>
      <c r="J37175" t="s">
        <v>239</v>
      </c>
      <c r="K37175" t="s">
        <v>240</v>
      </c>
      <c r="L37175" t="s">
        <v>25</v>
      </c>
      <c r="M37175" t="s">
        <v>34</v>
      </c>
      <c r="N37175" t="s">
        <v>365</v>
      </c>
      <c r="O37175">
        <v>12</v>
      </c>
      <c r="P37175" t="s">
        <v>65</v>
      </c>
      <c r="Q37175" t="s">
        <v>65</v>
      </c>
      <c r="R37175">
        <v>12</v>
      </c>
      <c r="S37175">
        <v>12</v>
      </c>
      <c r="T37175" t="b">
        <v>0</v>
      </c>
    </row>
    <row r="37176" spans="1:20" x14ac:dyDescent="0.25">
      <c r="A37176">
        <v>6234882</v>
      </c>
      <c r="B37176" t="s">
        <v>29</v>
      </c>
      <c r="C37176" s="1">
        <v>44887</v>
      </c>
      <c r="D37176">
        <v>2022</v>
      </c>
      <c r="E37176" s="1">
        <v>44887</v>
      </c>
      <c r="F37176">
        <v>2022</v>
      </c>
      <c r="G37176" t="s">
        <v>79</v>
      </c>
      <c r="H37176" t="s">
        <v>42</v>
      </c>
      <c r="I37176" t="s">
        <v>49</v>
      </c>
      <c r="J37176" t="s">
        <v>239</v>
      </c>
      <c r="K37176" t="s">
        <v>240</v>
      </c>
      <c r="L37176" t="s">
        <v>25</v>
      </c>
      <c r="M37176" t="s">
        <v>34</v>
      </c>
      <c r="N37176" t="s">
        <v>365</v>
      </c>
      <c r="O37176">
        <v>11</v>
      </c>
      <c r="P37176" t="s">
        <v>54</v>
      </c>
      <c r="Q37176" t="s">
        <v>54</v>
      </c>
      <c r="R37176">
        <v>11</v>
      </c>
      <c r="S37176">
        <v>11</v>
      </c>
      <c r="T37176" t="b">
        <v>0</v>
      </c>
    </row>
    <row r="37177" spans="1:20" x14ac:dyDescent="0.25">
      <c r="A37177">
        <v>6184209</v>
      </c>
      <c r="B37177" t="s">
        <v>29</v>
      </c>
      <c r="C37177" s="1">
        <v>44874</v>
      </c>
      <c r="D37177">
        <v>2022</v>
      </c>
      <c r="E37177" s="1">
        <v>44874</v>
      </c>
      <c r="F37177">
        <v>2022</v>
      </c>
      <c r="G37177" t="s">
        <v>36</v>
      </c>
      <c r="H37177" t="s">
        <v>42</v>
      </c>
      <c r="I37177" t="s">
        <v>49</v>
      </c>
      <c r="J37177" t="s">
        <v>239</v>
      </c>
      <c r="K37177" t="s">
        <v>240</v>
      </c>
      <c r="L37177" t="s">
        <v>25</v>
      </c>
      <c r="M37177" t="s">
        <v>34</v>
      </c>
      <c r="N37177" t="s">
        <v>365</v>
      </c>
      <c r="O37177">
        <v>11</v>
      </c>
      <c r="P37177" t="s">
        <v>54</v>
      </c>
      <c r="Q37177" t="s">
        <v>54</v>
      </c>
      <c r="R37177">
        <v>11</v>
      </c>
      <c r="S37177">
        <v>11</v>
      </c>
      <c r="T37177" t="b">
        <v>0</v>
      </c>
    </row>
    <row r="37178" spans="1:20" x14ac:dyDescent="0.25">
      <c r="A37178">
        <v>4778064</v>
      </c>
      <c r="B37178" t="s">
        <v>29</v>
      </c>
      <c r="C37178" s="1">
        <v>44473</v>
      </c>
      <c r="D37178">
        <v>2021</v>
      </c>
      <c r="E37178" s="1">
        <v>44473</v>
      </c>
      <c r="F37178">
        <v>2021</v>
      </c>
      <c r="G37178" t="s">
        <v>74</v>
      </c>
      <c r="H37178" t="s">
        <v>42</v>
      </c>
      <c r="I37178" t="s">
        <v>49</v>
      </c>
      <c r="J37178" t="s">
        <v>239</v>
      </c>
      <c r="K37178" t="s">
        <v>240</v>
      </c>
      <c r="L37178" t="s">
        <v>25</v>
      </c>
      <c r="M37178" t="s">
        <v>34</v>
      </c>
      <c r="N37178" t="s">
        <v>365</v>
      </c>
      <c r="O37178">
        <v>10</v>
      </c>
      <c r="P37178" t="s">
        <v>28</v>
      </c>
      <c r="Q37178" t="s">
        <v>28</v>
      </c>
      <c r="R37178">
        <v>10</v>
      </c>
      <c r="S37178">
        <v>10</v>
      </c>
      <c r="T37178" t="b">
        <v>0</v>
      </c>
    </row>
    <row r="37179" spans="1:20" x14ac:dyDescent="0.25">
      <c r="A37179">
        <v>6460059</v>
      </c>
      <c r="B37179" t="s">
        <v>29</v>
      </c>
      <c r="C37179" s="1">
        <v>44945</v>
      </c>
      <c r="D37179">
        <v>2023</v>
      </c>
      <c r="E37179" s="1">
        <v>44945</v>
      </c>
      <c r="F37179">
        <v>2023</v>
      </c>
      <c r="G37179" t="s">
        <v>87</v>
      </c>
      <c r="H37179" t="s">
        <v>42</v>
      </c>
      <c r="I37179" t="s">
        <v>49</v>
      </c>
      <c r="J37179" t="s">
        <v>239</v>
      </c>
      <c r="K37179" t="s">
        <v>240</v>
      </c>
      <c r="L37179" t="s">
        <v>25</v>
      </c>
      <c r="M37179" t="s">
        <v>34</v>
      </c>
      <c r="N37179" t="s">
        <v>365</v>
      </c>
      <c r="O37179">
        <v>1</v>
      </c>
      <c r="P37179" t="s">
        <v>62</v>
      </c>
      <c r="Q37179" t="s">
        <v>62</v>
      </c>
      <c r="R37179">
        <v>1</v>
      </c>
      <c r="S37179">
        <v>1</v>
      </c>
      <c r="T37179" t="b">
        <v>0</v>
      </c>
    </row>
    <row r="37180" spans="1:20" x14ac:dyDescent="0.25">
      <c r="A37180">
        <v>4456023</v>
      </c>
      <c r="B37180" t="s">
        <v>29</v>
      </c>
      <c r="C37180" s="1">
        <v>44360</v>
      </c>
      <c r="D37180">
        <v>2021</v>
      </c>
      <c r="E37180" s="1">
        <v>44360</v>
      </c>
      <c r="F37180">
        <v>2021</v>
      </c>
      <c r="G37180" t="s">
        <v>100</v>
      </c>
      <c r="H37180" t="s">
        <v>42</v>
      </c>
      <c r="I37180" t="s">
        <v>49</v>
      </c>
      <c r="J37180" t="s">
        <v>239</v>
      </c>
      <c r="K37180" t="s">
        <v>240</v>
      </c>
      <c r="L37180" t="s">
        <v>25</v>
      </c>
      <c r="M37180" t="s">
        <v>34</v>
      </c>
      <c r="N37180" t="s">
        <v>365</v>
      </c>
      <c r="O37180">
        <v>6</v>
      </c>
      <c r="P37180" t="s">
        <v>64</v>
      </c>
      <c r="Q37180" t="s">
        <v>64</v>
      </c>
      <c r="R37180">
        <v>6</v>
      </c>
      <c r="S37180">
        <v>6</v>
      </c>
      <c r="T37180" t="b">
        <v>0</v>
      </c>
    </row>
    <row r="37181" spans="1:20" x14ac:dyDescent="0.25">
      <c r="A37181">
        <v>4418885</v>
      </c>
      <c r="B37181" t="s">
        <v>29</v>
      </c>
      <c r="C37181" s="1">
        <v>44347</v>
      </c>
      <c r="D37181">
        <v>2021</v>
      </c>
      <c r="E37181" s="1">
        <v>44347</v>
      </c>
      <c r="F37181">
        <v>2021</v>
      </c>
      <c r="G37181" t="s">
        <v>55</v>
      </c>
      <c r="H37181" t="s">
        <v>42</v>
      </c>
      <c r="I37181" t="s">
        <v>49</v>
      </c>
      <c r="J37181" t="s">
        <v>239</v>
      </c>
      <c r="K37181" t="s">
        <v>240</v>
      </c>
      <c r="L37181" t="s">
        <v>25</v>
      </c>
      <c r="M37181" t="s">
        <v>34</v>
      </c>
      <c r="N37181" t="s">
        <v>365</v>
      </c>
      <c r="O37181">
        <v>5</v>
      </c>
      <c r="P37181" t="s">
        <v>60</v>
      </c>
      <c r="Q37181" t="s">
        <v>60</v>
      </c>
      <c r="R37181">
        <v>5</v>
      </c>
      <c r="S37181">
        <v>5</v>
      </c>
      <c r="T37181" t="b">
        <v>0</v>
      </c>
    </row>
    <row r="37182" spans="1:20" x14ac:dyDescent="0.25">
      <c r="A37182">
        <v>5059763</v>
      </c>
      <c r="B37182" t="s">
        <v>29</v>
      </c>
      <c r="C37182" s="1">
        <v>44561</v>
      </c>
      <c r="D37182">
        <v>2021</v>
      </c>
      <c r="E37182" s="1">
        <v>44561</v>
      </c>
      <c r="F37182">
        <v>2021</v>
      </c>
      <c r="G37182" t="s">
        <v>30</v>
      </c>
      <c r="H37182" t="s">
        <v>42</v>
      </c>
      <c r="I37182" t="s">
        <v>49</v>
      </c>
      <c r="J37182" t="s">
        <v>239</v>
      </c>
      <c r="K37182" t="s">
        <v>240</v>
      </c>
      <c r="L37182" t="s">
        <v>25</v>
      </c>
      <c r="M37182" t="s">
        <v>34</v>
      </c>
      <c r="N37182" t="s">
        <v>365</v>
      </c>
      <c r="O37182">
        <v>12</v>
      </c>
      <c r="P37182" t="s">
        <v>65</v>
      </c>
      <c r="Q37182" t="s">
        <v>65</v>
      </c>
      <c r="R37182">
        <v>12</v>
      </c>
      <c r="S37182">
        <v>12</v>
      </c>
      <c r="T37182" t="b">
        <v>0</v>
      </c>
    </row>
    <row r="37183" spans="1:20" x14ac:dyDescent="0.25">
      <c r="A37183">
        <v>4623047</v>
      </c>
      <c r="B37183" t="s">
        <v>29</v>
      </c>
      <c r="C37183" s="1">
        <v>44419</v>
      </c>
      <c r="D37183">
        <v>2021</v>
      </c>
      <c r="E37183" s="1">
        <v>44419</v>
      </c>
      <c r="F37183">
        <v>2021</v>
      </c>
      <c r="G37183" t="s">
        <v>85</v>
      </c>
      <c r="H37183" t="s">
        <v>42</v>
      </c>
      <c r="I37183" t="s">
        <v>49</v>
      </c>
      <c r="J37183" t="s">
        <v>239</v>
      </c>
      <c r="K37183" t="s">
        <v>240</v>
      </c>
      <c r="L37183" t="s">
        <v>25</v>
      </c>
      <c r="M37183" t="s">
        <v>34</v>
      </c>
      <c r="N37183" t="s">
        <v>365</v>
      </c>
      <c r="O37183">
        <v>8</v>
      </c>
      <c r="P37183" t="s">
        <v>68</v>
      </c>
      <c r="Q37183" t="s">
        <v>68</v>
      </c>
      <c r="R37183">
        <v>8</v>
      </c>
      <c r="S37183">
        <v>8</v>
      </c>
      <c r="T37183" t="b">
        <v>0</v>
      </c>
    </row>
    <row r="37184" spans="1:20" x14ac:dyDescent="0.25">
      <c r="A37184">
        <v>4474564</v>
      </c>
      <c r="B37184" t="s">
        <v>29</v>
      </c>
      <c r="C37184" s="1">
        <v>44366</v>
      </c>
      <c r="D37184">
        <v>2021</v>
      </c>
      <c r="E37184" s="1">
        <v>44366</v>
      </c>
      <c r="F37184">
        <v>2021</v>
      </c>
      <c r="G37184" t="s">
        <v>75</v>
      </c>
      <c r="H37184" t="s">
        <v>42</v>
      </c>
      <c r="I37184" t="s">
        <v>49</v>
      </c>
      <c r="J37184" t="s">
        <v>239</v>
      </c>
      <c r="K37184" t="s">
        <v>240</v>
      </c>
      <c r="L37184" t="s">
        <v>25</v>
      </c>
      <c r="M37184" t="s">
        <v>34</v>
      </c>
      <c r="N37184" t="s">
        <v>365</v>
      </c>
      <c r="O37184">
        <v>6</v>
      </c>
      <c r="P37184" t="s">
        <v>64</v>
      </c>
      <c r="Q37184" t="s">
        <v>64</v>
      </c>
      <c r="R37184">
        <v>6</v>
      </c>
      <c r="S37184">
        <v>6</v>
      </c>
      <c r="T37184" t="b">
        <v>0</v>
      </c>
    </row>
    <row r="37185" spans="1:20" x14ac:dyDescent="0.25">
      <c r="A37185">
        <v>4672105</v>
      </c>
      <c r="B37185" t="s">
        <v>29</v>
      </c>
      <c r="C37185" s="1">
        <v>44438</v>
      </c>
      <c r="D37185">
        <v>2021</v>
      </c>
      <c r="E37185" s="1">
        <v>44438</v>
      </c>
      <c r="F37185">
        <v>2021</v>
      </c>
      <c r="G37185" t="s">
        <v>71</v>
      </c>
      <c r="H37185" t="s">
        <v>42</v>
      </c>
      <c r="I37185" t="s">
        <v>49</v>
      </c>
      <c r="J37185" t="s">
        <v>239</v>
      </c>
      <c r="K37185" t="s">
        <v>240</v>
      </c>
      <c r="L37185" t="s">
        <v>25</v>
      </c>
      <c r="M37185" t="s">
        <v>34</v>
      </c>
      <c r="N37185" t="s">
        <v>365</v>
      </c>
      <c r="O37185">
        <v>8</v>
      </c>
      <c r="P37185" t="s">
        <v>68</v>
      </c>
      <c r="Q37185" t="s">
        <v>68</v>
      </c>
      <c r="R37185">
        <v>8</v>
      </c>
      <c r="S37185">
        <v>8</v>
      </c>
      <c r="T37185" t="b">
        <v>0</v>
      </c>
    </row>
    <row r="37186" spans="1:20" x14ac:dyDescent="0.25">
      <c r="A37186">
        <v>6623150</v>
      </c>
      <c r="B37186" t="s">
        <v>29</v>
      </c>
      <c r="C37186" s="1">
        <v>44984</v>
      </c>
      <c r="D37186">
        <v>2023</v>
      </c>
      <c r="E37186" s="1">
        <v>44984</v>
      </c>
      <c r="F37186">
        <v>2023</v>
      </c>
      <c r="G37186" t="s">
        <v>30</v>
      </c>
      <c r="H37186" t="s">
        <v>42</v>
      </c>
      <c r="I37186" t="s">
        <v>49</v>
      </c>
      <c r="J37186" t="s">
        <v>239</v>
      </c>
      <c r="K37186" t="s">
        <v>240</v>
      </c>
      <c r="L37186" t="s">
        <v>25</v>
      </c>
      <c r="M37186" t="s">
        <v>34</v>
      </c>
      <c r="N37186" t="s">
        <v>365</v>
      </c>
      <c r="O37186">
        <v>2</v>
      </c>
      <c r="P37186" t="s">
        <v>69</v>
      </c>
      <c r="Q37186" t="s">
        <v>69</v>
      </c>
      <c r="R37186">
        <v>2</v>
      </c>
      <c r="S37186">
        <v>2</v>
      </c>
      <c r="T37186" t="b">
        <v>0</v>
      </c>
    </row>
    <row r="37187" spans="1:20" x14ac:dyDescent="0.25">
      <c r="A37187">
        <v>4438744</v>
      </c>
      <c r="B37187" t="s">
        <v>29</v>
      </c>
      <c r="C37187" s="1">
        <v>44354</v>
      </c>
      <c r="D37187">
        <v>2021</v>
      </c>
      <c r="E37187" s="1">
        <v>44354</v>
      </c>
      <c r="F37187">
        <v>2021</v>
      </c>
      <c r="G37187" t="s">
        <v>36</v>
      </c>
      <c r="H37187" t="s">
        <v>42</v>
      </c>
      <c r="I37187" t="s">
        <v>49</v>
      </c>
      <c r="J37187" t="s">
        <v>239</v>
      </c>
      <c r="K37187" t="s">
        <v>240</v>
      </c>
      <c r="L37187" t="s">
        <v>25</v>
      </c>
      <c r="M37187" t="s">
        <v>34</v>
      </c>
      <c r="N37187" t="s">
        <v>365</v>
      </c>
      <c r="O37187">
        <v>6</v>
      </c>
      <c r="P37187" t="s">
        <v>64</v>
      </c>
      <c r="Q37187" t="s">
        <v>64</v>
      </c>
      <c r="R37187">
        <v>6</v>
      </c>
      <c r="S37187">
        <v>6</v>
      </c>
      <c r="T37187" t="b">
        <v>0</v>
      </c>
    </row>
    <row r="37188" spans="1:20" x14ac:dyDescent="0.25">
      <c r="A37188">
        <v>6481363</v>
      </c>
      <c r="B37188" t="s">
        <v>29</v>
      </c>
      <c r="C37188" s="1">
        <v>44950</v>
      </c>
      <c r="D37188">
        <v>2023</v>
      </c>
      <c r="E37188" s="1">
        <v>44950</v>
      </c>
      <c r="F37188">
        <v>2023</v>
      </c>
      <c r="G37188" t="s">
        <v>55</v>
      </c>
      <c r="H37188" t="s">
        <v>42</v>
      </c>
      <c r="I37188" t="s">
        <v>49</v>
      </c>
      <c r="J37188" t="s">
        <v>239</v>
      </c>
      <c r="K37188" t="s">
        <v>240</v>
      </c>
      <c r="L37188" t="s">
        <v>25</v>
      </c>
      <c r="M37188" t="s">
        <v>34</v>
      </c>
      <c r="N37188" t="s">
        <v>365</v>
      </c>
      <c r="O37188">
        <v>1</v>
      </c>
      <c r="P37188" t="s">
        <v>62</v>
      </c>
      <c r="Q37188" t="s">
        <v>62</v>
      </c>
      <c r="R37188">
        <v>1</v>
      </c>
      <c r="S37188">
        <v>1</v>
      </c>
      <c r="T37188" t="b">
        <v>0</v>
      </c>
    </row>
    <row r="37189" spans="1:20" x14ac:dyDescent="0.25">
      <c r="A37189">
        <v>5132977</v>
      </c>
      <c r="B37189" t="s">
        <v>29</v>
      </c>
      <c r="C37189" s="1">
        <v>44581</v>
      </c>
      <c r="D37189">
        <v>2022</v>
      </c>
      <c r="E37189" s="1">
        <v>44582</v>
      </c>
      <c r="F37189">
        <v>2022</v>
      </c>
      <c r="G37189" t="s">
        <v>36</v>
      </c>
      <c r="H37189" t="s">
        <v>42</v>
      </c>
      <c r="I37189" t="s">
        <v>49</v>
      </c>
      <c r="J37189" t="s">
        <v>239</v>
      </c>
      <c r="K37189" t="s">
        <v>240</v>
      </c>
      <c r="L37189" t="s">
        <v>25</v>
      </c>
      <c r="M37189" t="s">
        <v>34</v>
      </c>
      <c r="N37189" t="s">
        <v>365</v>
      </c>
      <c r="O37189">
        <v>1</v>
      </c>
      <c r="P37189" t="s">
        <v>62</v>
      </c>
      <c r="Q37189" t="s">
        <v>62</v>
      </c>
      <c r="R37189">
        <v>1</v>
      </c>
      <c r="S37189">
        <v>1</v>
      </c>
      <c r="T37189" t="b">
        <v>0</v>
      </c>
    </row>
    <row r="37190" spans="1:20" x14ac:dyDescent="0.25">
      <c r="A37190">
        <v>5605015</v>
      </c>
      <c r="B37190" t="s">
        <v>29</v>
      </c>
      <c r="C37190" s="1">
        <v>44707</v>
      </c>
      <c r="D37190">
        <v>2022</v>
      </c>
      <c r="E37190" s="1">
        <v>44707</v>
      </c>
      <c r="F37190">
        <v>2022</v>
      </c>
      <c r="G37190" t="s">
        <v>20</v>
      </c>
      <c r="H37190" t="s">
        <v>42</v>
      </c>
      <c r="I37190" t="s">
        <v>49</v>
      </c>
      <c r="J37190" t="s">
        <v>239</v>
      </c>
      <c r="K37190" t="s">
        <v>240</v>
      </c>
      <c r="L37190" t="s">
        <v>25</v>
      </c>
      <c r="M37190" t="s">
        <v>34</v>
      </c>
      <c r="N37190" t="s">
        <v>365</v>
      </c>
      <c r="O37190">
        <v>5</v>
      </c>
      <c r="P37190" t="s">
        <v>60</v>
      </c>
      <c r="Q37190" t="s">
        <v>60</v>
      </c>
      <c r="R37190">
        <v>5</v>
      </c>
      <c r="S37190">
        <v>5</v>
      </c>
      <c r="T37190" t="b">
        <v>0</v>
      </c>
    </row>
    <row r="37191" spans="1:20" x14ac:dyDescent="0.25">
      <c r="A37191">
        <v>4635651</v>
      </c>
      <c r="B37191" t="s">
        <v>29</v>
      </c>
      <c r="C37191" s="1">
        <v>44424</v>
      </c>
      <c r="D37191">
        <v>2021</v>
      </c>
      <c r="E37191" s="1">
        <v>44424</v>
      </c>
      <c r="F37191">
        <v>2021</v>
      </c>
      <c r="G37191" t="s">
        <v>85</v>
      </c>
      <c r="H37191" t="s">
        <v>42</v>
      </c>
      <c r="I37191" t="s">
        <v>49</v>
      </c>
      <c r="J37191" t="s">
        <v>239</v>
      </c>
      <c r="K37191" t="s">
        <v>240</v>
      </c>
      <c r="L37191" t="s">
        <v>25</v>
      </c>
      <c r="M37191" t="s">
        <v>34</v>
      </c>
      <c r="N37191" t="s">
        <v>365</v>
      </c>
      <c r="O37191">
        <v>8</v>
      </c>
      <c r="P37191" t="s">
        <v>68</v>
      </c>
      <c r="Q37191" t="s">
        <v>68</v>
      </c>
      <c r="R37191">
        <v>8</v>
      </c>
      <c r="S37191">
        <v>8</v>
      </c>
      <c r="T37191" t="b">
        <v>0</v>
      </c>
    </row>
    <row r="37192" spans="1:20" x14ac:dyDescent="0.25">
      <c r="A37192">
        <v>5706872</v>
      </c>
      <c r="B37192" t="s">
        <v>29</v>
      </c>
      <c r="C37192" s="1">
        <v>44737</v>
      </c>
      <c r="D37192">
        <v>2022</v>
      </c>
      <c r="E37192" s="1">
        <v>44737</v>
      </c>
      <c r="F37192">
        <v>2022</v>
      </c>
      <c r="G37192" t="s">
        <v>48</v>
      </c>
      <c r="H37192" t="s">
        <v>42</v>
      </c>
      <c r="I37192" t="s">
        <v>49</v>
      </c>
      <c r="J37192" t="s">
        <v>239</v>
      </c>
      <c r="K37192" t="s">
        <v>240</v>
      </c>
      <c r="L37192" t="s">
        <v>25</v>
      </c>
      <c r="M37192" t="s">
        <v>34</v>
      </c>
      <c r="N37192" t="s">
        <v>365</v>
      </c>
      <c r="O37192">
        <v>6</v>
      </c>
      <c r="P37192" t="s">
        <v>64</v>
      </c>
      <c r="Q37192" t="s">
        <v>64</v>
      </c>
      <c r="R37192">
        <v>6</v>
      </c>
      <c r="S37192">
        <v>6</v>
      </c>
      <c r="T37192" t="b">
        <v>0</v>
      </c>
    </row>
    <row r="37193" spans="1:20" x14ac:dyDescent="0.25">
      <c r="A37193">
        <v>5750215</v>
      </c>
      <c r="B37193" t="s">
        <v>29</v>
      </c>
      <c r="C37193" s="1">
        <v>44750</v>
      </c>
      <c r="D37193">
        <v>2022</v>
      </c>
      <c r="E37193" s="1">
        <v>44750</v>
      </c>
      <c r="F37193">
        <v>2022</v>
      </c>
      <c r="G37193" t="s">
        <v>20</v>
      </c>
      <c r="H37193" t="s">
        <v>42</v>
      </c>
      <c r="I37193" t="s">
        <v>49</v>
      </c>
      <c r="J37193" t="s">
        <v>239</v>
      </c>
      <c r="K37193" t="s">
        <v>240</v>
      </c>
      <c r="L37193" t="s">
        <v>25</v>
      </c>
      <c r="M37193" t="s">
        <v>34</v>
      </c>
      <c r="N37193" t="s">
        <v>365</v>
      </c>
      <c r="O37193">
        <v>7</v>
      </c>
      <c r="P37193" t="s">
        <v>41</v>
      </c>
      <c r="Q37193" t="s">
        <v>41</v>
      </c>
      <c r="R37193">
        <v>7</v>
      </c>
      <c r="S37193">
        <v>7</v>
      </c>
      <c r="T37193" t="b">
        <v>0</v>
      </c>
    </row>
    <row r="37194" spans="1:20" x14ac:dyDescent="0.25">
      <c r="A37194">
        <v>4622619</v>
      </c>
      <c r="B37194" t="s">
        <v>29</v>
      </c>
      <c r="C37194" s="1">
        <v>44419</v>
      </c>
      <c r="D37194">
        <v>2021</v>
      </c>
      <c r="E37194" s="1">
        <v>44419</v>
      </c>
      <c r="F37194">
        <v>2021</v>
      </c>
      <c r="G37194" t="s">
        <v>55</v>
      </c>
      <c r="H37194" t="s">
        <v>42</v>
      </c>
      <c r="I37194" t="s">
        <v>49</v>
      </c>
      <c r="J37194" t="s">
        <v>239</v>
      </c>
      <c r="K37194" t="s">
        <v>240</v>
      </c>
      <c r="L37194" t="s">
        <v>25</v>
      </c>
      <c r="M37194" t="s">
        <v>34</v>
      </c>
      <c r="N37194" t="s">
        <v>365</v>
      </c>
      <c r="O37194">
        <v>8</v>
      </c>
      <c r="P37194" t="s">
        <v>68</v>
      </c>
      <c r="Q37194" t="s">
        <v>68</v>
      </c>
      <c r="R37194">
        <v>8</v>
      </c>
      <c r="S37194">
        <v>8</v>
      </c>
      <c r="T37194" t="b">
        <v>0</v>
      </c>
    </row>
    <row r="37195" spans="1:20" x14ac:dyDescent="0.25">
      <c r="A37195">
        <v>4479935</v>
      </c>
      <c r="B37195" t="s">
        <v>29</v>
      </c>
      <c r="C37195" s="1">
        <v>44368</v>
      </c>
      <c r="D37195">
        <v>2021</v>
      </c>
      <c r="E37195" s="1">
        <v>44369</v>
      </c>
      <c r="F37195">
        <v>2021</v>
      </c>
      <c r="G37195" t="s">
        <v>74</v>
      </c>
      <c r="H37195" t="s">
        <v>42</v>
      </c>
      <c r="I37195" t="s">
        <v>49</v>
      </c>
      <c r="J37195" t="s">
        <v>239</v>
      </c>
      <c r="K37195" t="s">
        <v>240</v>
      </c>
      <c r="L37195" t="s">
        <v>25</v>
      </c>
      <c r="M37195" t="s">
        <v>34</v>
      </c>
      <c r="N37195" t="s">
        <v>365</v>
      </c>
      <c r="O37195">
        <v>6</v>
      </c>
      <c r="P37195" t="s">
        <v>64</v>
      </c>
      <c r="Q37195" t="s">
        <v>64</v>
      </c>
      <c r="R37195">
        <v>6</v>
      </c>
      <c r="S37195">
        <v>6</v>
      </c>
      <c r="T37195" t="b">
        <v>0</v>
      </c>
    </row>
    <row r="37196" spans="1:20" x14ac:dyDescent="0.25">
      <c r="A37196">
        <v>4454025</v>
      </c>
      <c r="B37196" t="s">
        <v>29</v>
      </c>
      <c r="C37196" s="1">
        <v>44359</v>
      </c>
      <c r="D37196">
        <v>2021</v>
      </c>
      <c r="E37196" s="1">
        <v>44359</v>
      </c>
      <c r="F37196">
        <v>2021</v>
      </c>
      <c r="G37196" t="s">
        <v>36</v>
      </c>
      <c r="H37196" t="s">
        <v>42</v>
      </c>
      <c r="I37196" t="s">
        <v>49</v>
      </c>
      <c r="J37196" t="s">
        <v>239</v>
      </c>
      <c r="K37196" t="s">
        <v>240</v>
      </c>
      <c r="L37196" t="s">
        <v>25</v>
      </c>
      <c r="M37196" t="s">
        <v>34</v>
      </c>
      <c r="N37196" t="s">
        <v>365</v>
      </c>
      <c r="O37196">
        <v>6</v>
      </c>
      <c r="P37196" t="s">
        <v>64</v>
      </c>
      <c r="Q37196" t="s">
        <v>64</v>
      </c>
      <c r="R37196">
        <v>6</v>
      </c>
      <c r="S37196">
        <v>6</v>
      </c>
      <c r="T37196" t="b">
        <v>0</v>
      </c>
    </row>
    <row r="37197" spans="1:20" x14ac:dyDescent="0.25">
      <c r="A37197">
        <v>6165886</v>
      </c>
      <c r="B37197" t="s">
        <v>29</v>
      </c>
      <c r="C37197" s="1">
        <v>44869</v>
      </c>
      <c r="D37197">
        <v>2022</v>
      </c>
      <c r="E37197" s="1">
        <v>44869</v>
      </c>
      <c r="F37197">
        <v>2022</v>
      </c>
      <c r="G37197" t="s">
        <v>55</v>
      </c>
      <c r="H37197" t="s">
        <v>42</v>
      </c>
      <c r="I37197" t="s">
        <v>49</v>
      </c>
      <c r="J37197" t="s">
        <v>239</v>
      </c>
      <c r="K37197" t="s">
        <v>240</v>
      </c>
      <c r="L37197" t="s">
        <v>25</v>
      </c>
      <c r="M37197" t="s">
        <v>34</v>
      </c>
      <c r="N37197" t="s">
        <v>365</v>
      </c>
      <c r="O37197">
        <v>11</v>
      </c>
      <c r="P37197" t="s">
        <v>54</v>
      </c>
      <c r="Q37197" t="s">
        <v>54</v>
      </c>
      <c r="R37197">
        <v>11</v>
      </c>
      <c r="S37197">
        <v>11</v>
      </c>
      <c r="T37197" t="b">
        <v>0</v>
      </c>
    </row>
    <row r="37198" spans="1:20" x14ac:dyDescent="0.25">
      <c r="A37198">
        <v>5883900</v>
      </c>
      <c r="B37198" t="s">
        <v>29</v>
      </c>
      <c r="C37198" s="1">
        <v>44790</v>
      </c>
      <c r="D37198">
        <v>2022</v>
      </c>
      <c r="E37198" s="1">
        <v>44790</v>
      </c>
      <c r="F37198">
        <v>2022</v>
      </c>
      <c r="G37198" t="s">
        <v>36</v>
      </c>
      <c r="H37198" t="s">
        <v>42</v>
      </c>
      <c r="I37198" t="s">
        <v>49</v>
      </c>
      <c r="J37198" t="s">
        <v>239</v>
      </c>
      <c r="K37198" t="s">
        <v>240</v>
      </c>
      <c r="L37198" t="s">
        <v>25</v>
      </c>
      <c r="M37198" t="s">
        <v>34</v>
      </c>
      <c r="N37198" t="s">
        <v>365</v>
      </c>
      <c r="O37198">
        <v>8</v>
      </c>
      <c r="P37198" t="s">
        <v>68</v>
      </c>
      <c r="Q37198" t="s">
        <v>68</v>
      </c>
      <c r="R37198">
        <v>8</v>
      </c>
      <c r="S37198">
        <v>8</v>
      </c>
      <c r="T37198" t="b">
        <v>0</v>
      </c>
    </row>
    <row r="37199" spans="1:20" x14ac:dyDescent="0.25">
      <c r="A37199">
        <v>4825956</v>
      </c>
      <c r="B37199" t="s">
        <v>29</v>
      </c>
      <c r="C37199" s="1">
        <v>44489</v>
      </c>
      <c r="D37199">
        <v>2021</v>
      </c>
      <c r="E37199" s="1">
        <v>44489</v>
      </c>
      <c r="F37199">
        <v>2021</v>
      </c>
      <c r="G37199" t="s">
        <v>72</v>
      </c>
      <c r="H37199" t="s">
        <v>42</v>
      </c>
      <c r="I37199" t="s">
        <v>49</v>
      </c>
      <c r="J37199" t="s">
        <v>239</v>
      </c>
      <c r="K37199" t="s">
        <v>240</v>
      </c>
      <c r="L37199" t="s">
        <v>25</v>
      </c>
      <c r="M37199" t="s">
        <v>34</v>
      </c>
      <c r="N37199" t="s">
        <v>365</v>
      </c>
      <c r="O37199">
        <v>10</v>
      </c>
      <c r="P37199" t="s">
        <v>28</v>
      </c>
      <c r="Q37199" t="s">
        <v>28</v>
      </c>
      <c r="R37199">
        <v>10</v>
      </c>
      <c r="S37199">
        <v>10</v>
      </c>
      <c r="T37199" t="b">
        <v>0</v>
      </c>
    </row>
    <row r="37200" spans="1:20" x14ac:dyDescent="0.25">
      <c r="A37200">
        <v>5978122</v>
      </c>
      <c r="B37200" t="s">
        <v>29</v>
      </c>
      <c r="C37200" s="1">
        <v>44817</v>
      </c>
      <c r="D37200">
        <v>2022</v>
      </c>
      <c r="E37200" s="1">
        <v>44817</v>
      </c>
      <c r="F37200">
        <v>2022</v>
      </c>
      <c r="G37200" t="s">
        <v>55</v>
      </c>
      <c r="H37200" t="s">
        <v>42</v>
      </c>
      <c r="I37200" t="s">
        <v>49</v>
      </c>
      <c r="J37200" t="s">
        <v>239</v>
      </c>
      <c r="K37200" t="s">
        <v>240</v>
      </c>
      <c r="L37200" t="s">
        <v>25</v>
      </c>
      <c r="M37200" t="s">
        <v>34</v>
      </c>
      <c r="N37200" t="s">
        <v>365</v>
      </c>
      <c r="O37200">
        <v>9</v>
      </c>
      <c r="P37200" t="s">
        <v>67</v>
      </c>
      <c r="Q37200" t="s">
        <v>67</v>
      </c>
      <c r="R37200">
        <v>9</v>
      </c>
      <c r="S37200">
        <v>9</v>
      </c>
      <c r="T37200" t="b">
        <v>0</v>
      </c>
    </row>
    <row r="37201" spans="1:20" x14ac:dyDescent="0.25">
      <c r="A37201">
        <v>2991112</v>
      </c>
      <c r="B37201" t="s">
        <v>29</v>
      </c>
      <c r="C37201" s="1">
        <v>43326</v>
      </c>
      <c r="D37201">
        <v>2018</v>
      </c>
      <c r="E37201" s="1">
        <v>43328</v>
      </c>
      <c r="F37201">
        <v>2018</v>
      </c>
      <c r="G37201" t="s">
        <v>77</v>
      </c>
      <c r="H37201" t="s">
        <v>42</v>
      </c>
      <c r="I37201" t="s">
        <v>49</v>
      </c>
      <c r="J37201" t="s">
        <v>239</v>
      </c>
      <c r="K37201" t="s">
        <v>240</v>
      </c>
      <c r="L37201" t="s">
        <v>25</v>
      </c>
      <c r="M37201" t="s">
        <v>34</v>
      </c>
      <c r="N37201" t="s">
        <v>27</v>
      </c>
      <c r="O37201">
        <v>8</v>
      </c>
      <c r="P37201" t="s">
        <v>68</v>
      </c>
      <c r="Q37201" t="s">
        <v>68</v>
      </c>
      <c r="R37201">
        <v>8</v>
      </c>
      <c r="S37201">
        <v>8</v>
      </c>
      <c r="T37201" t="b">
        <v>1</v>
      </c>
    </row>
    <row r="37202" spans="1:20" x14ac:dyDescent="0.25">
      <c r="A37202">
        <v>2587622</v>
      </c>
      <c r="B37202" t="s">
        <v>29</v>
      </c>
      <c r="C37202" s="1">
        <v>42943</v>
      </c>
      <c r="D37202">
        <v>2017</v>
      </c>
      <c r="E37202" s="1">
        <v>42943</v>
      </c>
      <c r="F37202">
        <v>2017</v>
      </c>
      <c r="G37202" t="s">
        <v>83</v>
      </c>
      <c r="H37202" t="s">
        <v>42</v>
      </c>
      <c r="I37202" t="s">
        <v>49</v>
      </c>
      <c r="J37202" t="s">
        <v>239</v>
      </c>
      <c r="K37202" t="s">
        <v>240</v>
      </c>
      <c r="L37202" t="s">
        <v>25</v>
      </c>
      <c r="M37202" t="s">
        <v>34</v>
      </c>
      <c r="N37202" t="s">
        <v>27</v>
      </c>
      <c r="O37202">
        <v>7</v>
      </c>
      <c r="P37202" t="s">
        <v>41</v>
      </c>
      <c r="Q37202" t="s">
        <v>41</v>
      </c>
      <c r="R37202">
        <v>7</v>
      </c>
      <c r="S37202">
        <v>7</v>
      </c>
      <c r="T37202" t="b">
        <v>1</v>
      </c>
    </row>
    <row r="37203" spans="1:20" x14ac:dyDescent="0.25">
      <c r="A37203">
        <v>7180258</v>
      </c>
      <c r="B37203" t="s">
        <v>29</v>
      </c>
      <c r="C37203" s="1">
        <v>45105</v>
      </c>
      <c r="D37203">
        <v>2023</v>
      </c>
      <c r="E37203" s="1">
        <v>45105</v>
      </c>
      <c r="F37203">
        <v>2023</v>
      </c>
      <c r="G37203" t="s">
        <v>80</v>
      </c>
      <c r="H37203" t="s">
        <v>42</v>
      </c>
      <c r="I37203" t="s">
        <v>49</v>
      </c>
      <c r="J37203" t="s">
        <v>239</v>
      </c>
      <c r="K37203" t="s">
        <v>240</v>
      </c>
      <c r="L37203" t="s">
        <v>25</v>
      </c>
      <c r="M37203" t="s">
        <v>34</v>
      </c>
      <c r="N37203" t="s">
        <v>27</v>
      </c>
      <c r="O37203">
        <v>6</v>
      </c>
      <c r="P37203" t="s">
        <v>64</v>
      </c>
      <c r="Q37203" t="s">
        <v>64</v>
      </c>
      <c r="R37203">
        <v>6</v>
      </c>
      <c r="S37203">
        <v>6</v>
      </c>
      <c r="T37203" t="b">
        <v>1</v>
      </c>
    </row>
    <row r="37204" spans="1:20" x14ac:dyDescent="0.25">
      <c r="A37204">
        <v>3071047</v>
      </c>
      <c r="B37204" t="s">
        <v>29</v>
      </c>
      <c r="C37204" s="1">
        <v>43414</v>
      </c>
      <c r="D37204">
        <v>2018</v>
      </c>
      <c r="E37204" s="1">
        <v>43414</v>
      </c>
      <c r="F37204">
        <v>2018</v>
      </c>
      <c r="G37204" t="s">
        <v>90</v>
      </c>
      <c r="H37204" t="s">
        <v>42</v>
      </c>
      <c r="I37204" t="s">
        <v>49</v>
      </c>
      <c r="J37204" t="s">
        <v>239</v>
      </c>
      <c r="K37204" t="s">
        <v>240</v>
      </c>
      <c r="L37204" t="s">
        <v>25</v>
      </c>
      <c r="M37204" t="s">
        <v>34</v>
      </c>
      <c r="N37204" t="s">
        <v>27</v>
      </c>
      <c r="O37204">
        <v>11</v>
      </c>
      <c r="P37204" t="s">
        <v>54</v>
      </c>
      <c r="Q37204" t="s">
        <v>54</v>
      </c>
      <c r="R37204">
        <v>11</v>
      </c>
      <c r="S37204">
        <v>11</v>
      </c>
      <c r="T37204" t="b">
        <v>1</v>
      </c>
    </row>
    <row r="37205" spans="1:20" x14ac:dyDescent="0.25">
      <c r="A37205">
        <v>7010483</v>
      </c>
      <c r="B37205" t="s">
        <v>29</v>
      </c>
      <c r="C37205" s="1">
        <v>45068</v>
      </c>
      <c r="D37205">
        <v>2023</v>
      </c>
      <c r="E37205" s="1">
        <v>45068</v>
      </c>
      <c r="F37205">
        <v>2023</v>
      </c>
      <c r="G37205" t="s">
        <v>103</v>
      </c>
      <c r="H37205" t="s">
        <v>42</v>
      </c>
      <c r="I37205" t="s">
        <v>49</v>
      </c>
      <c r="J37205" t="s">
        <v>239</v>
      </c>
      <c r="K37205" t="s">
        <v>240</v>
      </c>
      <c r="L37205" t="s">
        <v>25</v>
      </c>
      <c r="M37205" t="s">
        <v>34</v>
      </c>
      <c r="N37205" t="s">
        <v>27</v>
      </c>
      <c r="O37205">
        <v>5</v>
      </c>
      <c r="P37205" t="s">
        <v>60</v>
      </c>
      <c r="Q37205" t="s">
        <v>60</v>
      </c>
      <c r="R37205">
        <v>5</v>
      </c>
      <c r="S37205">
        <v>5</v>
      </c>
      <c r="T37205" t="b">
        <v>1</v>
      </c>
    </row>
    <row r="37206" spans="1:20" x14ac:dyDescent="0.25">
      <c r="A37206">
        <v>6673365</v>
      </c>
      <c r="B37206" t="s">
        <v>29</v>
      </c>
      <c r="C37206" s="1">
        <v>44994</v>
      </c>
      <c r="D37206">
        <v>2023</v>
      </c>
      <c r="E37206" s="1">
        <v>44994</v>
      </c>
      <c r="F37206">
        <v>2023</v>
      </c>
      <c r="G37206" t="s">
        <v>20</v>
      </c>
      <c r="H37206" t="s">
        <v>42</v>
      </c>
      <c r="I37206" t="s">
        <v>49</v>
      </c>
      <c r="J37206" t="s">
        <v>239</v>
      </c>
      <c r="K37206" t="s">
        <v>240</v>
      </c>
      <c r="L37206" t="s">
        <v>25</v>
      </c>
      <c r="M37206" t="s">
        <v>34</v>
      </c>
      <c r="N37206" t="s">
        <v>27</v>
      </c>
      <c r="O37206">
        <v>3</v>
      </c>
      <c r="P37206" t="s">
        <v>66</v>
      </c>
      <c r="Q37206" t="s">
        <v>66</v>
      </c>
      <c r="R37206">
        <v>3</v>
      </c>
      <c r="S37206">
        <v>3</v>
      </c>
      <c r="T37206" t="b">
        <v>1</v>
      </c>
    </row>
    <row r="37207" spans="1:20" x14ac:dyDescent="0.25">
      <c r="A37207">
        <v>3892676</v>
      </c>
      <c r="B37207" t="s">
        <v>29</v>
      </c>
      <c r="C37207" s="1">
        <v>44116</v>
      </c>
      <c r="D37207">
        <v>2020</v>
      </c>
      <c r="E37207" s="1">
        <v>44116</v>
      </c>
      <c r="F37207">
        <v>2020</v>
      </c>
      <c r="G37207" t="s">
        <v>85</v>
      </c>
      <c r="H37207" t="s">
        <v>42</v>
      </c>
      <c r="I37207" t="s">
        <v>49</v>
      </c>
      <c r="J37207" t="s">
        <v>239</v>
      </c>
      <c r="K37207" t="s">
        <v>240</v>
      </c>
      <c r="L37207" t="s">
        <v>25</v>
      </c>
      <c r="M37207" t="s">
        <v>34</v>
      </c>
      <c r="N37207" t="s">
        <v>27</v>
      </c>
      <c r="O37207">
        <v>10</v>
      </c>
      <c r="P37207" t="s">
        <v>28</v>
      </c>
      <c r="Q37207" t="s">
        <v>28</v>
      </c>
      <c r="R37207">
        <v>10</v>
      </c>
      <c r="S37207">
        <v>10</v>
      </c>
      <c r="T37207" t="b">
        <v>1</v>
      </c>
    </row>
    <row r="37208" spans="1:20" x14ac:dyDescent="0.25">
      <c r="A37208">
        <v>7230696</v>
      </c>
      <c r="B37208" t="s">
        <v>29</v>
      </c>
      <c r="C37208" s="1">
        <v>45117</v>
      </c>
      <c r="D37208">
        <v>2023</v>
      </c>
      <c r="E37208" s="1">
        <v>45117</v>
      </c>
      <c r="F37208">
        <v>2023</v>
      </c>
      <c r="G37208" t="s">
        <v>97</v>
      </c>
      <c r="H37208" t="s">
        <v>42</v>
      </c>
      <c r="I37208" t="s">
        <v>49</v>
      </c>
      <c r="J37208" t="s">
        <v>239</v>
      </c>
      <c r="K37208" t="s">
        <v>240</v>
      </c>
      <c r="L37208" t="s">
        <v>25</v>
      </c>
      <c r="M37208" t="s">
        <v>34</v>
      </c>
      <c r="N37208" t="s">
        <v>27</v>
      </c>
      <c r="O37208">
        <v>7</v>
      </c>
      <c r="P37208" t="s">
        <v>41</v>
      </c>
      <c r="Q37208" t="s">
        <v>41</v>
      </c>
      <c r="R37208">
        <v>7</v>
      </c>
      <c r="S37208">
        <v>7</v>
      </c>
      <c r="T37208" t="b">
        <v>1</v>
      </c>
    </row>
    <row r="37209" spans="1:20" x14ac:dyDescent="0.25">
      <c r="A37209">
        <v>3992841</v>
      </c>
      <c r="B37209" t="s">
        <v>29</v>
      </c>
      <c r="C37209" s="1">
        <v>44170</v>
      </c>
      <c r="D37209">
        <v>2020</v>
      </c>
      <c r="E37209" s="1">
        <v>44170</v>
      </c>
      <c r="F37209">
        <v>2020</v>
      </c>
      <c r="G37209" t="s">
        <v>74</v>
      </c>
      <c r="H37209" t="s">
        <v>42</v>
      </c>
      <c r="I37209" t="s">
        <v>49</v>
      </c>
      <c r="J37209" t="s">
        <v>239</v>
      </c>
      <c r="K37209" t="s">
        <v>240</v>
      </c>
      <c r="L37209" t="s">
        <v>25</v>
      </c>
      <c r="M37209" t="s">
        <v>34</v>
      </c>
      <c r="N37209" t="s">
        <v>27</v>
      </c>
      <c r="O37209">
        <v>12</v>
      </c>
      <c r="P37209" t="s">
        <v>65</v>
      </c>
      <c r="Q37209" t="s">
        <v>65</v>
      </c>
      <c r="R37209">
        <v>12</v>
      </c>
      <c r="S37209">
        <v>12</v>
      </c>
      <c r="T37209" t="b">
        <v>1</v>
      </c>
    </row>
    <row r="37210" spans="1:20" x14ac:dyDescent="0.25">
      <c r="A37210">
        <v>3723824</v>
      </c>
      <c r="B37210" t="s">
        <v>29</v>
      </c>
      <c r="C37210" s="1">
        <v>44013</v>
      </c>
      <c r="D37210">
        <v>2020</v>
      </c>
      <c r="E37210" s="1">
        <v>44013</v>
      </c>
      <c r="F37210">
        <v>2020</v>
      </c>
      <c r="G37210" t="s">
        <v>90</v>
      </c>
      <c r="H37210" t="s">
        <v>42</v>
      </c>
      <c r="I37210" t="s">
        <v>49</v>
      </c>
      <c r="J37210" t="s">
        <v>239</v>
      </c>
      <c r="K37210" t="s">
        <v>240</v>
      </c>
      <c r="L37210" t="s">
        <v>25</v>
      </c>
      <c r="M37210" t="s">
        <v>34</v>
      </c>
      <c r="N37210" t="s">
        <v>27</v>
      </c>
      <c r="O37210">
        <v>7</v>
      </c>
      <c r="P37210" t="s">
        <v>41</v>
      </c>
      <c r="Q37210" t="s">
        <v>41</v>
      </c>
      <c r="R37210">
        <v>7</v>
      </c>
      <c r="S37210">
        <v>7</v>
      </c>
      <c r="T37210" t="b">
        <v>1</v>
      </c>
    </row>
    <row r="37211" spans="1:20" x14ac:dyDescent="0.25">
      <c r="A37211">
        <v>3413224</v>
      </c>
      <c r="B37211" t="s">
        <v>29</v>
      </c>
      <c r="C37211" s="1">
        <v>43760</v>
      </c>
      <c r="D37211">
        <v>2019</v>
      </c>
      <c r="E37211" s="1">
        <v>43760</v>
      </c>
      <c r="F37211">
        <v>2019</v>
      </c>
      <c r="G37211" t="s">
        <v>30</v>
      </c>
      <c r="H37211" t="s">
        <v>42</v>
      </c>
      <c r="I37211" t="s">
        <v>49</v>
      </c>
      <c r="J37211" t="s">
        <v>239</v>
      </c>
      <c r="K37211" t="s">
        <v>240</v>
      </c>
      <c r="L37211" t="s">
        <v>25</v>
      </c>
      <c r="M37211" t="s">
        <v>34</v>
      </c>
      <c r="N37211" t="s">
        <v>27</v>
      </c>
      <c r="O37211">
        <v>10</v>
      </c>
      <c r="P37211" t="s">
        <v>28</v>
      </c>
      <c r="Q37211" t="s">
        <v>28</v>
      </c>
      <c r="R37211">
        <v>10</v>
      </c>
      <c r="S37211">
        <v>10</v>
      </c>
      <c r="T37211" t="b">
        <v>1</v>
      </c>
    </row>
    <row r="37212" spans="1:20" x14ac:dyDescent="0.25">
      <c r="A37212">
        <v>3640433</v>
      </c>
      <c r="B37212" t="s">
        <v>29</v>
      </c>
      <c r="C37212" s="1">
        <v>43957</v>
      </c>
      <c r="D37212">
        <v>2020</v>
      </c>
      <c r="E37212" s="1">
        <v>43957</v>
      </c>
      <c r="F37212">
        <v>2020</v>
      </c>
      <c r="G37212" t="s">
        <v>87</v>
      </c>
      <c r="H37212" t="s">
        <v>42</v>
      </c>
      <c r="I37212" t="s">
        <v>49</v>
      </c>
      <c r="J37212" t="s">
        <v>239</v>
      </c>
      <c r="K37212" t="s">
        <v>240</v>
      </c>
      <c r="L37212" t="s">
        <v>25</v>
      </c>
      <c r="M37212" t="s">
        <v>34</v>
      </c>
      <c r="N37212" t="s">
        <v>27</v>
      </c>
      <c r="O37212">
        <v>5</v>
      </c>
      <c r="P37212" t="s">
        <v>60</v>
      </c>
      <c r="Q37212" t="s">
        <v>60</v>
      </c>
      <c r="R37212">
        <v>5</v>
      </c>
      <c r="S37212">
        <v>5</v>
      </c>
      <c r="T37212" t="b">
        <v>1</v>
      </c>
    </row>
    <row r="37213" spans="1:20" x14ac:dyDescent="0.25">
      <c r="A37213">
        <v>6798858</v>
      </c>
      <c r="B37213" t="s">
        <v>29</v>
      </c>
      <c r="C37213" s="1">
        <v>45021</v>
      </c>
      <c r="D37213">
        <v>2023</v>
      </c>
      <c r="E37213" s="1">
        <v>45021</v>
      </c>
      <c r="F37213">
        <v>2023</v>
      </c>
      <c r="G37213" t="s">
        <v>30</v>
      </c>
      <c r="H37213" t="s">
        <v>42</v>
      </c>
      <c r="I37213" t="s">
        <v>49</v>
      </c>
      <c r="J37213" t="s">
        <v>239</v>
      </c>
      <c r="K37213" t="s">
        <v>240</v>
      </c>
      <c r="L37213" t="s">
        <v>25</v>
      </c>
      <c r="M37213" t="s">
        <v>34</v>
      </c>
      <c r="N37213" t="s">
        <v>27</v>
      </c>
      <c r="O37213">
        <v>4</v>
      </c>
      <c r="P37213" t="s">
        <v>35</v>
      </c>
      <c r="Q37213" t="s">
        <v>35</v>
      </c>
      <c r="R37213">
        <v>4</v>
      </c>
      <c r="S37213">
        <v>4</v>
      </c>
      <c r="T37213" t="b">
        <v>1</v>
      </c>
    </row>
    <row r="37214" spans="1:20" x14ac:dyDescent="0.25">
      <c r="A37214">
        <v>6856996</v>
      </c>
      <c r="B37214" t="s">
        <v>29</v>
      </c>
      <c r="C37214" s="1">
        <v>45034</v>
      </c>
      <c r="D37214">
        <v>2023</v>
      </c>
      <c r="E37214" s="1">
        <v>45034</v>
      </c>
      <c r="F37214">
        <v>2023</v>
      </c>
      <c r="G37214" t="s">
        <v>82</v>
      </c>
      <c r="H37214" t="s">
        <v>42</v>
      </c>
      <c r="I37214" t="s">
        <v>49</v>
      </c>
      <c r="J37214" t="s">
        <v>239</v>
      </c>
      <c r="K37214" t="s">
        <v>240</v>
      </c>
      <c r="L37214" t="s">
        <v>25</v>
      </c>
      <c r="M37214" t="s">
        <v>34</v>
      </c>
      <c r="N37214" t="s">
        <v>27</v>
      </c>
      <c r="O37214">
        <v>4</v>
      </c>
      <c r="P37214" t="s">
        <v>35</v>
      </c>
      <c r="Q37214" t="s">
        <v>35</v>
      </c>
      <c r="R37214">
        <v>4</v>
      </c>
      <c r="S37214">
        <v>4</v>
      </c>
      <c r="T37214" t="b">
        <v>1</v>
      </c>
    </row>
    <row r="37215" spans="1:20" x14ac:dyDescent="0.25">
      <c r="A37215">
        <v>6956121</v>
      </c>
      <c r="B37215" t="s">
        <v>29</v>
      </c>
      <c r="C37215" s="1">
        <v>45055</v>
      </c>
      <c r="D37215">
        <v>2023</v>
      </c>
      <c r="E37215" s="1">
        <v>45055</v>
      </c>
      <c r="F37215">
        <v>2023</v>
      </c>
      <c r="G37215" t="s">
        <v>55</v>
      </c>
      <c r="H37215" t="s">
        <v>42</v>
      </c>
      <c r="I37215" t="s">
        <v>49</v>
      </c>
      <c r="J37215" t="s">
        <v>239</v>
      </c>
      <c r="K37215" t="s">
        <v>240</v>
      </c>
      <c r="L37215" t="s">
        <v>25</v>
      </c>
      <c r="M37215" t="s">
        <v>34</v>
      </c>
      <c r="N37215" t="s">
        <v>27</v>
      </c>
      <c r="O37215">
        <v>5</v>
      </c>
      <c r="P37215" t="s">
        <v>60</v>
      </c>
      <c r="Q37215" t="s">
        <v>60</v>
      </c>
      <c r="R37215">
        <v>5</v>
      </c>
      <c r="S37215">
        <v>5</v>
      </c>
      <c r="T37215" t="b">
        <v>1</v>
      </c>
    </row>
    <row r="37216" spans="1:20" x14ac:dyDescent="0.25">
      <c r="A37216">
        <v>6977063</v>
      </c>
      <c r="B37216" t="s">
        <v>29</v>
      </c>
      <c r="C37216" s="1">
        <v>45062</v>
      </c>
      <c r="D37216">
        <v>2023</v>
      </c>
      <c r="E37216" s="1">
        <v>45062</v>
      </c>
      <c r="F37216">
        <v>2023</v>
      </c>
      <c r="G37216" t="s">
        <v>88</v>
      </c>
      <c r="H37216" t="s">
        <v>42</v>
      </c>
      <c r="I37216" t="s">
        <v>49</v>
      </c>
      <c r="J37216" t="s">
        <v>239</v>
      </c>
      <c r="K37216" t="s">
        <v>240</v>
      </c>
      <c r="L37216" t="s">
        <v>25</v>
      </c>
      <c r="M37216" t="s">
        <v>34</v>
      </c>
      <c r="N37216" t="s">
        <v>27</v>
      </c>
      <c r="O37216">
        <v>5</v>
      </c>
      <c r="P37216" t="s">
        <v>60</v>
      </c>
      <c r="Q37216" t="s">
        <v>60</v>
      </c>
      <c r="R37216">
        <v>5</v>
      </c>
      <c r="S37216">
        <v>5</v>
      </c>
      <c r="T37216" t="b">
        <v>1</v>
      </c>
    </row>
    <row r="37217" spans="1:20" x14ac:dyDescent="0.25">
      <c r="A37217">
        <v>2711066</v>
      </c>
      <c r="B37217" t="s">
        <v>29</v>
      </c>
      <c r="C37217" s="1">
        <v>43032</v>
      </c>
      <c r="D37217">
        <v>2017</v>
      </c>
      <c r="E37217" s="1">
        <v>43032</v>
      </c>
      <c r="F37217">
        <v>2017</v>
      </c>
      <c r="G37217" t="s">
        <v>71</v>
      </c>
      <c r="H37217" t="s">
        <v>42</v>
      </c>
      <c r="I37217" t="s">
        <v>49</v>
      </c>
      <c r="J37217" t="s">
        <v>239</v>
      </c>
      <c r="K37217" t="s">
        <v>240</v>
      </c>
      <c r="L37217" t="s">
        <v>25</v>
      </c>
      <c r="M37217" t="s">
        <v>34</v>
      </c>
      <c r="N37217" t="s">
        <v>27</v>
      </c>
      <c r="O37217">
        <v>10</v>
      </c>
      <c r="P37217" t="s">
        <v>28</v>
      </c>
      <c r="Q37217" t="s">
        <v>28</v>
      </c>
      <c r="R37217">
        <v>10</v>
      </c>
      <c r="S37217">
        <v>10</v>
      </c>
      <c r="T37217" t="b">
        <v>1</v>
      </c>
    </row>
    <row r="37218" spans="1:20" x14ac:dyDescent="0.25">
      <c r="A37218">
        <v>7068428</v>
      </c>
      <c r="B37218" t="s">
        <v>29</v>
      </c>
      <c r="C37218" s="1">
        <v>45080</v>
      </c>
      <c r="D37218">
        <v>2023</v>
      </c>
      <c r="E37218" s="1">
        <v>45080</v>
      </c>
      <c r="F37218">
        <v>2023</v>
      </c>
      <c r="G37218" t="s">
        <v>20</v>
      </c>
      <c r="H37218" t="s">
        <v>42</v>
      </c>
      <c r="I37218" t="s">
        <v>49</v>
      </c>
      <c r="J37218" t="s">
        <v>239</v>
      </c>
      <c r="K37218" t="s">
        <v>240</v>
      </c>
      <c r="L37218" t="s">
        <v>25</v>
      </c>
      <c r="M37218" t="s">
        <v>34</v>
      </c>
      <c r="N37218" t="s">
        <v>27</v>
      </c>
      <c r="O37218">
        <v>6</v>
      </c>
      <c r="P37218" t="s">
        <v>64</v>
      </c>
      <c r="Q37218" t="s">
        <v>64</v>
      </c>
      <c r="R37218">
        <v>6</v>
      </c>
      <c r="S37218">
        <v>6</v>
      </c>
      <c r="T37218" t="b">
        <v>1</v>
      </c>
    </row>
    <row r="37219" spans="1:20" x14ac:dyDescent="0.25">
      <c r="A37219">
        <v>2904755</v>
      </c>
      <c r="B37219" t="s">
        <v>29</v>
      </c>
      <c r="C37219" s="1">
        <v>43232</v>
      </c>
      <c r="D37219">
        <v>2018</v>
      </c>
      <c r="E37219" s="1">
        <v>43232</v>
      </c>
      <c r="F37219">
        <v>2018</v>
      </c>
      <c r="G37219" t="s">
        <v>20</v>
      </c>
      <c r="H37219" t="s">
        <v>42</v>
      </c>
      <c r="I37219" t="s">
        <v>49</v>
      </c>
      <c r="J37219" t="s">
        <v>239</v>
      </c>
      <c r="K37219" t="s">
        <v>240</v>
      </c>
      <c r="L37219" t="s">
        <v>25</v>
      </c>
      <c r="M37219" t="s">
        <v>34</v>
      </c>
      <c r="N37219" t="s">
        <v>27</v>
      </c>
      <c r="O37219">
        <v>5</v>
      </c>
      <c r="P37219" t="s">
        <v>60</v>
      </c>
      <c r="Q37219" t="s">
        <v>60</v>
      </c>
      <c r="R37219">
        <v>5</v>
      </c>
      <c r="S37219">
        <v>5</v>
      </c>
      <c r="T37219" t="b">
        <v>1</v>
      </c>
    </row>
    <row r="37220" spans="1:20" x14ac:dyDescent="0.25">
      <c r="A37220">
        <v>2877023</v>
      </c>
      <c r="B37220" t="s">
        <v>29</v>
      </c>
      <c r="C37220" s="1">
        <v>43207</v>
      </c>
      <c r="D37220">
        <v>2018</v>
      </c>
      <c r="E37220" s="1">
        <v>43207</v>
      </c>
      <c r="F37220">
        <v>2018</v>
      </c>
      <c r="G37220" t="s">
        <v>80</v>
      </c>
      <c r="H37220" t="s">
        <v>42</v>
      </c>
      <c r="I37220" t="s">
        <v>49</v>
      </c>
      <c r="J37220" t="s">
        <v>239</v>
      </c>
      <c r="K37220" t="s">
        <v>240</v>
      </c>
      <c r="L37220" t="s">
        <v>25</v>
      </c>
      <c r="M37220" t="s">
        <v>34</v>
      </c>
      <c r="N37220" t="s">
        <v>27</v>
      </c>
      <c r="O37220">
        <v>4</v>
      </c>
      <c r="P37220" t="s">
        <v>35</v>
      </c>
      <c r="Q37220" t="s">
        <v>35</v>
      </c>
      <c r="R37220">
        <v>4</v>
      </c>
      <c r="S37220">
        <v>4</v>
      </c>
      <c r="T37220" t="b">
        <v>1</v>
      </c>
    </row>
    <row r="37221" spans="1:20" x14ac:dyDescent="0.25">
      <c r="A37221">
        <v>3700491</v>
      </c>
      <c r="B37221" t="s">
        <v>29</v>
      </c>
      <c r="C37221" s="1">
        <v>43997</v>
      </c>
      <c r="D37221">
        <v>2020</v>
      </c>
      <c r="E37221" s="1">
        <v>43997</v>
      </c>
      <c r="F37221">
        <v>2020</v>
      </c>
      <c r="G37221" t="s">
        <v>55</v>
      </c>
      <c r="H37221" t="s">
        <v>42</v>
      </c>
      <c r="I37221" t="s">
        <v>49</v>
      </c>
      <c r="J37221" t="s">
        <v>239</v>
      </c>
      <c r="K37221" t="s">
        <v>240</v>
      </c>
      <c r="L37221" t="s">
        <v>25</v>
      </c>
      <c r="M37221" t="s">
        <v>34</v>
      </c>
      <c r="N37221" t="s">
        <v>27</v>
      </c>
      <c r="O37221">
        <v>6</v>
      </c>
      <c r="P37221" t="s">
        <v>64</v>
      </c>
      <c r="Q37221" t="s">
        <v>64</v>
      </c>
      <c r="R37221">
        <v>6</v>
      </c>
      <c r="S37221">
        <v>6</v>
      </c>
      <c r="T37221" t="b">
        <v>1</v>
      </c>
    </row>
    <row r="37222" spans="1:20" x14ac:dyDescent="0.25">
      <c r="A37222">
        <v>2827820</v>
      </c>
      <c r="B37222" t="s">
        <v>29</v>
      </c>
      <c r="C37222" s="1">
        <v>43158</v>
      </c>
      <c r="D37222">
        <v>2018</v>
      </c>
      <c r="E37222" s="1">
        <v>43158</v>
      </c>
      <c r="F37222">
        <v>2018</v>
      </c>
      <c r="G37222" t="s">
        <v>55</v>
      </c>
      <c r="H37222" t="s">
        <v>42</v>
      </c>
      <c r="I37222" t="s">
        <v>49</v>
      </c>
      <c r="J37222" t="s">
        <v>239</v>
      </c>
      <c r="K37222" t="s">
        <v>240</v>
      </c>
      <c r="L37222" t="s">
        <v>25</v>
      </c>
      <c r="M37222" t="s">
        <v>34</v>
      </c>
      <c r="N37222" t="s">
        <v>27</v>
      </c>
      <c r="O37222">
        <v>2</v>
      </c>
      <c r="P37222" t="s">
        <v>69</v>
      </c>
      <c r="Q37222" t="s">
        <v>69</v>
      </c>
      <c r="R37222">
        <v>2</v>
      </c>
      <c r="S37222">
        <v>2</v>
      </c>
      <c r="T37222" t="b">
        <v>1</v>
      </c>
    </row>
    <row r="37223" spans="1:20" x14ac:dyDescent="0.25">
      <c r="A37223">
        <v>3051257</v>
      </c>
      <c r="B37223" t="s">
        <v>29</v>
      </c>
      <c r="C37223" s="1">
        <v>43392</v>
      </c>
      <c r="D37223">
        <v>2018</v>
      </c>
      <c r="E37223" s="1">
        <v>43392</v>
      </c>
      <c r="F37223">
        <v>2018</v>
      </c>
      <c r="G37223" t="s">
        <v>85</v>
      </c>
      <c r="H37223" t="s">
        <v>42</v>
      </c>
      <c r="I37223" t="s">
        <v>49</v>
      </c>
      <c r="J37223" t="s">
        <v>239</v>
      </c>
      <c r="K37223" t="s">
        <v>240</v>
      </c>
      <c r="L37223" t="s">
        <v>25</v>
      </c>
      <c r="M37223" t="s">
        <v>34</v>
      </c>
      <c r="N37223" t="s">
        <v>27</v>
      </c>
      <c r="O37223">
        <v>10</v>
      </c>
      <c r="P37223" t="s">
        <v>28</v>
      </c>
      <c r="Q37223" t="s">
        <v>28</v>
      </c>
      <c r="R37223">
        <v>10</v>
      </c>
      <c r="S37223">
        <v>10</v>
      </c>
      <c r="T37223" t="b">
        <v>1</v>
      </c>
    </row>
    <row r="37224" spans="1:20" x14ac:dyDescent="0.25">
      <c r="A37224">
        <v>7069167</v>
      </c>
      <c r="B37224" t="s">
        <v>29</v>
      </c>
      <c r="C37224" s="1">
        <v>45080</v>
      </c>
      <c r="D37224">
        <v>2023</v>
      </c>
      <c r="E37224" s="1">
        <v>45080</v>
      </c>
      <c r="F37224">
        <v>2023</v>
      </c>
      <c r="G37224" t="s">
        <v>78</v>
      </c>
      <c r="H37224" t="s">
        <v>42</v>
      </c>
      <c r="I37224" t="s">
        <v>49</v>
      </c>
      <c r="J37224" t="s">
        <v>239</v>
      </c>
      <c r="K37224" t="s">
        <v>240</v>
      </c>
      <c r="L37224" t="s">
        <v>25</v>
      </c>
      <c r="M37224" t="s">
        <v>34</v>
      </c>
      <c r="N37224" t="s">
        <v>27</v>
      </c>
      <c r="O37224">
        <v>6</v>
      </c>
      <c r="P37224" t="s">
        <v>64</v>
      </c>
      <c r="Q37224" t="s">
        <v>64</v>
      </c>
      <c r="R37224">
        <v>6</v>
      </c>
      <c r="S37224">
        <v>6</v>
      </c>
      <c r="T37224" t="b">
        <v>1</v>
      </c>
    </row>
    <row r="37225" spans="1:20" x14ac:dyDescent="0.25">
      <c r="A37225">
        <v>3609719</v>
      </c>
      <c r="B37225" t="s">
        <v>29</v>
      </c>
      <c r="C37225" s="1">
        <v>43937</v>
      </c>
      <c r="D37225">
        <v>2020</v>
      </c>
      <c r="E37225" s="1">
        <v>43937</v>
      </c>
      <c r="F37225">
        <v>2020</v>
      </c>
      <c r="G37225" t="s">
        <v>76</v>
      </c>
      <c r="H37225" t="s">
        <v>42</v>
      </c>
      <c r="I37225" t="s">
        <v>49</v>
      </c>
      <c r="J37225" t="s">
        <v>239</v>
      </c>
      <c r="K37225" t="s">
        <v>240</v>
      </c>
      <c r="L37225" t="s">
        <v>25</v>
      </c>
      <c r="M37225" t="s">
        <v>34</v>
      </c>
      <c r="N37225" t="s">
        <v>27</v>
      </c>
      <c r="O37225">
        <v>4</v>
      </c>
      <c r="P37225" t="s">
        <v>35</v>
      </c>
      <c r="Q37225" t="s">
        <v>35</v>
      </c>
      <c r="R37225">
        <v>4</v>
      </c>
      <c r="S37225">
        <v>4</v>
      </c>
      <c r="T37225" t="b">
        <v>1</v>
      </c>
    </row>
    <row r="37226" spans="1:20" x14ac:dyDescent="0.25">
      <c r="A37226">
        <v>2785196</v>
      </c>
      <c r="B37226" t="s">
        <v>29</v>
      </c>
      <c r="C37226" s="1">
        <v>43117</v>
      </c>
      <c r="D37226">
        <v>2018</v>
      </c>
      <c r="E37226" s="1">
        <v>43117</v>
      </c>
      <c r="F37226">
        <v>2018</v>
      </c>
      <c r="G37226" t="s">
        <v>79</v>
      </c>
      <c r="H37226" t="s">
        <v>42</v>
      </c>
      <c r="I37226" t="s">
        <v>49</v>
      </c>
      <c r="J37226" t="s">
        <v>239</v>
      </c>
      <c r="K37226" t="s">
        <v>240</v>
      </c>
      <c r="L37226" t="s">
        <v>25</v>
      </c>
      <c r="M37226" t="s">
        <v>34</v>
      </c>
      <c r="N37226" t="s">
        <v>27</v>
      </c>
      <c r="O37226">
        <v>1</v>
      </c>
      <c r="P37226" t="s">
        <v>62</v>
      </c>
      <c r="Q37226" t="s">
        <v>62</v>
      </c>
      <c r="R37226">
        <v>1</v>
      </c>
      <c r="S37226">
        <v>1</v>
      </c>
      <c r="T37226" t="b">
        <v>1</v>
      </c>
    </row>
    <row r="37227" spans="1:20" x14ac:dyDescent="0.25">
      <c r="A37227">
        <v>7129240</v>
      </c>
      <c r="B37227" t="s">
        <v>29</v>
      </c>
      <c r="C37227" s="1">
        <v>45093</v>
      </c>
      <c r="D37227">
        <v>2023</v>
      </c>
      <c r="E37227" s="1">
        <v>45093</v>
      </c>
      <c r="F37227">
        <v>2023</v>
      </c>
      <c r="G37227" t="s">
        <v>79</v>
      </c>
      <c r="H37227" t="s">
        <v>42</v>
      </c>
      <c r="I37227" t="s">
        <v>49</v>
      </c>
      <c r="J37227" t="s">
        <v>239</v>
      </c>
      <c r="K37227" t="s">
        <v>240</v>
      </c>
      <c r="L37227" t="s">
        <v>25</v>
      </c>
      <c r="M37227" t="s">
        <v>34</v>
      </c>
      <c r="N37227" t="s">
        <v>27</v>
      </c>
      <c r="O37227">
        <v>6</v>
      </c>
      <c r="P37227" t="s">
        <v>64</v>
      </c>
      <c r="Q37227" t="s">
        <v>64</v>
      </c>
      <c r="R37227">
        <v>6</v>
      </c>
      <c r="S37227">
        <v>6</v>
      </c>
      <c r="T37227" t="b">
        <v>1</v>
      </c>
    </row>
    <row r="37228" spans="1:20" x14ac:dyDescent="0.25">
      <c r="A37228">
        <v>2938051</v>
      </c>
      <c r="B37228" t="s">
        <v>29</v>
      </c>
      <c r="C37228" s="1">
        <v>43267</v>
      </c>
      <c r="D37228">
        <v>2018</v>
      </c>
      <c r="E37228" s="1">
        <v>43267</v>
      </c>
      <c r="F37228">
        <v>2018</v>
      </c>
      <c r="G37228" t="s">
        <v>71</v>
      </c>
      <c r="H37228" t="s">
        <v>42</v>
      </c>
      <c r="I37228" t="s">
        <v>49</v>
      </c>
      <c r="J37228" t="s">
        <v>239</v>
      </c>
      <c r="K37228" t="s">
        <v>240</v>
      </c>
      <c r="L37228" t="s">
        <v>25</v>
      </c>
      <c r="M37228" t="s">
        <v>34</v>
      </c>
      <c r="N37228" t="s">
        <v>27</v>
      </c>
      <c r="O37228">
        <v>6</v>
      </c>
      <c r="P37228" t="s">
        <v>64</v>
      </c>
      <c r="Q37228" t="s">
        <v>64</v>
      </c>
      <c r="R37228">
        <v>6</v>
      </c>
      <c r="S37228">
        <v>6</v>
      </c>
      <c r="T37228" t="b">
        <v>1</v>
      </c>
    </row>
    <row r="37229" spans="1:20" x14ac:dyDescent="0.25">
      <c r="A37229">
        <v>3283741</v>
      </c>
      <c r="B37229" t="s">
        <v>29</v>
      </c>
      <c r="C37229" s="1">
        <v>43638</v>
      </c>
      <c r="D37229">
        <v>2019</v>
      </c>
      <c r="E37229" s="1">
        <v>43638</v>
      </c>
      <c r="F37229">
        <v>2019</v>
      </c>
      <c r="G37229" t="s">
        <v>55</v>
      </c>
      <c r="H37229" t="s">
        <v>42</v>
      </c>
      <c r="I37229" t="s">
        <v>49</v>
      </c>
      <c r="J37229" t="s">
        <v>239</v>
      </c>
      <c r="K37229" t="s">
        <v>240</v>
      </c>
      <c r="L37229" t="s">
        <v>25</v>
      </c>
      <c r="M37229" t="s">
        <v>34</v>
      </c>
      <c r="N37229" t="s">
        <v>27</v>
      </c>
      <c r="O37229">
        <v>6</v>
      </c>
      <c r="P37229" t="s">
        <v>64</v>
      </c>
      <c r="Q37229" t="s">
        <v>64</v>
      </c>
      <c r="R37229">
        <v>6</v>
      </c>
      <c r="S37229">
        <v>6</v>
      </c>
      <c r="T37229" t="b">
        <v>1</v>
      </c>
    </row>
    <row r="37230" spans="1:20" x14ac:dyDescent="0.25">
      <c r="A37230">
        <v>3504271</v>
      </c>
      <c r="B37230" t="s">
        <v>29</v>
      </c>
      <c r="C37230" s="1">
        <v>43851</v>
      </c>
      <c r="D37230">
        <v>2020</v>
      </c>
      <c r="E37230" s="1">
        <v>43851</v>
      </c>
      <c r="F37230">
        <v>2020</v>
      </c>
      <c r="G37230" t="s">
        <v>78</v>
      </c>
      <c r="H37230" t="s">
        <v>42</v>
      </c>
      <c r="I37230" t="s">
        <v>49</v>
      </c>
      <c r="J37230" t="s">
        <v>239</v>
      </c>
      <c r="K37230" t="s">
        <v>240</v>
      </c>
      <c r="L37230" t="s">
        <v>25</v>
      </c>
      <c r="M37230" t="s">
        <v>34</v>
      </c>
      <c r="N37230" t="s">
        <v>27</v>
      </c>
      <c r="O37230">
        <v>1</v>
      </c>
      <c r="P37230" t="s">
        <v>62</v>
      </c>
      <c r="Q37230" t="s">
        <v>62</v>
      </c>
      <c r="R37230">
        <v>1</v>
      </c>
      <c r="S37230">
        <v>1</v>
      </c>
      <c r="T37230" t="b">
        <v>1</v>
      </c>
    </row>
    <row r="37231" spans="1:20" x14ac:dyDescent="0.25">
      <c r="A37231">
        <v>3119376</v>
      </c>
      <c r="B37231" t="s">
        <v>29</v>
      </c>
      <c r="C37231" s="1">
        <v>43473</v>
      </c>
      <c r="D37231">
        <v>2019</v>
      </c>
      <c r="E37231" s="1">
        <v>43473</v>
      </c>
      <c r="F37231">
        <v>2019</v>
      </c>
      <c r="G37231" t="s">
        <v>86</v>
      </c>
      <c r="H37231" t="s">
        <v>42</v>
      </c>
      <c r="I37231" t="s">
        <v>49</v>
      </c>
      <c r="J37231" t="s">
        <v>239</v>
      </c>
      <c r="K37231" t="s">
        <v>240</v>
      </c>
      <c r="L37231" t="s">
        <v>25</v>
      </c>
      <c r="M37231" t="s">
        <v>34</v>
      </c>
      <c r="N37231" t="s">
        <v>27</v>
      </c>
      <c r="O37231">
        <v>1</v>
      </c>
      <c r="P37231" t="s">
        <v>62</v>
      </c>
      <c r="Q37231" t="s">
        <v>62</v>
      </c>
      <c r="R37231">
        <v>1</v>
      </c>
      <c r="S37231">
        <v>1</v>
      </c>
      <c r="T37231" t="b">
        <v>1</v>
      </c>
    </row>
    <row r="37232" spans="1:20" x14ac:dyDescent="0.25">
      <c r="A37232">
        <v>2860236</v>
      </c>
      <c r="B37232" t="s">
        <v>29</v>
      </c>
      <c r="C37232" s="1">
        <v>43189</v>
      </c>
      <c r="D37232">
        <v>2018</v>
      </c>
      <c r="E37232" s="1">
        <v>43189</v>
      </c>
      <c r="F37232">
        <v>2018</v>
      </c>
      <c r="G37232" t="s">
        <v>85</v>
      </c>
      <c r="H37232" t="s">
        <v>42</v>
      </c>
      <c r="I37232" t="s">
        <v>49</v>
      </c>
      <c r="J37232" t="s">
        <v>239</v>
      </c>
      <c r="K37232" t="s">
        <v>240</v>
      </c>
      <c r="L37232" t="s">
        <v>25</v>
      </c>
      <c r="M37232" t="s">
        <v>34</v>
      </c>
      <c r="N37232" t="s">
        <v>27</v>
      </c>
      <c r="O37232">
        <v>3</v>
      </c>
      <c r="P37232" t="s">
        <v>66</v>
      </c>
      <c r="Q37232" t="s">
        <v>66</v>
      </c>
      <c r="R37232">
        <v>3</v>
      </c>
      <c r="S37232">
        <v>3</v>
      </c>
      <c r="T37232" t="b">
        <v>1</v>
      </c>
    </row>
    <row r="37233" spans="1:20" x14ac:dyDescent="0.25">
      <c r="A37233">
        <v>3739840</v>
      </c>
      <c r="B37233" t="s">
        <v>29</v>
      </c>
      <c r="C37233" s="1">
        <v>44022</v>
      </c>
      <c r="D37233">
        <v>2020</v>
      </c>
      <c r="E37233" s="1">
        <v>44022</v>
      </c>
      <c r="F37233">
        <v>2020</v>
      </c>
      <c r="G37233" t="s">
        <v>85</v>
      </c>
      <c r="H37233" t="s">
        <v>42</v>
      </c>
      <c r="I37233" t="s">
        <v>49</v>
      </c>
      <c r="J37233" t="s">
        <v>239</v>
      </c>
      <c r="K37233" t="s">
        <v>240</v>
      </c>
      <c r="L37233" t="s">
        <v>25</v>
      </c>
      <c r="M37233" t="s">
        <v>34</v>
      </c>
      <c r="N37233" t="s">
        <v>27</v>
      </c>
      <c r="O37233">
        <v>7</v>
      </c>
      <c r="P37233" t="s">
        <v>41</v>
      </c>
      <c r="Q37233" t="s">
        <v>41</v>
      </c>
      <c r="R37233">
        <v>7</v>
      </c>
      <c r="S37233">
        <v>7</v>
      </c>
      <c r="T37233" t="b">
        <v>1</v>
      </c>
    </row>
    <row r="37234" spans="1:20" x14ac:dyDescent="0.25">
      <c r="A37234">
        <v>3596974</v>
      </c>
      <c r="B37234" t="s">
        <v>29</v>
      </c>
      <c r="C37234" s="1">
        <v>43928</v>
      </c>
      <c r="D37234">
        <v>2020</v>
      </c>
      <c r="E37234" s="1">
        <v>43928</v>
      </c>
      <c r="F37234">
        <v>2020</v>
      </c>
      <c r="G37234" t="s">
        <v>87</v>
      </c>
      <c r="H37234" t="s">
        <v>42</v>
      </c>
      <c r="I37234" t="s">
        <v>49</v>
      </c>
      <c r="J37234" t="s">
        <v>239</v>
      </c>
      <c r="K37234" t="s">
        <v>240</v>
      </c>
      <c r="L37234" t="s">
        <v>25</v>
      </c>
      <c r="M37234" t="s">
        <v>34</v>
      </c>
      <c r="N37234" t="s">
        <v>27</v>
      </c>
      <c r="O37234">
        <v>4</v>
      </c>
      <c r="P37234" t="s">
        <v>35</v>
      </c>
      <c r="Q37234" t="s">
        <v>35</v>
      </c>
      <c r="R37234">
        <v>4</v>
      </c>
      <c r="S37234">
        <v>4</v>
      </c>
      <c r="T37234" t="b">
        <v>1</v>
      </c>
    </row>
    <row r="37235" spans="1:20" x14ac:dyDescent="0.25">
      <c r="A37235">
        <v>3426415</v>
      </c>
      <c r="B37235" t="s">
        <v>29</v>
      </c>
      <c r="C37235" s="1">
        <v>43772</v>
      </c>
      <c r="D37235">
        <v>2019</v>
      </c>
      <c r="E37235" s="1">
        <v>43798</v>
      </c>
      <c r="F37235">
        <v>2019</v>
      </c>
      <c r="G37235" t="s">
        <v>48</v>
      </c>
      <c r="H37235" t="s">
        <v>42</v>
      </c>
      <c r="I37235" t="s">
        <v>49</v>
      </c>
      <c r="J37235" t="s">
        <v>239</v>
      </c>
      <c r="K37235" t="s">
        <v>240</v>
      </c>
      <c r="L37235" t="s">
        <v>25</v>
      </c>
      <c r="M37235" t="s">
        <v>34</v>
      </c>
      <c r="N37235" t="s">
        <v>27</v>
      </c>
      <c r="O37235">
        <v>11</v>
      </c>
      <c r="P37235" t="s">
        <v>54</v>
      </c>
      <c r="Q37235" t="s">
        <v>54</v>
      </c>
      <c r="R37235">
        <v>11</v>
      </c>
      <c r="S37235">
        <v>11</v>
      </c>
      <c r="T37235" t="b">
        <v>1</v>
      </c>
    </row>
    <row r="37236" spans="1:20" x14ac:dyDescent="0.25">
      <c r="A37236">
        <v>3230770</v>
      </c>
      <c r="B37236" t="s">
        <v>29</v>
      </c>
      <c r="C37236" s="1">
        <v>43587</v>
      </c>
      <c r="D37236">
        <v>2019</v>
      </c>
      <c r="E37236" s="1">
        <v>43587</v>
      </c>
      <c r="F37236">
        <v>2019</v>
      </c>
      <c r="G37236" t="s">
        <v>87</v>
      </c>
      <c r="H37236" t="s">
        <v>42</v>
      </c>
      <c r="I37236" t="s">
        <v>49</v>
      </c>
      <c r="J37236" t="s">
        <v>239</v>
      </c>
      <c r="K37236" t="s">
        <v>240</v>
      </c>
      <c r="L37236" t="s">
        <v>25</v>
      </c>
      <c r="M37236" t="s">
        <v>34</v>
      </c>
      <c r="N37236" t="s">
        <v>27</v>
      </c>
      <c r="O37236">
        <v>5</v>
      </c>
      <c r="P37236" t="s">
        <v>60</v>
      </c>
      <c r="Q37236" t="s">
        <v>60</v>
      </c>
      <c r="R37236">
        <v>5</v>
      </c>
      <c r="S37236">
        <v>5</v>
      </c>
      <c r="T37236" t="b">
        <v>1</v>
      </c>
    </row>
    <row r="37237" spans="1:20" x14ac:dyDescent="0.25">
      <c r="A37237">
        <v>6473948</v>
      </c>
      <c r="B37237" t="s">
        <v>29</v>
      </c>
      <c r="C37237" s="1">
        <v>44950</v>
      </c>
      <c r="D37237">
        <v>2023</v>
      </c>
      <c r="E37237" s="1">
        <v>44950</v>
      </c>
      <c r="F37237">
        <v>2023</v>
      </c>
      <c r="G37237" t="s">
        <v>78</v>
      </c>
      <c r="H37237" t="s">
        <v>42</v>
      </c>
      <c r="I37237" t="s">
        <v>49</v>
      </c>
      <c r="J37237" t="s">
        <v>239</v>
      </c>
      <c r="K37237" t="s">
        <v>240</v>
      </c>
      <c r="L37237" t="s">
        <v>25</v>
      </c>
      <c r="M37237" t="s">
        <v>34</v>
      </c>
      <c r="N37237" t="s">
        <v>27</v>
      </c>
      <c r="O37237">
        <v>1</v>
      </c>
      <c r="P37237" t="s">
        <v>62</v>
      </c>
      <c r="Q37237" t="s">
        <v>62</v>
      </c>
      <c r="R37237">
        <v>1</v>
      </c>
      <c r="S37237">
        <v>1</v>
      </c>
      <c r="T37237" t="b">
        <v>1</v>
      </c>
    </row>
    <row r="37238" spans="1:20" x14ac:dyDescent="0.25">
      <c r="A37238">
        <v>6490284</v>
      </c>
      <c r="B37238" t="s">
        <v>29</v>
      </c>
      <c r="C37238" s="1">
        <v>44953</v>
      </c>
      <c r="D37238">
        <v>2023</v>
      </c>
      <c r="E37238" s="1">
        <v>44953</v>
      </c>
      <c r="F37238">
        <v>2023</v>
      </c>
      <c r="G37238" t="s">
        <v>78</v>
      </c>
      <c r="H37238" t="s">
        <v>42</v>
      </c>
      <c r="I37238" t="s">
        <v>49</v>
      </c>
      <c r="J37238" t="s">
        <v>239</v>
      </c>
      <c r="K37238" t="s">
        <v>240</v>
      </c>
      <c r="L37238" t="s">
        <v>25</v>
      </c>
      <c r="M37238" t="s">
        <v>34</v>
      </c>
      <c r="N37238" t="s">
        <v>27</v>
      </c>
      <c r="O37238">
        <v>1</v>
      </c>
      <c r="P37238" t="s">
        <v>62</v>
      </c>
      <c r="Q37238" t="s">
        <v>62</v>
      </c>
      <c r="R37238">
        <v>1</v>
      </c>
      <c r="S37238">
        <v>1</v>
      </c>
      <c r="T37238" t="b">
        <v>1</v>
      </c>
    </row>
    <row r="37239" spans="1:20" x14ac:dyDescent="0.25">
      <c r="A37239">
        <v>3203474</v>
      </c>
      <c r="B37239" t="s">
        <v>29</v>
      </c>
      <c r="C37239" s="1">
        <v>43561</v>
      </c>
      <c r="D37239">
        <v>2019</v>
      </c>
      <c r="E37239" s="1">
        <v>43561</v>
      </c>
      <c r="F37239">
        <v>2019</v>
      </c>
      <c r="G37239" t="s">
        <v>20</v>
      </c>
      <c r="H37239" t="s">
        <v>42</v>
      </c>
      <c r="I37239" t="s">
        <v>49</v>
      </c>
      <c r="J37239" t="s">
        <v>239</v>
      </c>
      <c r="K37239" t="s">
        <v>240</v>
      </c>
      <c r="L37239" t="s">
        <v>25</v>
      </c>
      <c r="M37239" t="s">
        <v>34</v>
      </c>
      <c r="N37239" t="s">
        <v>27</v>
      </c>
      <c r="O37239">
        <v>4</v>
      </c>
      <c r="P37239" t="s">
        <v>35</v>
      </c>
      <c r="Q37239" t="s">
        <v>35</v>
      </c>
      <c r="R37239">
        <v>4</v>
      </c>
      <c r="S37239">
        <v>4</v>
      </c>
      <c r="T37239" t="b">
        <v>1</v>
      </c>
    </row>
    <row r="37240" spans="1:20" x14ac:dyDescent="0.25">
      <c r="A37240">
        <v>3523679</v>
      </c>
      <c r="B37240" t="s">
        <v>29</v>
      </c>
      <c r="C37240" s="1">
        <v>43868</v>
      </c>
      <c r="D37240">
        <v>2020</v>
      </c>
      <c r="E37240" s="1">
        <v>43871</v>
      </c>
      <c r="F37240">
        <v>2020</v>
      </c>
      <c r="G37240" t="s">
        <v>20</v>
      </c>
      <c r="H37240" t="s">
        <v>42</v>
      </c>
      <c r="I37240" t="s">
        <v>49</v>
      </c>
      <c r="J37240" t="s">
        <v>239</v>
      </c>
      <c r="K37240" t="s">
        <v>240</v>
      </c>
      <c r="L37240" t="s">
        <v>25</v>
      </c>
      <c r="M37240" t="s">
        <v>34</v>
      </c>
      <c r="N37240" t="s">
        <v>27</v>
      </c>
      <c r="O37240">
        <v>2</v>
      </c>
      <c r="P37240" t="s">
        <v>69</v>
      </c>
      <c r="Q37240" t="s">
        <v>69</v>
      </c>
      <c r="R37240">
        <v>2</v>
      </c>
      <c r="S37240">
        <v>2</v>
      </c>
      <c r="T37240" t="b">
        <v>1</v>
      </c>
    </row>
    <row r="37241" spans="1:20" x14ac:dyDescent="0.25">
      <c r="A37241">
        <v>3266791</v>
      </c>
      <c r="B37241" t="s">
        <v>29</v>
      </c>
      <c r="C37241" s="1">
        <v>43622</v>
      </c>
      <c r="D37241">
        <v>2019</v>
      </c>
      <c r="E37241" s="1">
        <v>43622</v>
      </c>
      <c r="F37241">
        <v>2019</v>
      </c>
      <c r="G37241" t="s">
        <v>55</v>
      </c>
      <c r="H37241" t="s">
        <v>42</v>
      </c>
      <c r="I37241" t="s">
        <v>49</v>
      </c>
      <c r="J37241" t="s">
        <v>239</v>
      </c>
      <c r="K37241" t="s">
        <v>240</v>
      </c>
      <c r="L37241" t="s">
        <v>25</v>
      </c>
      <c r="M37241" t="s">
        <v>34</v>
      </c>
      <c r="N37241" t="s">
        <v>27</v>
      </c>
      <c r="O37241">
        <v>6</v>
      </c>
      <c r="P37241" t="s">
        <v>64</v>
      </c>
      <c r="Q37241" t="s">
        <v>64</v>
      </c>
      <c r="R37241">
        <v>6</v>
      </c>
      <c r="S37241">
        <v>6</v>
      </c>
      <c r="T37241" t="b">
        <v>1</v>
      </c>
    </row>
    <row r="37242" spans="1:20" x14ac:dyDescent="0.25">
      <c r="A37242">
        <v>2926214</v>
      </c>
      <c r="B37242" t="s">
        <v>29</v>
      </c>
      <c r="C37242" s="1">
        <v>43255</v>
      </c>
      <c r="D37242">
        <v>2018</v>
      </c>
      <c r="E37242" s="1">
        <v>43255</v>
      </c>
      <c r="F37242">
        <v>2018</v>
      </c>
      <c r="G37242" t="s">
        <v>20</v>
      </c>
      <c r="H37242" t="s">
        <v>42</v>
      </c>
      <c r="I37242" t="s">
        <v>49</v>
      </c>
      <c r="J37242" t="s">
        <v>239</v>
      </c>
      <c r="K37242" t="s">
        <v>240</v>
      </c>
      <c r="L37242" t="s">
        <v>25</v>
      </c>
      <c r="M37242" t="s">
        <v>34</v>
      </c>
      <c r="N37242" t="s">
        <v>27</v>
      </c>
      <c r="O37242">
        <v>6</v>
      </c>
      <c r="P37242" t="s">
        <v>64</v>
      </c>
      <c r="Q37242" t="s">
        <v>64</v>
      </c>
      <c r="R37242">
        <v>6</v>
      </c>
      <c r="S37242">
        <v>6</v>
      </c>
      <c r="T37242" t="b">
        <v>1</v>
      </c>
    </row>
    <row r="37243" spans="1:20" x14ac:dyDescent="0.25">
      <c r="A37243">
        <v>6655813</v>
      </c>
      <c r="B37243" t="s">
        <v>29</v>
      </c>
      <c r="C37243" s="1">
        <v>44991</v>
      </c>
      <c r="D37243">
        <v>2023</v>
      </c>
      <c r="E37243" s="1">
        <v>44991</v>
      </c>
      <c r="F37243">
        <v>2023</v>
      </c>
      <c r="G37243" t="s">
        <v>30</v>
      </c>
      <c r="H37243" t="s">
        <v>42</v>
      </c>
      <c r="I37243" t="s">
        <v>49</v>
      </c>
      <c r="J37243" t="s">
        <v>239</v>
      </c>
      <c r="K37243" t="s">
        <v>240</v>
      </c>
      <c r="L37243" t="s">
        <v>25</v>
      </c>
      <c r="M37243" t="s">
        <v>34</v>
      </c>
      <c r="N37243" t="s">
        <v>27</v>
      </c>
      <c r="O37243">
        <v>3</v>
      </c>
      <c r="P37243" t="s">
        <v>66</v>
      </c>
      <c r="Q37243" t="s">
        <v>66</v>
      </c>
      <c r="R37243">
        <v>3</v>
      </c>
      <c r="S37243">
        <v>3</v>
      </c>
      <c r="T37243" t="b">
        <v>1</v>
      </c>
    </row>
    <row r="37244" spans="1:20" x14ac:dyDescent="0.25">
      <c r="A37244">
        <v>6711146</v>
      </c>
      <c r="B37244" t="s">
        <v>29</v>
      </c>
      <c r="C37244" s="1">
        <v>45002</v>
      </c>
      <c r="D37244">
        <v>2023</v>
      </c>
      <c r="E37244" s="1">
        <v>45002</v>
      </c>
      <c r="F37244">
        <v>2023</v>
      </c>
      <c r="G37244" t="s">
        <v>91</v>
      </c>
      <c r="H37244" t="s">
        <v>42</v>
      </c>
      <c r="I37244" t="s">
        <v>49</v>
      </c>
      <c r="J37244" t="s">
        <v>239</v>
      </c>
      <c r="K37244" t="s">
        <v>240</v>
      </c>
      <c r="L37244" t="s">
        <v>25</v>
      </c>
      <c r="M37244" t="s">
        <v>34</v>
      </c>
      <c r="N37244" t="s">
        <v>27</v>
      </c>
      <c r="O37244">
        <v>3</v>
      </c>
      <c r="P37244" t="s">
        <v>66</v>
      </c>
      <c r="Q37244" t="s">
        <v>66</v>
      </c>
      <c r="R37244">
        <v>3</v>
      </c>
      <c r="S37244">
        <v>3</v>
      </c>
      <c r="T37244" t="b">
        <v>1</v>
      </c>
    </row>
    <row r="37245" spans="1:20" x14ac:dyDescent="0.25">
      <c r="A37245">
        <v>7047190</v>
      </c>
      <c r="B37245" t="s">
        <v>29</v>
      </c>
      <c r="C37245" s="1">
        <v>45076</v>
      </c>
      <c r="D37245">
        <v>2023</v>
      </c>
      <c r="E37245" s="1">
        <v>45076</v>
      </c>
      <c r="F37245">
        <v>2023</v>
      </c>
      <c r="G37245" t="s">
        <v>78</v>
      </c>
      <c r="H37245" t="s">
        <v>42</v>
      </c>
      <c r="I37245" t="s">
        <v>49</v>
      </c>
      <c r="J37245" t="s">
        <v>239</v>
      </c>
      <c r="K37245" t="s">
        <v>240</v>
      </c>
      <c r="L37245" t="s">
        <v>25</v>
      </c>
      <c r="M37245" t="s">
        <v>34</v>
      </c>
      <c r="N37245" t="s">
        <v>27</v>
      </c>
      <c r="O37245">
        <v>5</v>
      </c>
      <c r="P37245" t="s">
        <v>60</v>
      </c>
      <c r="Q37245" t="s">
        <v>60</v>
      </c>
      <c r="R37245">
        <v>5</v>
      </c>
      <c r="S37245">
        <v>5</v>
      </c>
      <c r="T37245" t="b">
        <v>1</v>
      </c>
    </row>
    <row r="37246" spans="1:20" x14ac:dyDescent="0.25">
      <c r="A37246">
        <v>2762332</v>
      </c>
      <c r="B37246" t="s">
        <v>29</v>
      </c>
      <c r="C37246" s="1">
        <v>43091</v>
      </c>
      <c r="D37246">
        <v>2017</v>
      </c>
      <c r="E37246" s="1">
        <v>43091</v>
      </c>
      <c r="F37246">
        <v>2017</v>
      </c>
      <c r="G37246" t="s">
        <v>88</v>
      </c>
      <c r="H37246" t="s">
        <v>42</v>
      </c>
      <c r="I37246" t="s">
        <v>49</v>
      </c>
      <c r="J37246" t="s">
        <v>239</v>
      </c>
      <c r="K37246" t="s">
        <v>240</v>
      </c>
      <c r="L37246" t="s">
        <v>25</v>
      </c>
      <c r="M37246" t="s">
        <v>34</v>
      </c>
      <c r="N37246" t="s">
        <v>27</v>
      </c>
      <c r="O37246">
        <v>12</v>
      </c>
      <c r="P37246" t="s">
        <v>65</v>
      </c>
      <c r="Q37246" t="s">
        <v>65</v>
      </c>
      <c r="R37246">
        <v>12</v>
      </c>
      <c r="S37246">
        <v>12</v>
      </c>
      <c r="T37246" t="b">
        <v>1</v>
      </c>
    </row>
    <row r="37247" spans="1:20" x14ac:dyDescent="0.25">
      <c r="A37247">
        <v>7309994</v>
      </c>
      <c r="B37247" t="s">
        <v>29</v>
      </c>
      <c r="C37247" s="1">
        <v>45133</v>
      </c>
      <c r="D37247">
        <v>2023</v>
      </c>
      <c r="E37247" s="1">
        <v>45133</v>
      </c>
      <c r="F37247">
        <v>2023</v>
      </c>
      <c r="G37247" t="s">
        <v>74</v>
      </c>
      <c r="H37247" t="s">
        <v>42</v>
      </c>
      <c r="I37247" t="s">
        <v>49</v>
      </c>
      <c r="J37247" t="s">
        <v>239</v>
      </c>
      <c r="K37247" t="s">
        <v>240</v>
      </c>
      <c r="L37247" t="s">
        <v>25</v>
      </c>
      <c r="M37247" t="s">
        <v>34</v>
      </c>
      <c r="N37247" t="s">
        <v>27</v>
      </c>
      <c r="O37247">
        <v>7</v>
      </c>
      <c r="P37247" t="s">
        <v>41</v>
      </c>
      <c r="Q37247" t="s">
        <v>41</v>
      </c>
      <c r="R37247">
        <v>7</v>
      </c>
      <c r="S37247">
        <v>7</v>
      </c>
      <c r="T37247" t="b">
        <v>1</v>
      </c>
    </row>
    <row r="37248" spans="1:20" x14ac:dyDescent="0.25">
      <c r="A37248">
        <v>2683521</v>
      </c>
      <c r="B37248" t="s">
        <v>29</v>
      </c>
      <c r="C37248" s="1">
        <v>43003</v>
      </c>
      <c r="D37248">
        <v>2017</v>
      </c>
      <c r="E37248" s="1">
        <v>43003</v>
      </c>
      <c r="F37248">
        <v>2017</v>
      </c>
      <c r="G37248" t="s">
        <v>103</v>
      </c>
      <c r="H37248" t="s">
        <v>42</v>
      </c>
      <c r="I37248" t="s">
        <v>49</v>
      </c>
      <c r="J37248" t="s">
        <v>239</v>
      </c>
      <c r="K37248" t="s">
        <v>240</v>
      </c>
      <c r="L37248" t="s">
        <v>25</v>
      </c>
      <c r="M37248" t="s">
        <v>34</v>
      </c>
      <c r="N37248" t="s">
        <v>27</v>
      </c>
      <c r="O37248">
        <v>9</v>
      </c>
      <c r="P37248" t="s">
        <v>67</v>
      </c>
      <c r="Q37248" t="s">
        <v>67</v>
      </c>
      <c r="R37248">
        <v>9</v>
      </c>
      <c r="S37248">
        <v>9</v>
      </c>
      <c r="T37248" t="b">
        <v>1</v>
      </c>
    </row>
    <row r="37249" spans="1:20" x14ac:dyDescent="0.25">
      <c r="A37249">
        <v>3831387</v>
      </c>
      <c r="B37249" t="s">
        <v>29</v>
      </c>
      <c r="C37249" s="1">
        <v>44078</v>
      </c>
      <c r="D37249">
        <v>2020</v>
      </c>
      <c r="E37249" s="1">
        <v>44078</v>
      </c>
      <c r="F37249">
        <v>2020</v>
      </c>
      <c r="G37249" t="s">
        <v>55</v>
      </c>
      <c r="H37249" t="s">
        <v>42</v>
      </c>
      <c r="I37249" t="s">
        <v>49</v>
      </c>
      <c r="J37249" t="s">
        <v>239</v>
      </c>
      <c r="K37249" t="s">
        <v>240</v>
      </c>
      <c r="L37249" t="s">
        <v>25</v>
      </c>
      <c r="M37249" t="s">
        <v>34</v>
      </c>
      <c r="N37249" t="s">
        <v>27</v>
      </c>
      <c r="O37249">
        <v>9</v>
      </c>
      <c r="P37249" t="s">
        <v>67</v>
      </c>
      <c r="Q37249" t="s">
        <v>67</v>
      </c>
      <c r="R37249">
        <v>9</v>
      </c>
      <c r="S37249">
        <v>9</v>
      </c>
      <c r="T37249" t="b">
        <v>1</v>
      </c>
    </row>
    <row r="37250" spans="1:20" x14ac:dyDescent="0.25">
      <c r="A37250">
        <v>3183552</v>
      </c>
      <c r="B37250" t="s">
        <v>29</v>
      </c>
      <c r="C37250" s="1">
        <v>43542</v>
      </c>
      <c r="D37250">
        <v>2019</v>
      </c>
      <c r="E37250" s="1">
        <v>43542</v>
      </c>
      <c r="F37250">
        <v>2019</v>
      </c>
      <c r="G37250" t="s">
        <v>55</v>
      </c>
      <c r="H37250" t="s">
        <v>42</v>
      </c>
      <c r="I37250" t="s">
        <v>49</v>
      </c>
      <c r="J37250" t="s">
        <v>239</v>
      </c>
      <c r="K37250" t="s">
        <v>240</v>
      </c>
      <c r="L37250" t="s">
        <v>25</v>
      </c>
      <c r="M37250" t="s">
        <v>34</v>
      </c>
      <c r="N37250" t="s">
        <v>27</v>
      </c>
      <c r="O37250">
        <v>3</v>
      </c>
      <c r="P37250" t="s">
        <v>66</v>
      </c>
      <c r="Q37250" t="s">
        <v>66</v>
      </c>
      <c r="R37250">
        <v>3</v>
      </c>
      <c r="S37250">
        <v>3</v>
      </c>
      <c r="T37250" t="b">
        <v>1</v>
      </c>
    </row>
    <row r="37251" spans="1:20" x14ac:dyDescent="0.25">
      <c r="A37251">
        <v>2839681</v>
      </c>
      <c r="B37251" t="s">
        <v>29</v>
      </c>
      <c r="C37251" s="1">
        <v>43170</v>
      </c>
      <c r="D37251">
        <v>2018</v>
      </c>
      <c r="E37251" s="1">
        <v>43170</v>
      </c>
      <c r="F37251">
        <v>2018</v>
      </c>
      <c r="G37251" t="s">
        <v>78</v>
      </c>
      <c r="H37251" t="s">
        <v>42</v>
      </c>
      <c r="I37251" t="s">
        <v>49</v>
      </c>
      <c r="J37251" t="s">
        <v>239</v>
      </c>
      <c r="K37251" t="s">
        <v>240</v>
      </c>
      <c r="L37251" t="s">
        <v>25</v>
      </c>
      <c r="M37251" t="s">
        <v>34</v>
      </c>
      <c r="N37251" t="s">
        <v>27</v>
      </c>
      <c r="O37251">
        <v>3</v>
      </c>
      <c r="P37251" t="s">
        <v>66</v>
      </c>
      <c r="Q37251" t="s">
        <v>66</v>
      </c>
      <c r="R37251">
        <v>3</v>
      </c>
      <c r="S37251">
        <v>3</v>
      </c>
      <c r="T37251" t="b">
        <v>1</v>
      </c>
    </row>
    <row r="37252" spans="1:20" x14ac:dyDescent="0.25">
      <c r="A37252">
        <v>3182095</v>
      </c>
      <c r="B37252" t="s">
        <v>29</v>
      </c>
      <c r="C37252" s="1">
        <v>43540</v>
      </c>
      <c r="D37252">
        <v>2019</v>
      </c>
      <c r="E37252" s="1">
        <v>43540</v>
      </c>
      <c r="F37252">
        <v>2019</v>
      </c>
      <c r="G37252" t="s">
        <v>71</v>
      </c>
      <c r="H37252" t="s">
        <v>42</v>
      </c>
      <c r="I37252" t="s">
        <v>49</v>
      </c>
      <c r="J37252" t="s">
        <v>239</v>
      </c>
      <c r="K37252" t="s">
        <v>240</v>
      </c>
      <c r="L37252" t="s">
        <v>25</v>
      </c>
      <c r="M37252" t="s">
        <v>34</v>
      </c>
      <c r="N37252" t="s">
        <v>27</v>
      </c>
      <c r="O37252">
        <v>3</v>
      </c>
      <c r="P37252" t="s">
        <v>66</v>
      </c>
      <c r="Q37252" t="s">
        <v>66</v>
      </c>
      <c r="R37252">
        <v>3</v>
      </c>
      <c r="S37252">
        <v>3</v>
      </c>
      <c r="T37252" t="b">
        <v>1</v>
      </c>
    </row>
    <row r="37253" spans="1:20" x14ac:dyDescent="0.25">
      <c r="A37253">
        <v>3350941</v>
      </c>
      <c r="B37253" t="s">
        <v>29</v>
      </c>
      <c r="C37253" s="1">
        <v>43699</v>
      </c>
      <c r="D37253">
        <v>2019</v>
      </c>
      <c r="E37253" s="1">
        <v>43699</v>
      </c>
      <c r="F37253">
        <v>2019</v>
      </c>
      <c r="G37253" t="s">
        <v>79</v>
      </c>
      <c r="H37253" t="s">
        <v>42</v>
      </c>
      <c r="I37253" t="s">
        <v>49</v>
      </c>
      <c r="J37253" t="s">
        <v>239</v>
      </c>
      <c r="K37253" t="s">
        <v>240</v>
      </c>
      <c r="L37253" t="s">
        <v>25</v>
      </c>
      <c r="M37253" t="s">
        <v>34</v>
      </c>
      <c r="N37253" t="s">
        <v>27</v>
      </c>
      <c r="O37253">
        <v>8</v>
      </c>
      <c r="P37253" t="s">
        <v>68</v>
      </c>
      <c r="Q37253" t="s">
        <v>68</v>
      </c>
      <c r="R37253">
        <v>8</v>
      </c>
      <c r="S37253">
        <v>8</v>
      </c>
      <c r="T37253" t="b">
        <v>1</v>
      </c>
    </row>
    <row r="37254" spans="1:20" x14ac:dyDescent="0.25">
      <c r="A37254">
        <v>3356884</v>
      </c>
      <c r="B37254" t="s">
        <v>29</v>
      </c>
      <c r="C37254" s="1">
        <v>43705</v>
      </c>
      <c r="D37254">
        <v>2019</v>
      </c>
      <c r="E37254" s="1">
        <v>43705</v>
      </c>
      <c r="F37254">
        <v>2019</v>
      </c>
      <c r="G37254" t="s">
        <v>122</v>
      </c>
      <c r="H37254" t="s">
        <v>42</v>
      </c>
      <c r="I37254" t="s">
        <v>49</v>
      </c>
      <c r="J37254" t="s">
        <v>239</v>
      </c>
      <c r="K37254" t="s">
        <v>240</v>
      </c>
      <c r="L37254" t="s">
        <v>25</v>
      </c>
      <c r="M37254" t="s">
        <v>34</v>
      </c>
      <c r="N37254" t="s">
        <v>27</v>
      </c>
      <c r="O37254">
        <v>8</v>
      </c>
      <c r="P37254" t="s">
        <v>68</v>
      </c>
      <c r="Q37254" t="s">
        <v>68</v>
      </c>
      <c r="R37254">
        <v>8</v>
      </c>
      <c r="S37254">
        <v>8</v>
      </c>
      <c r="T37254" t="b">
        <v>1</v>
      </c>
    </row>
    <row r="37255" spans="1:20" x14ac:dyDescent="0.25">
      <c r="A37255">
        <v>3164919</v>
      </c>
      <c r="B37255" t="s">
        <v>29</v>
      </c>
      <c r="C37255" s="1">
        <v>43523</v>
      </c>
      <c r="D37255">
        <v>2019</v>
      </c>
      <c r="E37255" s="1">
        <v>43523</v>
      </c>
      <c r="F37255">
        <v>2019</v>
      </c>
      <c r="G37255" t="s">
        <v>79</v>
      </c>
      <c r="H37255" t="s">
        <v>42</v>
      </c>
      <c r="I37255" t="s">
        <v>49</v>
      </c>
      <c r="J37255" t="s">
        <v>239</v>
      </c>
      <c r="K37255" t="s">
        <v>240</v>
      </c>
      <c r="L37255" t="s">
        <v>25</v>
      </c>
      <c r="M37255" t="s">
        <v>34</v>
      </c>
      <c r="N37255" t="s">
        <v>27</v>
      </c>
      <c r="O37255">
        <v>2</v>
      </c>
      <c r="P37255" t="s">
        <v>69</v>
      </c>
      <c r="Q37255" t="s">
        <v>69</v>
      </c>
      <c r="R37255">
        <v>2</v>
      </c>
      <c r="S37255">
        <v>2</v>
      </c>
      <c r="T37255" t="b">
        <v>1</v>
      </c>
    </row>
    <row r="37256" spans="1:20" x14ac:dyDescent="0.25">
      <c r="A37256">
        <v>3979887</v>
      </c>
      <c r="B37256" t="s">
        <v>29</v>
      </c>
      <c r="C37256" s="1">
        <v>44164</v>
      </c>
      <c r="D37256">
        <v>2020</v>
      </c>
      <c r="E37256" s="1">
        <v>44164</v>
      </c>
      <c r="F37256">
        <v>2020</v>
      </c>
      <c r="G37256" t="s">
        <v>106</v>
      </c>
      <c r="H37256" t="s">
        <v>42</v>
      </c>
      <c r="I37256" t="s">
        <v>49</v>
      </c>
      <c r="J37256" t="s">
        <v>239</v>
      </c>
      <c r="K37256" t="s">
        <v>240</v>
      </c>
      <c r="L37256" t="s">
        <v>25</v>
      </c>
      <c r="M37256" t="s">
        <v>34</v>
      </c>
      <c r="N37256" t="s">
        <v>27</v>
      </c>
      <c r="O37256">
        <v>11</v>
      </c>
      <c r="P37256" t="s">
        <v>54</v>
      </c>
      <c r="Q37256" t="s">
        <v>54</v>
      </c>
      <c r="R37256">
        <v>11</v>
      </c>
      <c r="S37256">
        <v>11</v>
      </c>
      <c r="T37256" t="b">
        <v>1</v>
      </c>
    </row>
    <row r="37257" spans="1:20" x14ac:dyDescent="0.25">
      <c r="A37257">
        <v>7011039</v>
      </c>
      <c r="B37257" t="s">
        <v>29</v>
      </c>
      <c r="C37257" s="1">
        <v>45068</v>
      </c>
      <c r="D37257">
        <v>2023</v>
      </c>
      <c r="E37257" s="1">
        <v>45068</v>
      </c>
      <c r="F37257">
        <v>2023</v>
      </c>
      <c r="G37257" t="s">
        <v>88</v>
      </c>
      <c r="H37257" t="s">
        <v>42</v>
      </c>
      <c r="I37257" t="s">
        <v>49</v>
      </c>
      <c r="J37257" t="s">
        <v>239</v>
      </c>
      <c r="K37257" t="s">
        <v>240</v>
      </c>
      <c r="L37257" t="s">
        <v>25</v>
      </c>
      <c r="M37257" t="s">
        <v>34</v>
      </c>
      <c r="N37257" t="s">
        <v>27</v>
      </c>
      <c r="O37257">
        <v>5</v>
      </c>
      <c r="P37257" t="s">
        <v>60</v>
      </c>
      <c r="Q37257" t="s">
        <v>60</v>
      </c>
      <c r="R37257">
        <v>5</v>
      </c>
      <c r="S37257">
        <v>5</v>
      </c>
      <c r="T37257" t="b">
        <v>1</v>
      </c>
    </row>
    <row r="37258" spans="1:20" x14ac:dyDescent="0.25">
      <c r="A37258">
        <v>2979914</v>
      </c>
      <c r="B37258" t="s">
        <v>29</v>
      </c>
      <c r="C37258" s="1">
        <v>43313</v>
      </c>
      <c r="D37258">
        <v>2018</v>
      </c>
      <c r="E37258" s="1">
        <v>43313</v>
      </c>
      <c r="F37258">
        <v>2018</v>
      </c>
      <c r="G37258" t="s">
        <v>73</v>
      </c>
      <c r="H37258" t="s">
        <v>42</v>
      </c>
      <c r="I37258" t="s">
        <v>49</v>
      </c>
      <c r="J37258" t="s">
        <v>239</v>
      </c>
      <c r="K37258" t="s">
        <v>240</v>
      </c>
      <c r="L37258" t="s">
        <v>25</v>
      </c>
      <c r="M37258" t="s">
        <v>34</v>
      </c>
      <c r="N37258" t="s">
        <v>27</v>
      </c>
      <c r="O37258">
        <v>8</v>
      </c>
      <c r="P37258" t="s">
        <v>68</v>
      </c>
      <c r="Q37258" t="s">
        <v>68</v>
      </c>
      <c r="R37258">
        <v>8</v>
      </c>
      <c r="S37258">
        <v>8</v>
      </c>
      <c r="T37258" t="b">
        <v>1</v>
      </c>
    </row>
    <row r="37259" spans="1:20" x14ac:dyDescent="0.25">
      <c r="A37259">
        <v>2918412</v>
      </c>
      <c r="B37259" t="s">
        <v>29</v>
      </c>
      <c r="C37259" s="1">
        <v>43246</v>
      </c>
      <c r="D37259">
        <v>2018</v>
      </c>
      <c r="E37259" s="1">
        <v>43246</v>
      </c>
      <c r="F37259">
        <v>2018</v>
      </c>
      <c r="G37259" t="s">
        <v>20</v>
      </c>
      <c r="H37259" t="s">
        <v>42</v>
      </c>
      <c r="I37259" t="s">
        <v>49</v>
      </c>
      <c r="J37259" t="s">
        <v>239</v>
      </c>
      <c r="K37259" t="s">
        <v>240</v>
      </c>
      <c r="L37259" t="s">
        <v>25</v>
      </c>
      <c r="M37259" t="s">
        <v>34</v>
      </c>
      <c r="N37259" t="s">
        <v>27</v>
      </c>
      <c r="O37259">
        <v>5</v>
      </c>
      <c r="P37259" t="s">
        <v>60</v>
      </c>
      <c r="Q37259" t="s">
        <v>60</v>
      </c>
      <c r="R37259">
        <v>5</v>
      </c>
      <c r="S37259">
        <v>5</v>
      </c>
      <c r="T37259" t="b">
        <v>1</v>
      </c>
    </row>
    <row r="37260" spans="1:20" x14ac:dyDescent="0.25">
      <c r="A37260">
        <v>2682785</v>
      </c>
      <c r="B37260" t="s">
        <v>29</v>
      </c>
      <c r="C37260" s="1">
        <v>43001</v>
      </c>
      <c r="D37260">
        <v>2017</v>
      </c>
      <c r="E37260" s="1">
        <v>43001</v>
      </c>
      <c r="F37260">
        <v>2017</v>
      </c>
      <c r="G37260" t="s">
        <v>55</v>
      </c>
      <c r="H37260" t="s">
        <v>42</v>
      </c>
      <c r="I37260" t="s">
        <v>49</v>
      </c>
      <c r="J37260" t="s">
        <v>239</v>
      </c>
      <c r="K37260" t="s">
        <v>240</v>
      </c>
      <c r="L37260" t="s">
        <v>25</v>
      </c>
      <c r="M37260" t="s">
        <v>34</v>
      </c>
      <c r="N37260" t="s">
        <v>27</v>
      </c>
      <c r="O37260">
        <v>9</v>
      </c>
      <c r="P37260" t="s">
        <v>67</v>
      </c>
      <c r="Q37260" t="s">
        <v>67</v>
      </c>
      <c r="R37260">
        <v>9</v>
      </c>
      <c r="S37260">
        <v>9</v>
      </c>
      <c r="T37260" t="b">
        <v>1</v>
      </c>
    </row>
    <row r="37261" spans="1:20" x14ac:dyDescent="0.25">
      <c r="A37261">
        <v>3742335</v>
      </c>
      <c r="B37261" t="s">
        <v>29</v>
      </c>
      <c r="C37261" s="1">
        <v>44025</v>
      </c>
      <c r="D37261">
        <v>2020</v>
      </c>
      <c r="E37261" s="1">
        <v>44025</v>
      </c>
      <c r="F37261">
        <v>2020</v>
      </c>
      <c r="G37261" t="s">
        <v>96</v>
      </c>
      <c r="H37261" t="s">
        <v>42</v>
      </c>
      <c r="I37261" t="s">
        <v>49</v>
      </c>
      <c r="J37261" t="s">
        <v>239</v>
      </c>
      <c r="K37261" t="s">
        <v>240</v>
      </c>
      <c r="L37261" t="s">
        <v>25</v>
      </c>
      <c r="M37261" t="s">
        <v>34</v>
      </c>
      <c r="N37261" t="s">
        <v>27</v>
      </c>
      <c r="O37261">
        <v>7</v>
      </c>
      <c r="P37261" t="s">
        <v>41</v>
      </c>
      <c r="Q37261" t="s">
        <v>41</v>
      </c>
      <c r="R37261">
        <v>7</v>
      </c>
      <c r="S37261">
        <v>7</v>
      </c>
      <c r="T37261" t="b">
        <v>1</v>
      </c>
    </row>
    <row r="37262" spans="1:20" x14ac:dyDescent="0.25">
      <c r="A37262">
        <v>3156324</v>
      </c>
      <c r="B37262" t="s">
        <v>29</v>
      </c>
      <c r="C37262" s="1">
        <v>43515</v>
      </c>
      <c r="D37262">
        <v>2019</v>
      </c>
      <c r="E37262" s="1">
        <v>43515</v>
      </c>
      <c r="F37262">
        <v>2019</v>
      </c>
      <c r="G37262" t="s">
        <v>30</v>
      </c>
      <c r="H37262" t="s">
        <v>42</v>
      </c>
      <c r="I37262" t="s">
        <v>49</v>
      </c>
      <c r="J37262" t="s">
        <v>239</v>
      </c>
      <c r="K37262" t="s">
        <v>240</v>
      </c>
      <c r="L37262" t="s">
        <v>25</v>
      </c>
      <c r="M37262" t="s">
        <v>34</v>
      </c>
      <c r="N37262" t="s">
        <v>27</v>
      </c>
      <c r="O37262">
        <v>2</v>
      </c>
      <c r="P37262" t="s">
        <v>69</v>
      </c>
      <c r="Q37262" t="s">
        <v>69</v>
      </c>
      <c r="R37262">
        <v>2</v>
      </c>
      <c r="S37262">
        <v>2</v>
      </c>
      <c r="T37262" t="b">
        <v>1</v>
      </c>
    </row>
    <row r="37263" spans="1:20" x14ac:dyDescent="0.25">
      <c r="A37263">
        <v>7246599</v>
      </c>
      <c r="B37263" t="s">
        <v>29</v>
      </c>
      <c r="C37263" s="1">
        <v>45121</v>
      </c>
      <c r="D37263">
        <v>2023</v>
      </c>
      <c r="E37263" s="1">
        <v>45121</v>
      </c>
      <c r="F37263">
        <v>2023</v>
      </c>
      <c r="G37263" t="s">
        <v>30</v>
      </c>
      <c r="H37263" t="s">
        <v>42</v>
      </c>
      <c r="I37263" t="s">
        <v>49</v>
      </c>
      <c r="J37263" t="s">
        <v>239</v>
      </c>
      <c r="K37263" t="s">
        <v>240</v>
      </c>
      <c r="L37263" t="s">
        <v>25</v>
      </c>
      <c r="M37263" t="s">
        <v>34</v>
      </c>
      <c r="N37263" t="s">
        <v>27</v>
      </c>
      <c r="O37263">
        <v>7</v>
      </c>
      <c r="P37263" t="s">
        <v>41</v>
      </c>
      <c r="Q37263" t="s">
        <v>41</v>
      </c>
      <c r="R37263">
        <v>7</v>
      </c>
      <c r="S37263">
        <v>7</v>
      </c>
      <c r="T37263" t="b">
        <v>1</v>
      </c>
    </row>
    <row r="37264" spans="1:20" x14ac:dyDescent="0.25">
      <c r="A37264">
        <v>3907877</v>
      </c>
      <c r="B37264" t="s">
        <v>29</v>
      </c>
      <c r="C37264" s="1">
        <v>44124</v>
      </c>
      <c r="D37264">
        <v>2020</v>
      </c>
      <c r="E37264" s="1">
        <v>44124</v>
      </c>
      <c r="F37264">
        <v>2020</v>
      </c>
      <c r="G37264" t="s">
        <v>79</v>
      </c>
      <c r="H37264" t="s">
        <v>42</v>
      </c>
      <c r="I37264" t="s">
        <v>49</v>
      </c>
      <c r="J37264" t="s">
        <v>239</v>
      </c>
      <c r="K37264" t="s">
        <v>240</v>
      </c>
      <c r="L37264" t="s">
        <v>25</v>
      </c>
      <c r="M37264" t="s">
        <v>34</v>
      </c>
      <c r="N37264" t="s">
        <v>27</v>
      </c>
      <c r="O37264">
        <v>10</v>
      </c>
      <c r="P37264" t="s">
        <v>28</v>
      </c>
      <c r="Q37264" t="s">
        <v>28</v>
      </c>
      <c r="R37264">
        <v>10</v>
      </c>
      <c r="S37264">
        <v>10</v>
      </c>
      <c r="T37264" t="b">
        <v>1</v>
      </c>
    </row>
    <row r="37265" spans="1:20" x14ac:dyDescent="0.25">
      <c r="A37265">
        <v>2942589</v>
      </c>
      <c r="B37265" t="s">
        <v>29</v>
      </c>
      <c r="C37265" s="1">
        <v>43272</v>
      </c>
      <c r="D37265">
        <v>2018</v>
      </c>
      <c r="E37265" s="1">
        <v>43272</v>
      </c>
      <c r="F37265">
        <v>2018</v>
      </c>
      <c r="G37265" t="s">
        <v>103</v>
      </c>
      <c r="H37265" t="s">
        <v>42</v>
      </c>
      <c r="I37265" t="s">
        <v>49</v>
      </c>
      <c r="J37265" t="s">
        <v>239</v>
      </c>
      <c r="K37265" t="s">
        <v>240</v>
      </c>
      <c r="L37265" t="s">
        <v>25</v>
      </c>
      <c r="M37265" t="s">
        <v>34</v>
      </c>
      <c r="N37265" t="s">
        <v>27</v>
      </c>
      <c r="O37265">
        <v>6</v>
      </c>
      <c r="P37265" t="s">
        <v>64</v>
      </c>
      <c r="Q37265" t="s">
        <v>64</v>
      </c>
      <c r="R37265">
        <v>6</v>
      </c>
      <c r="S37265">
        <v>6</v>
      </c>
      <c r="T37265" t="b">
        <v>1</v>
      </c>
    </row>
    <row r="37266" spans="1:20" x14ac:dyDescent="0.25">
      <c r="A37266">
        <v>2991705</v>
      </c>
      <c r="B37266" t="s">
        <v>29</v>
      </c>
      <c r="C37266" s="1">
        <v>43326</v>
      </c>
      <c r="D37266">
        <v>2018</v>
      </c>
      <c r="E37266" s="1">
        <v>43326</v>
      </c>
      <c r="F37266">
        <v>2018</v>
      </c>
      <c r="G37266" t="s">
        <v>102</v>
      </c>
      <c r="H37266" t="s">
        <v>42</v>
      </c>
      <c r="I37266" t="s">
        <v>49</v>
      </c>
      <c r="J37266" t="s">
        <v>239</v>
      </c>
      <c r="K37266" t="s">
        <v>240</v>
      </c>
      <c r="L37266" t="s">
        <v>25</v>
      </c>
      <c r="M37266" t="s">
        <v>34</v>
      </c>
      <c r="N37266" t="s">
        <v>27</v>
      </c>
      <c r="O37266">
        <v>8</v>
      </c>
      <c r="P37266" t="s">
        <v>68</v>
      </c>
      <c r="Q37266" t="s">
        <v>68</v>
      </c>
      <c r="R37266">
        <v>8</v>
      </c>
      <c r="S37266">
        <v>8</v>
      </c>
      <c r="T37266" t="b">
        <v>1</v>
      </c>
    </row>
    <row r="37267" spans="1:20" x14ac:dyDescent="0.25">
      <c r="A37267">
        <v>3493860</v>
      </c>
      <c r="B37267" t="s">
        <v>29</v>
      </c>
      <c r="C37267" s="1">
        <v>43843</v>
      </c>
      <c r="D37267">
        <v>2020</v>
      </c>
      <c r="E37267" s="1">
        <v>43843</v>
      </c>
      <c r="F37267">
        <v>2020</v>
      </c>
      <c r="G37267" t="s">
        <v>20</v>
      </c>
      <c r="H37267" t="s">
        <v>42</v>
      </c>
      <c r="I37267" t="s">
        <v>49</v>
      </c>
      <c r="J37267" t="s">
        <v>239</v>
      </c>
      <c r="K37267" t="s">
        <v>240</v>
      </c>
      <c r="L37267" t="s">
        <v>25</v>
      </c>
      <c r="M37267" t="s">
        <v>34</v>
      </c>
      <c r="N37267" t="s">
        <v>27</v>
      </c>
      <c r="O37267">
        <v>1</v>
      </c>
      <c r="P37267" t="s">
        <v>62</v>
      </c>
      <c r="Q37267" t="s">
        <v>62</v>
      </c>
      <c r="R37267">
        <v>1</v>
      </c>
      <c r="S37267">
        <v>1</v>
      </c>
      <c r="T37267" t="b">
        <v>1</v>
      </c>
    </row>
    <row r="37268" spans="1:20" x14ac:dyDescent="0.25">
      <c r="A37268">
        <v>2689657</v>
      </c>
      <c r="B37268" t="s">
        <v>29</v>
      </c>
      <c r="C37268" s="1">
        <v>43009</v>
      </c>
      <c r="D37268">
        <v>2017</v>
      </c>
      <c r="E37268" s="1">
        <v>43009</v>
      </c>
      <c r="F37268">
        <v>2017</v>
      </c>
      <c r="G37268" t="s">
        <v>78</v>
      </c>
      <c r="H37268" t="s">
        <v>42</v>
      </c>
      <c r="I37268" t="s">
        <v>49</v>
      </c>
      <c r="J37268" t="s">
        <v>239</v>
      </c>
      <c r="K37268" t="s">
        <v>240</v>
      </c>
      <c r="L37268" t="s">
        <v>25</v>
      </c>
      <c r="M37268" t="s">
        <v>34</v>
      </c>
      <c r="N37268" t="s">
        <v>27</v>
      </c>
      <c r="O37268">
        <v>10</v>
      </c>
      <c r="P37268" t="s">
        <v>28</v>
      </c>
      <c r="Q37268" t="s">
        <v>28</v>
      </c>
      <c r="R37268">
        <v>10</v>
      </c>
      <c r="S37268">
        <v>10</v>
      </c>
      <c r="T37268" t="b">
        <v>1</v>
      </c>
    </row>
    <row r="37269" spans="1:20" x14ac:dyDescent="0.25">
      <c r="A37269">
        <v>6397779</v>
      </c>
      <c r="B37269" t="s">
        <v>29</v>
      </c>
      <c r="C37269" s="1">
        <v>44930</v>
      </c>
      <c r="D37269">
        <v>2023</v>
      </c>
      <c r="E37269" s="1">
        <v>44950</v>
      </c>
      <c r="F37269">
        <v>2023</v>
      </c>
      <c r="G37269" t="s">
        <v>79</v>
      </c>
      <c r="H37269" t="s">
        <v>42</v>
      </c>
      <c r="I37269" t="s">
        <v>49</v>
      </c>
      <c r="J37269" t="s">
        <v>239</v>
      </c>
      <c r="K37269" t="s">
        <v>240</v>
      </c>
      <c r="L37269" t="s">
        <v>25</v>
      </c>
      <c r="M37269" t="s">
        <v>34</v>
      </c>
      <c r="N37269" t="s">
        <v>27</v>
      </c>
      <c r="O37269">
        <v>1</v>
      </c>
      <c r="P37269" t="s">
        <v>62</v>
      </c>
      <c r="Q37269" t="s">
        <v>62</v>
      </c>
      <c r="R37269">
        <v>1</v>
      </c>
      <c r="S37269">
        <v>1</v>
      </c>
      <c r="T37269" t="b">
        <v>1</v>
      </c>
    </row>
    <row r="37270" spans="1:20" x14ac:dyDescent="0.25">
      <c r="A37270">
        <v>3512180</v>
      </c>
      <c r="B37270" t="s">
        <v>29</v>
      </c>
      <c r="C37270" s="1">
        <v>43858</v>
      </c>
      <c r="D37270">
        <v>2020</v>
      </c>
      <c r="E37270" s="1">
        <v>43858</v>
      </c>
      <c r="F37270">
        <v>2020</v>
      </c>
      <c r="G37270" t="s">
        <v>79</v>
      </c>
      <c r="H37270" t="s">
        <v>42</v>
      </c>
      <c r="I37270" t="s">
        <v>49</v>
      </c>
      <c r="J37270" t="s">
        <v>239</v>
      </c>
      <c r="K37270" t="s">
        <v>240</v>
      </c>
      <c r="L37270" t="s">
        <v>25</v>
      </c>
      <c r="M37270" t="s">
        <v>34</v>
      </c>
      <c r="N37270" t="s">
        <v>27</v>
      </c>
      <c r="O37270">
        <v>1</v>
      </c>
      <c r="P37270" t="s">
        <v>62</v>
      </c>
      <c r="Q37270" t="s">
        <v>62</v>
      </c>
      <c r="R37270">
        <v>1</v>
      </c>
      <c r="S37270">
        <v>1</v>
      </c>
      <c r="T37270" t="b">
        <v>1</v>
      </c>
    </row>
    <row r="37271" spans="1:20" x14ac:dyDescent="0.25">
      <c r="A37271">
        <v>3349611</v>
      </c>
      <c r="B37271" t="s">
        <v>29</v>
      </c>
      <c r="C37271" s="1">
        <v>43698</v>
      </c>
      <c r="D37271">
        <v>2019</v>
      </c>
      <c r="E37271" s="1">
        <v>43698</v>
      </c>
      <c r="F37271">
        <v>2019</v>
      </c>
      <c r="G37271" t="s">
        <v>72</v>
      </c>
      <c r="H37271" t="s">
        <v>42</v>
      </c>
      <c r="I37271" t="s">
        <v>49</v>
      </c>
      <c r="J37271" t="s">
        <v>239</v>
      </c>
      <c r="K37271" t="s">
        <v>240</v>
      </c>
      <c r="L37271" t="s">
        <v>25</v>
      </c>
      <c r="M37271" t="s">
        <v>34</v>
      </c>
      <c r="N37271" t="s">
        <v>27</v>
      </c>
      <c r="O37271">
        <v>8</v>
      </c>
      <c r="P37271" t="s">
        <v>68</v>
      </c>
      <c r="Q37271" t="s">
        <v>68</v>
      </c>
      <c r="R37271">
        <v>8</v>
      </c>
      <c r="S37271">
        <v>8</v>
      </c>
      <c r="T37271" t="b">
        <v>1</v>
      </c>
    </row>
    <row r="37272" spans="1:20" x14ac:dyDescent="0.25">
      <c r="A37272">
        <v>2904195</v>
      </c>
      <c r="B37272" t="s">
        <v>29</v>
      </c>
      <c r="C37272" s="1">
        <v>43231</v>
      </c>
      <c r="D37272">
        <v>2018</v>
      </c>
      <c r="E37272" s="1">
        <v>43231</v>
      </c>
      <c r="F37272">
        <v>2018</v>
      </c>
      <c r="G37272" t="s">
        <v>90</v>
      </c>
      <c r="H37272" t="s">
        <v>42</v>
      </c>
      <c r="I37272" t="s">
        <v>49</v>
      </c>
      <c r="J37272" t="s">
        <v>239</v>
      </c>
      <c r="K37272" t="s">
        <v>240</v>
      </c>
      <c r="L37272" t="s">
        <v>25</v>
      </c>
      <c r="M37272" t="s">
        <v>34</v>
      </c>
      <c r="N37272" t="s">
        <v>27</v>
      </c>
      <c r="O37272">
        <v>5</v>
      </c>
      <c r="P37272" t="s">
        <v>60</v>
      </c>
      <c r="Q37272" t="s">
        <v>60</v>
      </c>
      <c r="R37272">
        <v>5</v>
      </c>
      <c r="S37272">
        <v>5</v>
      </c>
      <c r="T37272" t="b">
        <v>1</v>
      </c>
    </row>
    <row r="37273" spans="1:20" x14ac:dyDescent="0.25">
      <c r="A37273">
        <v>6521438</v>
      </c>
      <c r="B37273" t="s">
        <v>29</v>
      </c>
      <c r="C37273" s="1">
        <v>44963</v>
      </c>
      <c r="D37273">
        <v>2023</v>
      </c>
      <c r="E37273" s="1">
        <v>44963</v>
      </c>
      <c r="F37273">
        <v>2023</v>
      </c>
      <c r="G37273" t="s">
        <v>20</v>
      </c>
      <c r="H37273" t="s">
        <v>42</v>
      </c>
      <c r="I37273" t="s">
        <v>49</v>
      </c>
      <c r="J37273" t="s">
        <v>239</v>
      </c>
      <c r="K37273" t="s">
        <v>240</v>
      </c>
      <c r="L37273" t="s">
        <v>25</v>
      </c>
      <c r="M37273" t="s">
        <v>34</v>
      </c>
      <c r="N37273" t="s">
        <v>27</v>
      </c>
      <c r="O37273">
        <v>2</v>
      </c>
      <c r="P37273" t="s">
        <v>69</v>
      </c>
      <c r="Q37273" t="s">
        <v>69</v>
      </c>
      <c r="R37273">
        <v>2</v>
      </c>
      <c r="S37273">
        <v>2</v>
      </c>
      <c r="T37273" t="b">
        <v>1</v>
      </c>
    </row>
    <row r="37274" spans="1:20" x14ac:dyDescent="0.25">
      <c r="A37274">
        <v>7132452</v>
      </c>
      <c r="B37274" t="s">
        <v>29</v>
      </c>
      <c r="C37274" s="1">
        <v>45095</v>
      </c>
      <c r="D37274">
        <v>2023</v>
      </c>
      <c r="E37274" s="1">
        <v>45126</v>
      </c>
      <c r="F37274">
        <v>2023</v>
      </c>
      <c r="G37274" t="s">
        <v>73</v>
      </c>
      <c r="H37274" t="s">
        <v>42</v>
      </c>
      <c r="I37274" t="s">
        <v>49</v>
      </c>
      <c r="J37274" t="s">
        <v>239</v>
      </c>
      <c r="K37274" t="s">
        <v>240</v>
      </c>
      <c r="L37274" t="s">
        <v>25</v>
      </c>
      <c r="M37274" t="s">
        <v>34</v>
      </c>
      <c r="N37274" t="s">
        <v>27</v>
      </c>
      <c r="O37274">
        <v>6</v>
      </c>
      <c r="P37274" t="s">
        <v>64</v>
      </c>
      <c r="Q37274" t="s">
        <v>64</v>
      </c>
      <c r="R37274">
        <v>6</v>
      </c>
      <c r="S37274">
        <v>7</v>
      </c>
      <c r="T37274" t="b">
        <v>1</v>
      </c>
    </row>
    <row r="37275" spans="1:20" x14ac:dyDescent="0.25">
      <c r="A37275">
        <v>3455989</v>
      </c>
      <c r="B37275" t="s">
        <v>29</v>
      </c>
      <c r="C37275" s="1">
        <v>43801</v>
      </c>
      <c r="D37275">
        <v>2019</v>
      </c>
      <c r="E37275" s="1">
        <v>43801</v>
      </c>
      <c r="F37275">
        <v>2019</v>
      </c>
      <c r="G37275" t="s">
        <v>30</v>
      </c>
      <c r="H37275" t="s">
        <v>42</v>
      </c>
      <c r="I37275" t="s">
        <v>49</v>
      </c>
      <c r="J37275" t="s">
        <v>239</v>
      </c>
      <c r="K37275" t="s">
        <v>240</v>
      </c>
      <c r="L37275" t="s">
        <v>25</v>
      </c>
      <c r="M37275" t="s">
        <v>34</v>
      </c>
      <c r="N37275" t="s">
        <v>27</v>
      </c>
      <c r="O37275">
        <v>12</v>
      </c>
      <c r="P37275" t="s">
        <v>65</v>
      </c>
      <c r="Q37275" t="s">
        <v>65</v>
      </c>
      <c r="R37275">
        <v>12</v>
      </c>
      <c r="S37275">
        <v>12</v>
      </c>
      <c r="T37275" t="b">
        <v>1</v>
      </c>
    </row>
    <row r="37276" spans="1:20" x14ac:dyDescent="0.25">
      <c r="A37276">
        <v>3252405</v>
      </c>
      <c r="B37276" t="s">
        <v>29</v>
      </c>
      <c r="C37276" s="1">
        <v>43609</v>
      </c>
      <c r="D37276">
        <v>2019</v>
      </c>
      <c r="E37276" s="1">
        <v>43609</v>
      </c>
      <c r="F37276">
        <v>2019</v>
      </c>
      <c r="G37276" t="s">
        <v>20</v>
      </c>
      <c r="H37276" t="s">
        <v>42</v>
      </c>
      <c r="I37276" t="s">
        <v>49</v>
      </c>
      <c r="J37276" t="s">
        <v>239</v>
      </c>
      <c r="K37276" t="s">
        <v>240</v>
      </c>
      <c r="L37276" t="s">
        <v>25</v>
      </c>
      <c r="M37276" t="s">
        <v>34</v>
      </c>
      <c r="N37276" t="s">
        <v>27</v>
      </c>
      <c r="O37276">
        <v>5</v>
      </c>
      <c r="P37276" t="s">
        <v>60</v>
      </c>
      <c r="Q37276" t="s">
        <v>60</v>
      </c>
      <c r="R37276">
        <v>5</v>
      </c>
      <c r="S37276">
        <v>5</v>
      </c>
      <c r="T37276" t="b">
        <v>1</v>
      </c>
    </row>
    <row r="37277" spans="1:20" x14ac:dyDescent="0.25">
      <c r="A37277">
        <v>3177457</v>
      </c>
      <c r="B37277" t="s">
        <v>29</v>
      </c>
      <c r="C37277" s="1">
        <v>43536</v>
      </c>
      <c r="D37277">
        <v>2019</v>
      </c>
      <c r="E37277" s="1">
        <v>43536</v>
      </c>
      <c r="F37277">
        <v>2019</v>
      </c>
      <c r="G37277" t="s">
        <v>85</v>
      </c>
      <c r="H37277" t="s">
        <v>42</v>
      </c>
      <c r="I37277" t="s">
        <v>49</v>
      </c>
      <c r="J37277" t="s">
        <v>239</v>
      </c>
      <c r="K37277" t="s">
        <v>240</v>
      </c>
      <c r="L37277" t="s">
        <v>25</v>
      </c>
      <c r="M37277" t="s">
        <v>34</v>
      </c>
      <c r="N37277" t="s">
        <v>27</v>
      </c>
      <c r="O37277">
        <v>3</v>
      </c>
      <c r="P37277" t="s">
        <v>66</v>
      </c>
      <c r="Q37277" t="s">
        <v>66</v>
      </c>
      <c r="R37277">
        <v>3</v>
      </c>
      <c r="S37277">
        <v>3</v>
      </c>
      <c r="T37277" t="b">
        <v>1</v>
      </c>
    </row>
    <row r="37278" spans="1:20" x14ac:dyDescent="0.25">
      <c r="A37278">
        <v>2817197</v>
      </c>
      <c r="B37278" t="s">
        <v>29</v>
      </c>
      <c r="C37278" s="1">
        <v>43147</v>
      </c>
      <c r="D37278">
        <v>2018</v>
      </c>
      <c r="E37278" s="1">
        <v>43147</v>
      </c>
      <c r="F37278">
        <v>2018</v>
      </c>
      <c r="G37278" t="s">
        <v>55</v>
      </c>
      <c r="H37278" t="s">
        <v>42</v>
      </c>
      <c r="I37278" t="s">
        <v>49</v>
      </c>
      <c r="J37278" t="s">
        <v>239</v>
      </c>
      <c r="K37278" t="s">
        <v>240</v>
      </c>
      <c r="L37278" t="s">
        <v>25</v>
      </c>
      <c r="M37278" t="s">
        <v>34</v>
      </c>
      <c r="N37278" t="s">
        <v>27</v>
      </c>
      <c r="O37278">
        <v>2</v>
      </c>
      <c r="P37278" t="s">
        <v>69</v>
      </c>
      <c r="Q37278" t="s">
        <v>69</v>
      </c>
      <c r="R37278">
        <v>2</v>
      </c>
      <c r="S37278">
        <v>2</v>
      </c>
      <c r="T37278" t="b">
        <v>1</v>
      </c>
    </row>
    <row r="37279" spans="1:20" x14ac:dyDescent="0.25">
      <c r="A37279">
        <v>3667531</v>
      </c>
      <c r="B37279" t="s">
        <v>29</v>
      </c>
      <c r="C37279" s="1">
        <v>43976</v>
      </c>
      <c r="D37279">
        <v>2020</v>
      </c>
      <c r="E37279" s="1">
        <v>43976</v>
      </c>
      <c r="F37279">
        <v>2020</v>
      </c>
      <c r="G37279" t="s">
        <v>85</v>
      </c>
      <c r="H37279" t="s">
        <v>42</v>
      </c>
      <c r="I37279" t="s">
        <v>49</v>
      </c>
      <c r="J37279" t="s">
        <v>239</v>
      </c>
      <c r="K37279" t="s">
        <v>240</v>
      </c>
      <c r="L37279" t="s">
        <v>25</v>
      </c>
      <c r="M37279" t="s">
        <v>34</v>
      </c>
      <c r="N37279" t="s">
        <v>27</v>
      </c>
      <c r="O37279">
        <v>5</v>
      </c>
      <c r="P37279" t="s">
        <v>60</v>
      </c>
      <c r="Q37279" t="s">
        <v>60</v>
      </c>
      <c r="R37279">
        <v>5</v>
      </c>
      <c r="S37279">
        <v>5</v>
      </c>
      <c r="T37279" t="b">
        <v>1</v>
      </c>
    </row>
    <row r="37280" spans="1:20" x14ac:dyDescent="0.25">
      <c r="A37280">
        <v>3482148</v>
      </c>
      <c r="B37280" t="s">
        <v>29</v>
      </c>
      <c r="C37280" s="1">
        <v>43830</v>
      </c>
      <c r="D37280">
        <v>2019</v>
      </c>
      <c r="E37280" s="1">
        <v>43830</v>
      </c>
      <c r="F37280">
        <v>2019</v>
      </c>
      <c r="G37280" t="s">
        <v>55</v>
      </c>
      <c r="H37280" t="s">
        <v>42</v>
      </c>
      <c r="I37280" t="s">
        <v>49</v>
      </c>
      <c r="J37280" t="s">
        <v>239</v>
      </c>
      <c r="K37280" t="s">
        <v>240</v>
      </c>
      <c r="L37280" t="s">
        <v>25</v>
      </c>
      <c r="M37280" t="s">
        <v>34</v>
      </c>
      <c r="N37280" t="s">
        <v>27</v>
      </c>
      <c r="O37280">
        <v>12</v>
      </c>
      <c r="P37280" t="s">
        <v>65</v>
      </c>
      <c r="Q37280" t="s">
        <v>65</v>
      </c>
      <c r="R37280">
        <v>12</v>
      </c>
      <c r="S37280">
        <v>12</v>
      </c>
      <c r="T37280" t="b">
        <v>1</v>
      </c>
    </row>
    <row r="37281" spans="1:20" x14ac:dyDescent="0.25">
      <c r="A37281">
        <v>3520168</v>
      </c>
      <c r="B37281" t="s">
        <v>29</v>
      </c>
      <c r="C37281" s="1">
        <v>43866</v>
      </c>
      <c r="D37281">
        <v>2020</v>
      </c>
      <c r="E37281" s="1">
        <v>43866</v>
      </c>
      <c r="F37281">
        <v>2020</v>
      </c>
      <c r="G37281" t="s">
        <v>76</v>
      </c>
      <c r="H37281" t="s">
        <v>42</v>
      </c>
      <c r="I37281" t="s">
        <v>49</v>
      </c>
      <c r="J37281" t="s">
        <v>239</v>
      </c>
      <c r="K37281" t="s">
        <v>240</v>
      </c>
      <c r="L37281" t="s">
        <v>25</v>
      </c>
      <c r="M37281" t="s">
        <v>34</v>
      </c>
      <c r="N37281" t="s">
        <v>27</v>
      </c>
      <c r="O37281">
        <v>2</v>
      </c>
      <c r="P37281" t="s">
        <v>69</v>
      </c>
      <c r="Q37281" t="s">
        <v>69</v>
      </c>
      <c r="R37281">
        <v>2</v>
      </c>
      <c r="S37281">
        <v>2</v>
      </c>
      <c r="T37281" t="b">
        <v>1</v>
      </c>
    </row>
    <row r="37282" spans="1:20" x14ac:dyDescent="0.25">
      <c r="A37282">
        <v>3459805</v>
      </c>
      <c r="B37282" t="s">
        <v>29</v>
      </c>
      <c r="C37282" s="1">
        <v>43804</v>
      </c>
      <c r="D37282">
        <v>2019</v>
      </c>
      <c r="E37282" s="1">
        <v>43804</v>
      </c>
      <c r="F37282">
        <v>2019</v>
      </c>
      <c r="G37282" t="s">
        <v>78</v>
      </c>
      <c r="H37282" t="s">
        <v>42</v>
      </c>
      <c r="I37282" t="s">
        <v>49</v>
      </c>
      <c r="J37282" t="s">
        <v>239</v>
      </c>
      <c r="K37282" t="s">
        <v>240</v>
      </c>
      <c r="L37282" t="s">
        <v>25</v>
      </c>
      <c r="M37282" t="s">
        <v>34</v>
      </c>
      <c r="N37282" t="s">
        <v>27</v>
      </c>
      <c r="O37282">
        <v>12</v>
      </c>
      <c r="P37282" t="s">
        <v>65</v>
      </c>
      <c r="Q37282" t="s">
        <v>65</v>
      </c>
      <c r="R37282">
        <v>12</v>
      </c>
      <c r="S37282">
        <v>12</v>
      </c>
      <c r="T37282" t="b">
        <v>1</v>
      </c>
    </row>
    <row r="37283" spans="1:20" x14ac:dyDescent="0.25">
      <c r="A37283">
        <v>6605816</v>
      </c>
      <c r="B37283" t="s">
        <v>29</v>
      </c>
      <c r="C37283" s="1">
        <v>44981</v>
      </c>
      <c r="D37283">
        <v>2023</v>
      </c>
      <c r="E37283" s="1">
        <v>44981</v>
      </c>
      <c r="F37283">
        <v>2023</v>
      </c>
      <c r="G37283" t="s">
        <v>78</v>
      </c>
      <c r="H37283" t="s">
        <v>42</v>
      </c>
      <c r="I37283" t="s">
        <v>49</v>
      </c>
      <c r="J37283" t="s">
        <v>239</v>
      </c>
      <c r="K37283" t="s">
        <v>240</v>
      </c>
      <c r="L37283" t="s">
        <v>25</v>
      </c>
      <c r="M37283" t="s">
        <v>34</v>
      </c>
      <c r="N37283" t="s">
        <v>27</v>
      </c>
      <c r="O37283">
        <v>2</v>
      </c>
      <c r="P37283" t="s">
        <v>69</v>
      </c>
      <c r="Q37283" t="s">
        <v>69</v>
      </c>
      <c r="R37283">
        <v>2</v>
      </c>
      <c r="S37283">
        <v>2</v>
      </c>
      <c r="T37283" t="b">
        <v>1</v>
      </c>
    </row>
    <row r="37284" spans="1:20" x14ac:dyDescent="0.25">
      <c r="A37284">
        <v>3044197</v>
      </c>
      <c r="B37284" t="s">
        <v>29</v>
      </c>
      <c r="C37284" s="1">
        <v>43385</v>
      </c>
      <c r="D37284">
        <v>2018</v>
      </c>
      <c r="E37284" s="1">
        <v>43385</v>
      </c>
      <c r="F37284">
        <v>2018</v>
      </c>
      <c r="G37284" t="s">
        <v>85</v>
      </c>
      <c r="H37284" t="s">
        <v>42</v>
      </c>
      <c r="I37284" t="s">
        <v>49</v>
      </c>
      <c r="J37284" t="s">
        <v>239</v>
      </c>
      <c r="K37284" t="s">
        <v>240</v>
      </c>
      <c r="L37284" t="s">
        <v>25</v>
      </c>
      <c r="M37284" t="s">
        <v>34</v>
      </c>
      <c r="N37284" t="s">
        <v>27</v>
      </c>
      <c r="O37284">
        <v>10</v>
      </c>
      <c r="P37284" t="s">
        <v>28</v>
      </c>
      <c r="Q37284" t="s">
        <v>28</v>
      </c>
      <c r="R37284">
        <v>10</v>
      </c>
      <c r="S37284">
        <v>10</v>
      </c>
      <c r="T37284" t="b">
        <v>1</v>
      </c>
    </row>
    <row r="37285" spans="1:20" x14ac:dyDescent="0.25">
      <c r="A37285">
        <v>3045853</v>
      </c>
      <c r="B37285" t="s">
        <v>29</v>
      </c>
      <c r="C37285" s="1">
        <v>43388</v>
      </c>
      <c r="D37285">
        <v>2018</v>
      </c>
      <c r="E37285" s="1">
        <v>43388</v>
      </c>
      <c r="F37285">
        <v>2018</v>
      </c>
      <c r="G37285" t="s">
        <v>72</v>
      </c>
      <c r="H37285" t="s">
        <v>42</v>
      </c>
      <c r="I37285" t="s">
        <v>49</v>
      </c>
      <c r="J37285" t="s">
        <v>239</v>
      </c>
      <c r="K37285" t="s">
        <v>240</v>
      </c>
      <c r="L37285" t="s">
        <v>25</v>
      </c>
      <c r="M37285" t="s">
        <v>34</v>
      </c>
      <c r="N37285" t="s">
        <v>27</v>
      </c>
      <c r="O37285">
        <v>10</v>
      </c>
      <c r="P37285" t="s">
        <v>28</v>
      </c>
      <c r="Q37285" t="s">
        <v>28</v>
      </c>
      <c r="R37285">
        <v>10</v>
      </c>
      <c r="S37285">
        <v>10</v>
      </c>
      <c r="T37285" t="b">
        <v>1</v>
      </c>
    </row>
    <row r="37286" spans="1:20" x14ac:dyDescent="0.25">
      <c r="A37286">
        <v>7218868</v>
      </c>
      <c r="B37286" t="s">
        <v>29</v>
      </c>
      <c r="C37286" s="1">
        <v>45114</v>
      </c>
      <c r="D37286">
        <v>2023</v>
      </c>
      <c r="E37286" s="1">
        <v>45114</v>
      </c>
      <c r="F37286">
        <v>2023</v>
      </c>
      <c r="G37286" t="s">
        <v>73</v>
      </c>
      <c r="H37286" t="s">
        <v>42</v>
      </c>
      <c r="I37286" t="s">
        <v>49</v>
      </c>
      <c r="J37286" t="s">
        <v>239</v>
      </c>
      <c r="K37286" t="s">
        <v>240</v>
      </c>
      <c r="L37286" t="s">
        <v>25</v>
      </c>
      <c r="M37286" t="s">
        <v>34</v>
      </c>
      <c r="N37286" t="s">
        <v>27</v>
      </c>
      <c r="O37286">
        <v>7</v>
      </c>
      <c r="P37286" t="s">
        <v>41</v>
      </c>
      <c r="Q37286" t="s">
        <v>41</v>
      </c>
      <c r="R37286">
        <v>7</v>
      </c>
      <c r="S37286">
        <v>7</v>
      </c>
      <c r="T37286" t="b">
        <v>1</v>
      </c>
    </row>
    <row r="37287" spans="1:20" x14ac:dyDescent="0.25">
      <c r="A37287">
        <v>6977910</v>
      </c>
      <c r="B37287" t="s">
        <v>29</v>
      </c>
      <c r="C37287" s="1">
        <v>45062</v>
      </c>
      <c r="D37287">
        <v>2023</v>
      </c>
      <c r="E37287" s="1">
        <v>45062</v>
      </c>
      <c r="F37287">
        <v>2023</v>
      </c>
      <c r="G37287" t="s">
        <v>30</v>
      </c>
      <c r="H37287" t="s">
        <v>42</v>
      </c>
      <c r="I37287" t="s">
        <v>49</v>
      </c>
      <c r="J37287" t="s">
        <v>239</v>
      </c>
      <c r="K37287" t="s">
        <v>240</v>
      </c>
      <c r="L37287" t="s">
        <v>25</v>
      </c>
      <c r="M37287" t="s">
        <v>34</v>
      </c>
      <c r="N37287" t="s">
        <v>27</v>
      </c>
      <c r="O37287">
        <v>5</v>
      </c>
      <c r="P37287" t="s">
        <v>60</v>
      </c>
      <c r="Q37287" t="s">
        <v>60</v>
      </c>
      <c r="R37287">
        <v>5</v>
      </c>
      <c r="S37287">
        <v>5</v>
      </c>
      <c r="T37287" t="b">
        <v>1</v>
      </c>
    </row>
    <row r="37288" spans="1:20" x14ac:dyDescent="0.25">
      <c r="A37288">
        <v>2723528</v>
      </c>
      <c r="B37288" t="s">
        <v>29</v>
      </c>
      <c r="C37288" s="1">
        <v>43047</v>
      </c>
      <c r="D37288">
        <v>2017</v>
      </c>
      <c r="E37288" s="1">
        <v>43047</v>
      </c>
      <c r="F37288">
        <v>2017</v>
      </c>
      <c r="G37288" t="s">
        <v>48</v>
      </c>
      <c r="H37288" t="s">
        <v>42</v>
      </c>
      <c r="I37288" t="s">
        <v>49</v>
      </c>
      <c r="J37288" t="s">
        <v>239</v>
      </c>
      <c r="K37288" t="s">
        <v>240</v>
      </c>
      <c r="L37288" t="s">
        <v>25</v>
      </c>
      <c r="M37288" t="s">
        <v>34</v>
      </c>
      <c r="N37288" t="s">
        <v>27</v>
      </c>
      <c r="O37288">
        <v>11</v>
      </c>
      <c r="P37288" t="s">
        <v>54</v>
      </c>
      <c r="Q37288" t="s">
        <v>54</v>
      </c>
      <c r="R37288">
        <v>11</v>
      </c>
      <c r="S37288">
        <v>11</v>
      </c>
      <c r="T37288" t="b">
        <v>1</v>
      </c>
    </row>
    <row r="37289" spans="1:20" x14ac:dyDescent="0.25">
      <c r="A37289">
        <v>3245361</v>
      </c>
      <c r="B37289" t="s">
        <v>29</v>
      </c>
      <c r="C37289" s="1">
        <v>43602</v>
      </c>
      <c r="D37289">
        <v>2019</v>
      </c>
      <c r="E37289" s="1">
        <v>43602</v>
      </c>
      <c r="F37289">
        <v>2019</v>
      </c>
      <c r="G37289" t="s">
        <v>76</v>
      </c>
      <c r="H37289" t="s">
        <v>42</v>
      </c>
      <c r="I37289" t="s">
        <v>49</v>
      </c>
      <c r="J37289" t="s">
        <v>239</v>
      </c>
      <c r="K37289" t="s">
        <v>240</v>
      </c>
      <c r="L37289" t="s">
        <v>25</v>
      </c>
      <c r="M37289" t="s">
        <v>34</v>
      </c>
      <c r="N37289" t="s">
        <v>27</v>
      </c>
      <c r="O37289">
        <v>5</v>
      </c>
      <c r="P37289" t="s">
        <v>60</v>
      </c>
      <c r="Q37289" t="s">
        <v>60</v>
      </c>
      <c r="R37289">
        <v>5</v>
      </c>
      <c r="S37289">
        <v>5</v>
      </c>
      <c r="T37289" t="b">
        <v>1</v>
      </c>
    </row>
    <row r="37290" spans="1:20" x14ac:dyDescent="0.25">
      <c r="A37290">
        <v>3727616</v>
      </c>
      <c r="B37290" t="s">
        <v>29</v>
      </c>
      <c r="C37290" s="1">
        <v>44014</v>
      </c>
      <c r="D37290">
        <v>2020</v>
      </c>
      <c r="E37290" s="1">
        <v>44027</v>
      </c>
      <c r="F37290">
        <v>2020</v>
      </c>
      <c r="G37290" t="s">
        <v>78</v>
      </c>
      <c r="H37290" t="s">
        <v>42</v>
      </c>
      <c r="I37290" t="s">
        <v>49</v>
      </c>
      <c r="J37290" t="s">
        <v>239</v>
      </c>
      <c r="K37290" t="s">
        <v>240</v>
      </c>
      <c r="L37290" t="s">
        <v>25</v>
      </c>
      <c r="M37290" t="s">
        <v>34</v>
      </c>
      <c r="N37290" t="s">
        <v>27</v>
      </c>
      <c r="O37290">
        <v>7</v>
      </c>
      <c r="P37290" t="s">
        <v>41</v>
      </c>
      <c r="Q37290" t="s">
        <v>41</v>
      </c>
      <c r="R37290">
        <v>7</v>
      </c>
      <c r="S37290">
        <v>7</v>
      </c>
      <c r="T37290" t="b">
        <v>1</v>
      </c>
    </row>
    <row r="37291" spans="1:20" x14ac:dyDescent="0.25">
      <c r="A37291">
        <v>3341977</v>
      </c>
      <c r="B37291" t="s">
        <v>29</v>
      </c>
      <c r="C37291" s="1">
        <v>43692</v>
      </c>
      <c r="D37291">
        <v>2019</v>
      </c>
      <c r="E37291" s="1">
        <v>43692</v>
      </c>
      <c r="F37291">
        <v>2019</v>
      </c>
      <c r="G37291" t="s">
        <v>20</v>
      </c>
      <c r="H37291" t="s">
        <v>42</v>
      </c>
      <c r="I37291" t="s">
        <v>49</v>
      </c>
      <c r="J37291" t="s">
        <v>239</v>
      </c>
      <c r="K37291" t="s">
        <v>240</v>
      </c>
      <c r="L37291" t="s">
        <v>25</v>
      </c>
      <c r="M37291" t="s">
        <v>34</v>
      </c>
      <c r="N37291" t="s">
        <v>27</v>
      </c>
      <c r="O37291">
        <v>8</v>
      </c>
      <c r="P37291" t="s">
        <v>68</v>
      </c>
      <c r="Q37291" t="s">
        <v>68</v>
      </c>
      <c r="R37291">
        <v>8</v>
      </c>
      <c r="S37291">
        <v>8</v>
      </c>
      <c r="T37291" t="b">
        <v>1</v>
      </c>
    </row>
    <row r="37292" spans="1:20" x14ac:dyDescent="0.25">
      <c r="A37292">
        <v>3349742</v>
      </c>
      <c r="B37292" t="s">
        <v>29</v>
      </c>
      <c r="C37292" s="1">
        <v>43699</v>
      </c>
      <c r="D37292">
        <v>2019</v>
      </c>
      <c r="E37292" s="1">
        <v>43699</v>
      </c>
      <c r="F37292">
        <v>2019</v>
      </c>
      <c r="G37292" t="s">
        <v>30</v>
      </c>
      <c r="H37292" t="s">
        <v>42</v>
      </c>
      <c r="I37292" t="s">
        <v>49</v>
      </c>
      <c r="J37292" t="s">
        <v>239</v>
      </c>
      <c r="K37292" t="s">
        <v>240</v>
      </c>
      <c r="L37292" t="s">
        <v>25</v>
      </c>
      <c r="M37292" t="s">
        <v>34</v>
      </c>
      <c r="N37292" t="s">
        <v>27</v>
      </c>
      <c r="O37292">
        <v>8</v>
      </c>
      <c r="P37292" t="s">
        <v>68</v>
      </c>
      <c r="Q37292" t="s">
        <v>68</v>
      </c>
      <c r="R37292">
        <v>8</v>
      </c>
      <c r="S37292">
        <v>8</v>
      </c>
      <c r="T37292" t="b">
        <v>1</v>
      </c>
    </row>
    <row r="37293" spans="1:20" x14ac:dyDescent="0.25">
      <c r="A37293">
        <v>6744792</v>
      </c>
      <c r="B37293" t="s">
        <v>29</v>
      </c>
      <c r="C37293" s="1">
        <v>45009</v>
      </c>
      <c r="D37293">
        <v>2023</v>
      </c>
      <c r="E37293" s="1">
        <v>45009</v>
      </c>
      <c r="F37293">
        <v>2023</v>
      </c>
      <c r="G37293" t="s">
        <v>73</v>
      </c>
      <c r="H37293" t="s">
        <v>42</v>
      </c>
      <c r="I37293" t="s">
        <v>49</v>
      </c>
      <c r="J37293" t="s">
        <v>239</v>
      </c>
      <c r="K37293" t="s">
        <v>240</v>
      </c>
      <c r="L37293" t="s">
        <v>25</v>
      </c>
      <c r="M37293" t="s">
        <v>34</v>
      </c>
      <c r="N37293" t="s">
        <v>27</v>
      </c>
      <c r="O37293">
        <v>3</v>
      </c>
      <c r="P37293" t="s">
        <v>66</v>
      </c>
      <c r="Q37293" t="s">
        <v>66</v>
      </c>
      <c r="R37293">
        <v>3</v>
      </c>
      <c r="S37293">
        <v>3</v>
      </c>
      <c r="T37293" t="b">
        <v>1</v>
      </c>
    </row>
    <row r="37294" spans="1:20" x14ac:dyDescent="0.25">
      <c r="A37294">
        <v>2580467</v>
      </c>
      <c r="B37294" t="s">
        <v>29</v>
      </c>
      <c r="C37294" s="1">
        <v>42936</v>
      </c>
      <c r="D37294">
        <v>2017</v>
      </c>
      <c r="E37294" s="1">
        <v>42936</v>
      </c>
      <c r="F37294">
        <v>2017</v>
      </c>
      <c r="G37294" t="s">
        <v>73</v>
      </c>
      <c r="H37294" t="s">
        <v>42</v>
      </c>
      <c r="I37294" t="s">
        <v>49</v>
      </c>
      <c r="J37294" t="s">
        <v>239</v>
      </c>
      <c r="K37294" t="s">
        <v>240</v>
      </c>
      <c r="L37294" t="s">
        <v>25</v>
      </c>
      <c r="M37294" t="s">
        <v>34</v>
      </c>
      <c r="N37294" t="s">
        <v>27</v>
      </c>
      <c r="O37294">
        <v>7</v>
      </c>
      <c r="P37294" t="s">
        <v>41</v>
      </c>
      <c r="Q37294" t="s">
        <v>41</v>
      </c>
      <c r="R37294">
        <v>7</v>
      </c>
      <c r="S37294">
        <v>7</v>
      </c>
      <c r="T37294" t="b">
        <v>1</v>
      </c>
    </row>
    <row r="37295" spans="1:20" x14ac:dyDescent="0.25">
      <c r="A37295">
        <v>2550582</v>
      </c>
      <c r="B37295" t="s">
        <v>29</v>
      </c>
      <c r="C37295" s="1">
        <v>42893</v>
      </c>
      <c r="D37295">
        <v>2017</v>
      </c>
      <c r="E37295" s="1">
        <v>42893</v>
      </c>
      <c r="F37295">
        <v>2017</v>
      </c>
      <c r="G37295" t="s">
        <v>30</v>
      </c>
      <c r="H37295" t="s">
        <v>42</v>
      </c>
      <c r="I37295" t="s">
        <v>49</v>
      </c>
      <c r="J37295" t="s">
        <v>239</v>
      </c>
      <c r="K37295" t="s">
        <v>240</v>
      </c>
      <c r="L37295" t="s">
        <v>25</v>
      </c>
      <c r="M37295" t="s">
        <v>34</v>
      </c>
      <c r="N37295" t="s">
        <v>27</v>
      </c>
      <c r="O37295">
        <v>6</v>
      </c>
      <c r="P37295" t="s">
        <v>64</v>
      </c>
      <c r="Q37295" t="s">
        <v>64</v>
      </c>
      <c r="R37295">
        <v>6</v>
      </c>
      <c r="S37295">
        <v>6</v>
      </c>
      <c r="T37295" t="b">
        <v>1</v>
      </c>
    </row>
    <row r="37296" spans="1:20" x14ac:dyDescent="0.25">
      <c r="A37296">
        <v>3569129</v>
      </c>
      <c r="B37296" t="s">
        <v>29</v>
      </c>
      <c r="C37296" s="1">
        <v>43907</v>
      </c>
      <c r="D37296">
        <v>2020</v>
      </c>
      <c r="E37296" s="1">
        <v>43907</v>
      </c>
      <c r="F37296">
        <v>2020</v>
      </c>
      <c r="G37296" t="s">
        <v>30</v>
      </c>
      <c r="H37296" t="s">
        <v>42</v>
      </c>
      <c r="I37296" t="s">
        <v>49</v>
      </c>
      <c r="J37296" t="s">
        <v>239</v>
      </c>
      <c r="K37296" t="s">
        <v>240</v>
      </c>
      <c r="L37296" t="s">
        <v>25</v>
      </c>
      <c r="M37296" t="s">
        <v>34</v>
      </c>
      <c r="N37296" t="s">
        <v>27</v>
      </c>
      <c r="O37296">
        <v>3</v>
      </c>
      <c r="P37296" t="s">
        <v>66</v>
      </c>
      <c r="Q37296" t="s">
        <v>66</v>
      </c>
      <c r="R37296">
        <v>3</v>
      </c>
      <c r="S37296">
        <v>3</v>
      </c>
      <c r="T37296" t="b">
        <v>1</v>
      </c>
    </row>
    <row r="37297" spans="1:20" x14ac:dyDescent="0.25">
      <c r="A37297">
        <v>2860851</v>
      </c>
      <c r="B37297" t="s">
        <v>29</v>
      </c>
      <c r="C37297" s="1">
        <v>43191</v>
      </c>
      <c r="D37297">
        <v>2018</v>
      </c>
      <c r="E37297" s="1">
        <v>43191</v>
      </c>
      <c r="F37297">
        <v>2018</v>
      </c>
      <c r="G37297" t="s">
        <v>55</v>
      </c>
      <c r="H37297" t="s">
        <v>42</v>
      </c>
      <c r="I37297" t="s">
        <v>49</v>
      </c>
      <c r="J37297" t="s">
        <v>239</v>
      </c>
      <c r="K37297" t="s">
        <v>240</v>
      </c>
      <c r="L37297" t="s">
        <v>25</v>
      </c>
      <c r="M37297" t="s">
        <v>34</v>
      </c>
      <c r="N37297" t="s">
        <v>27</v>
      </c>
      <c r="O37297">
        <v>4</v>
      </c>
      <c r="P37297" t="s">
        <v>35</v>
      </c>
      <c r="Q37297" t="s">
        <v>35</v>
      </c>
      <c r="R37297">
        <v>4</v>
      </c>
      <c r="S37297">
        <v>4</v>
      </c>
      <c r="T37297" t="b">
        <v>1</v>
      </c>
    </row>
    <row r="37298" spans="1:20" x14ac:dyDescent="0.25">
      <c r="A37298">
        <v>3552752</v>
      </c>
      <c r="B37298" t="s">
        <v>29</v>
      </c>
      <c r="C37298" s="1">
        <v>43893</v>
      </c>
      <c r="D37298">
        <v>2020</v>
      </c>
      <c r="E37298" s="1">
        <v>43893</v>
      </c>
      <c r="F37298">
        <v>2020</v>
      </c>
      <c r="G37298" t="s">
        <v>90</v>
      </c>
      <c r="H37298" t="s">
        <v>42</v>
      </c>
      <c r="I37298" t="s">
        <v>49</v>
      </c>
      <c r="J37298" t="s">
        <v>239</v>
      </c>
      <c r="K37298" t="s">
        <v>240</v>
      </c>
      <c r="L37298" t="s">
        <v>25</v>
      </c>
      <c r="M37298" t="s">
        <v>34</v>
      </c>
      <c r="N37298" t="s">
        <v>27</v>
      </c>
      <c r="O37298">
        <v>3</v>
      </c>
      <c r="P37298" t="s">
        <v>66</v>
      </c>
      <c r="Q37298" t="s">
        <v>66</v>
      </c>
      <c r="R37298">
        <v>3</v>
      </c>
      <c r="S37298">
        <v>3</v>
      </c>
      <c r="T37298" t="b">
        <v>1</v>
      </c>
    </row>
    <row r="37299" spans="1:20" x14ac:dyDescent="0.25">
      <c r="A37299">
        <v>3458219</v>
      </c>
      <c r="B37299" t="s">
        <v>29</v>
      </c>
      <c r="C37299" s="1">
        <v>43803</v>
      </c>
      <c r="D37299">
        <v>2019</v>
      </c>
      <c r="E37299" s="1">
        <v>43803</v>
      </c>
      <c r="F37299">
        <v>2019</v>
      </c>
      <c r="G37299" t="s">
        <v>74</v>
      </c>
      <c r="H37299" t="s">
        <v>42</v>
      </c>
      <c r="I37299" t="s">
        <v>49</v>
      </c>
      <c r="J37299" t="s">
        <v>239</v>
      </c>
      <c r="K37299" t="s">
        <v>240</v>
      </c>
      <c r="L37299" t="s">
        <v>25</v>
      </c>
      <c r="M37299" t="s">
        <v>34</v>
      </c>
      <c r="N37299" t="s">
        <v>27</v>
      </c>
      <c r="O37299">
        <v>12</v>
      </c>
      <c r="P37299" t="s">
        <v>65</v>
      </c>
      <c r="Q37299" t="s">
        <v>65</v>
      </c>
      <c r="R37299">
        <v>12</v>
      </c>
      <c r="S37299">
        <v>12</v>
      </c>
      <c r="T37299" t="b">
        <v>1</v>
      </c>
    </row>
    <row r="37300" spans="1:20" x14ac:dyDescent="0.25">
      <c r="A37300">
        <v>3635157</v>
      </c>
      <c r="B37300" t="s">
        <v>29</v>
      </c>
      <c r="C37300" s="1">
        <v>43954</v>
      </c>
      <c r="D37300">
        <v>2020</v>
      </c>
      <c r="E37300" s="1">
        <v>43954</v>
      </c>
      <c r="F37300">
        <v>2020</v>
      </c>
      <c r="G37300" t="s">
        <v>20</v>
      </c>
      <c r="H37300" t="s">
        <v>42</v>
      </c>
      <c r="I37300" t="s">
        <v>49</v>
      </c>
      <c r="J37300" t="s">
        <v>239</v>
      </c>
      <c r="K37300" t="s">
        <v>240</v>
      </c>
      <c r="L37300" t="s">
        <v>25</v>
      </c>
      <c r="M37300" t="s">
        <v>34</v>
      </c>
      <c r="N37300" t="s">
        <v>27</v>
      </c>
      <c r="O37300">
        <v>5</v>
      </c>
      <c r="P37300" t="s">
        <v>60</v>
      </c>
      <c r="Q37300" t="s">
        <v>60</v>
      </c>
      <c r="R37300">
        <v>5</v>
      </c>
      <c r="S37300">
        <v>5</v>
      </c>
      <c r="T37300" t="b">
        <v>1</v>
      </c>
    </row>
    <row r="37301" spans="1:20" x14ac:dyDescent="0.25">
      <c r="A37301">
        <v>3858072</v>
      </c>
      <c r="B37301" t="s">
        <v>29</v>
      </c>
      <c r="C37301" s="1">
        <v>44095</v>
      </c>
      <c r="D37301">
        <v>2020</v>
      </c>
      <c r="E37301" s="1">
        <v>44095</v>
      </c>
      <c r="F37301">
        <v>2020</v>
      </c>
      <c r="G37301" t="s">
        <v>79</v>
      </c>
      <c r="H37301" t="s">
        <v>42</v>
      </c>
      <c r="I37301" t="s">
        <v>49</v>
      </c>
      <c r="J37301" t="s">
        <v>239</v>
      </c>
      <c r="K37301" t="s">
        <v>240</v>
      </c>
      <c r="L37301" t="s">
        <v>25</v>
      </c>
      <c r="M37301" t="s">
        <v>34</v>
      </c>
      <c r="N37301" t="s">
        <v>27</v>
      </c>
      <c r="O37301">
        <v>9</v>
      </c>
      <c r="P37301" t="s">
        <v>67</v>
      </c>
      <c r="Q37301" t="s">
        <v>67</v>
      </c>
      <c r="R37301">
        <v>9</v>
      </c>
      <c r="S37301">
        <v>9</v>
      </c>
      <c r="T37301" t="b">
        <v>1</v>
      </c>
    </row>
    <row r="37302" spans="1:20" x14ac:dyDescent="0.25">
      <c r="A37302">
        <v>7144649</v>
      </c>
      <c r="B37302" t="s">
        <v>29</v>
      </c>
      <c r="C37302" s="1">
        <v>45097</v>
      </c>
      <c r="D37302">
        <v>2023</v>
      </c>
      <c r="E37302" s="1">
        <v>45097</v>
      </c>
      <c r="F37302">
        <v>2023</v>
      </c>
      <c r="G37302" t="s">
        <v>20</v>
      </c>
      <c r="H37302" t="s">
        <v>42</v>
      </c>
      <c r="I37302" t="s">
        <v>49</v>
      </c>
      <c r="J37302" t="s">
        <v>239</v>
      </c>
      <c r="K37302" t="s">
        <v>240</v>
      </c>
      <c r="L37302" t="s">
        <v>25</v>
      </c>
      <c r="M37302" t="s">
        <v>34</v>
      </c>
      <c r="N37302" t="s">
        <v>27</v>
      </c>
      <c r="O37302">
        <v>6</v>
      </c>
      <c r="P37302" t="s">
        <v>64</v>
      </c>
      <c r="Q37302" t="s">
        <v>64</v>
      </c>
      <c r="R37302">
        <v>6</v>
      </c>
      <c r="S37302">
        <v>6</v>
      </c>
      <c r="T37302" t="b">
        <v>1</v>
      </c>
    </row>
    <row r="37303" spans="1:20" x14ac:dyDescent="0.25">
      <c r="A37303">
        <v>6390996</v>
      </c>
      <c r="B37303" t="s">
        <v>29</v>
      </c>
      <c r="C37303" s="1">
        <v>44929</v>
      </c>
      <c r="D37303">
        <v>2023</v>
      </c>
      <c r="E37303" s="1">
        <v>44929</v>
      </c>
      <c r="F37303">
        <v>2023</v>
      </c>
      <c r="G37303" t="s">
        <v>80</v>
      </c>
      <c r="H37303" t="s">
        <v>42</v>
      </c>
      <c r="I37303" t="s">
        <v>49</v>
      </c>
      <c r="J37303" t="s">
        <v>239</v>
      </c>
      <c r="K37303" t="s">
        <v>240</v>
      </c>
      <c r="L37303" t="s">
        <v>25</v>
      </c>
      <c r="M37303" t="s">
        <v>34</v>
      </c>
      <c r="N37303" t="s">
        <v>27</v>
      </c>
      <c r="O37303">
        <v>1</v>
      </c>
      <c r="P37303" t="s">
        <v>62</v>
      </c>
      <c r="Q37303" t="s">
        <v>62</v>
      </c>
      <c r="R37303">
        <v>1</v>
      </c>
      <c r="S37303">
        <v>1</v>
      </c>
      <c r="T37303" t="b">
        <v>1</v>
      </c>
    </row>
    <row r="37304" spans="1:20" x14ac:dyDescent="0.25">
      <c r="A37304">
        <v>3541560</v>
      </c>
      <c r="B37304" t="s">
        <v>29</v>
      </c>
      <c r="C37304" s="1">
        <v>43884</v>
      </c>
      <c r="D37304">
        <v>2020</v>
      </c>
      <c r="E37304" s="1">
        <v>43884</v>
      </c>
      <c r="F37304">
        <v>2020</v>
      </c>
      <c r="G37304" t="s">
        <v>90</v>
      </c>
      <c r="H37304" t="s">
        <v>42</v>
      </c>
      <c r="I37304" t="s">
        <v>49</v>
      </c>
      <c r="J37304" t="s">
        <v>239</v>
      </c>
      <c r="K37304" t="s">
        <v>240</v>
      </c>
      <c r="L37304" t="s">
        <v>25</v>
      </c>
      <c r="M37304" t="s">
        <v>34</v>
      </c>
      <c r="N37304" t="s">
        <v>27</v>
      </c>
      <c r="O37304">
        <v>2</v>
      </c>
      <c r="P37304" t="s">
        <v>69</v>
      </c>
      <c r="Q37304" t="s">
        <v>69</v>
      </c>
      <c r="R37304">
        <v>2</v>
      </c>
      <c r="S37304">
        <v>2</v>
      </c>
      <c r="T37304" t="b">
        <v>1</v>
      </c>
    </row>
    <row r="37305" spans="1:20" x14ac:dyDescent="0.25">
      <c r="A37305">
        <v>2996405</v>
      </c>
      <c r="B37305" t="s">
        <v>29</v>
      </c>
      <c r="C37305" s="1">
        <v>43332</v>
      </c>
      <c r="D37305">
        <v>2018</v>
      </c>
      <c r="E37305" s="1">
        <v>43332</v>
      </c>
      <c r="F37305">
        <v>2018</v>
      </c>
      <c r="G37305" t="s">
        <v>20</v>
      </c>
      <c r="H37305" t="s">
        <v>42</v>
      </c>
      <c r="I37305" t="s">
        <v>49</v>
      </c>
      <c r="J37305" t="s">
        <v>239</v>
      </c>
      <c r="K37305" t="s">
        <v>240</v>
      </c>
      <c r="L37305" t="s">
        <v>25</v>
      </c>
      <c r="M37305" t="s">
        <v>34</v>
      </c>
      <c r="N37305" t="s">
        <v>27</v>
      </c>
      <c r="O37305">
        <v>8</v>
      </c>
      <c r="P37305" t="s">
        <v>68</v>
      </c>
      <c r="Q37305" t="s">
        <v>68</v>
      </c>
      <c r="R37305">
        <v>8</v>
      </c>
      <c r="S37305">
        <v>8</v>
      </c>
      <c r="T37305" t="b">
        <v>1</v>
      </c>
    </row>
    <row r="37306" spans="1:20" x14ac:dyDescent="0.25">
      <c r="A37306">
        <v>3468142</v>
      </c>
      <c r="B37306" t="s">
        <v>29</v>
      </c>
      <c r="C37306" s="1">
        <v>43813</v>
      </c>
      <c r="D37306">
        <v>2019</v>
      </c>
      <c r="E37306" s="1">
        <v>43813</v>
      </c>
      <c r="F37306">
        <v>2019</v>
      </c>
      <c r="G37306" t="s">
        <v>79</v>
      </c>
      <c r="H37306" t="s">
        <v>42</v>
      </c>
      <c r="I37306" t="s">
        <v>49</v>
      </c>
      <c r="J37306" t="s">
        <v>239</v>
      </c>
      <c r="K37306" t="s">
        <v>240</v>
      </c>
      <c r="L37306" t="s">
        <v>25</v>
      </c>
      <c r="M37306" t="s">
        <v>34</v>
      </c>
      <c r="N37306" t="s">
        <v>27</v>
      </c>
      <c r="O37306">
        <v>12</v>
      </c>
      <c r="P37306" t="s">
        <v>65</v>
      </c>
      <c r="Q37306" t="s">
        <v>65</v>
      </c>
      <c r="R37306">
        <v>12</v>
      </c>
      <c r="S37306">
        <v>12</v>
      </c>
      <c r="T37306" t="b">
        <v>1</v>
      </c>
    </row>
    <row r="37307" spans="1:20" x14ac:dyDescent="0.25">
      <c r="A37307">
        <v>7034694</v>
      </c>
      <c r="B37307" t="s">
        <v>29</v>
      </c>
      <c r="C37307" s="1">
        <v>45072</v>
      </c>
      <c r="D37307">
        <v>2023</v>
      </c>
      <c r="E37307" s="1">
        <v>45072</v>
      </c>
      <c r="F37307">
        <v>2023</v>
      </c>
      <c r="G37307" t="s">
        <v>85</v>
      </c>
      <c r="H37307" t="s">
        <v>42</v>
      </c>
      <c r="I37307" t="s">
        <v>49</v>
      </c>
      <c r="J37307" t="s">
        <v>239</v>
      </c>
      <c r="K37307" t="s">
        <v>240</v>
      </c>
      <c r="L37307" t="s">
        <v>25</v>
      </c>
      <c r="M37307" t="s">
        <v>34</v>
      </c>
      <c r="N37307" t="s">
        <v>27</v>
      </c>
      <c r="O37307">
        <v>5</v>
      </c>
      <c r="P37307" t="s">
        <v>60</v>
      </c>
      <c r="Q37307" t="s">
        <v>60</v>
      </c>
      <c r="R37307">
        <v>5</v>
      </c>
      <c r="S37307">
        <v>5</v>
      </c>
      <c r="T37307" t="b">
        <v>1</v>
      </c>
    </row>
    <row r="37308" spans="1:20" x14ac:dyDescent="0.25">
      <c r="A37308">
        <v>3672883</v>
      </c>
      <c r="B37308" t="s">
        <v>29</v>
      </c>
      <c r="C37308" s="1">
        <v>43979</v>
      </c>
      <c r="D37308">
        <v>2020</v>
      </c>
      <c r="E37308" s="1">
        <v>43979</v>
      </c>
      <c r="F37308">
        <v>2020</v>
      </c>
      <c r="G37308" t="s">
        <v>20</v>
      </c>
      <c r="H37308" t="s">
        <v>42</v>
      </c>
      <c r="I37308" t="s">
        <v>49</v>
      </c>
      <c r="J37308" t="s">
        <v>239</v>
      </c>
      <c r="K37308" t="s">
        <v>240</v>
      </c>
      <c r="L37308" t="s">
        <v>25</v>
      </c>
      <c r="M37308" t="s">
        <v>34</v>
      </c>
      <c r="N37308" t="s">
        <v>27</v>
      </c>
      <c r="O37308">
        <v>5</v>
      </c>
      <c r="P37308" t="s">
        <v>60</v>
      </c>
      <c r="Q37308" t="s">
        <v>60</v>
      </c>
      <c r="R37308">
        <v>5</v>
      </c>
      <c r="S37308">
        <v>5</v>
      </c>
      <c r="T37308" t="b">
        <v>1</v>
      </c>
    </row>
    <row r="37309" spans="1:20" x14ac:dyDescent="0.25">
      <c r="A37309">
        <v>3463192</v>
      </c>
      <c r="B37309" t="s">
        <v>29</v>
      </c>
      <c r="C37309" s="1">
        <v>43808</v>
      </c>
      <c r="D37309">
        <v>2019</v>
      </c>
      <c r="E37309" s="1">
        <v>43809</v>
      </c>
      <c r="F37309">
        <v>2019</v>
      </c>
      <c r="G37309" t="s">
        <v>74</v>
      </c>
      <c r="H37309" t="s">
        <v>42</v>
      </c>
      <c r="I37309" t="s">
        <v>49</v>
      </c>
      <c r="J37309" t="s">
        <v>239</v>
      </c>
      <c r="K37309" t="s">
        <v>240</v>
      </c>
      <c r="L37309" t="s">
        <v>25</v>
      </c>
      <c r="M37309" t="s">
        <v>34</v>
      </c>
      <c r="N37309" t="s">
        <v>27</v>
      </c>
      <c r="O37309">
        <v>12</v>
      </c>
      <c r="P37309" t="s">
        <v>65</v>
      </c>
      <c r="Q37309" t="s">
        <v>65</v>
      </c>
      <c r="R37309">
        <v>12</v>
      </c>
      <c r="S37309">
        <v>12</v>
      </c>
      <c r="T37309" t="b">
        <v>1</v>
      </c>
    </row>
    <row r="37310" spans="1:20" x14ac:dyDescent="0.25">
      <c r="A37310">
        <v>2778841</v>
      </c>
      <c r="B37310" t="s">
        <v>29</v>
      </c>
      <c r="C37310" s="1">
        <v>43111</v>
      </c>
      <c r="D37310">
        <v>2018</v>
      </c>
      <c r="E37310" s="1">
        <v>43129</v>
      </c>
      <c r="F37310">
        <v>2018</v>
      </c>
      <c r="G37310" t="s">
        <v>30</v>
      </c>
      <c r="H37310" t="s">
        <v>42</v>
      </c>
      <c r="I37310" t="s">
        <v>49</v>
      </c>
      <c r="J37310" t="s">
        <v>239</v>
      </c>
      <c r="K37310" t="s">
        <v>240</v>
      </c>
      <c r="L37310" t="s">
        <v>25</v>
      </c>
      <c r="M37310" t="s">
        <v>34</v>
      </c>
      <c r="N37310" t="s">
        <v>27</v>
      </c>
      <c r="O37310">
        <v>1</v>
      </c>
      <c r="P37310" t="s">
        <v>62</v>
      </c>
      <c r="Q37310" t="s">
        <v>62</v>
      </c>
      <c r="R37310">
        <v>1</v>
      </c>
      <c r="S37310">
        <v>1</v>
      </c>
      <c r="T37310" t="b">
        <v>1</v>
      </c>
    </row>
    <row r="37311" spans="1:20" x14ac:dyDescent="0.25">
      <c r="A37311">
        <v>3029242</v>
      </c>
      <c r="B37311" t="s">
        <v>29</v>
      </c>
      <c r="C37311" s="1">
        <v>43368</v>
      </c>
      <c r="D37311">
        <v>2018</v>
      </c>
      <c r="E37311" s="1">
        <v>43368</v>
      </c>
      <c r="F37311">
        <v>2018</v>
      </c>
      <c r="G37311" t="s">
        <v>70</v>
      </c>
      <c r="H37311" t="s">
        <v>42</v>
      </c>
      <c r="I37311" t="s">
        <v>49</v>
      </c>
      <c r="J37311" t="s">
        <v>239</v>
      </c>
      <c r="K37311" t="s">
        <v>240</v>
      </c>
      <c r="L37311" t="s">
        <v>25</v>
      </c>
      <c r="M37311" t="s">
        <v>34</v>
      </c>
      <c r="N37311" t="s">
        <v>27</v>
      </c>
      <c r="O37311">
        <v>9</v>
      </c>
      <c r="P37311" t="s">
        <v>67</v>
      </c>
      <c r="Q37311" t="s">
        <v>67</v>
      </c>
      <c r="R37311">
        <v>9</v>
      </c>
      <c r="S37311">
        <v>9</v>
      </c>
      <c r="T37311" t="b">
        <v>1</v>
      </c>
    </row>
    <row r="37312" spans="1:20" x14ac:dyDescent="0.25">
      <c r="A37312">
        <v>3834372</v>
      </c>
      <c r="B37312" t="s">
        <v>29</v>
      </c>
      <c r="C37312" s="1">
        <v>44081</v>
      </c>
      <c r="D37312">
        <v>2020</v>
      </c>
      <c r="E37312" s="1">
        <v>44081</v>
      </c>
      <c r="F37312">
        <v>2020</v>
      </c>
      <c r="G37312" t="s">
        <v>85</v>
      </c>
      <c r="H37312" t="s">
        <v>42</v>
      </c>
      <c r="I37312" t="s">
        <v>49</v>
      </c>
      <c r="J37312" t="s">
        <v>239</v>
      </c>
      <c r="K37312" t="s">
        <v>240</v>
      </c>
      <c r="L37312" t="s">
        <v>25</v>
      </c>
      <c r="M37312" t="s">
        <v>34</v>
      </c>
      <c r="N37312" t="s">
        <v>27</v>
      </c>
      <c r="O37312">
        <v>9</v>
      </c>
      <c r="P37312" t="s">
        <v>67</v>
      </c>
      <c r="Q37312" t="s">
        <v>67</v>
      </c>
      <c r="R37312">
        <v>9</v>
      </c>
      <c r="S37312">
        <v>9</v>
      </c>
      <c r="T37312" t="b">
        <v>1</v>
      </c>
    </row>
    <row r="37313" spans="1:20" x14ac:dyDescent="0.25">
      <c r="A37313">
        <v>6788898</v>
      </c>
      <c r="B37313" t="s">
        <v>29</v>
      </c>
      <c r="C37313" s="1">
        <v>45019</v>
      </c>
      <c r="D37313">
        <v>2023</v>
      </c>
      <c r="E37313" s="1">
        <v>45019</v>
      </c>
      <c r="F37313">
        <v>2023</v>
      </c>
      <c r="G37313" t="s">
        <v>48</v>
      </c>
      <c r="H37313" t="s">
        <v>42</v>
      </c>
      <c r="I37313" t="s">
        <v>49</v>
      </c>
      <c r="J37313" t="s">
        <v>239</v>
      </c>
      <c r="K37313" t="s">
        <v>240</v>
      </c>
      <c r="L37313" t="s">
        <v>25</v>
      </c>
      <c r="M37313" t="s">
        <v>34</v>
      </c>
      <c r="N37313" t="s">
        <v>27</v>
      </c>
      <c r="O37313">
        <v>4</v>
      </c>
      <c r="P37313" t="s">
        <v>35</v>
      </c>
      <c r="Q37313" t="s">
        <v>35</v>
      </c>
      <c r="R37313">
        <v>4</v>
      </c>
      <c r="S37313">
        <v>4</v>
      </c>
      <c r="T37313" t="b">
        <v>1</v>
      </c>
    </row>
    <row r="37314" spans="1:20" x14ac:dyDescent="0.25">
      <c r="A37314">
        <v>3673455</v>
      </c>
      <c r="B37314" t="s">
        <v>29</v>
      </c>
      <c r="C37314" s="1">
        <v>43980</v>
      </c>
      <c r="D37314">
        <v>2020</v>
      </c>
      <c r="E37314" s="1">
        <v>43980</v>
      </c>
      <c r="F37314">
        <v>2020</v>
      </c>
      <c r="G37314" t="s">
        <v>85</v>
      </c>
      <c r="H37314" t="s">
        <v>42</v>
      </c>
      <c r="I37314" t="s">
        <v>49</v>
      </c>
      <c r="J37314" t="s">
        <v>239</v>
      </c>
      <c r="K37314" t="s">
        <v>240</v>
      </c>
      <c r="L37314" t="s">
        <v>25</v>
      </c>
      <c r="M37314" t="s">
        <v>34</v>
      </c>
      <c r="N37314" t="s">
        <v>27</v>
      </c>
      <c r="O37314">
        <v>5</v>
      </c>
      <c r="P37314" t="s">
        <v>60</v>
      </c>
      <c r="Q37314" t="s">
        <v>60</v>
      </c>
      <c r="R37314">
        <v>5</v>
      </c>
      <c r="S37314">
        <v>5</v>
      </c>
      <c r="T37314" t="b">
        <v>1</v>
      </c>
    </row>
    <row r="37315" spans="1:20" x14ac:dyDescent="0.25">
      <c r="A37315">
        <v>3026849</v>
      </c>
      <c r="B37315" t="s">
        <v>29</v>
      </c>
      <c r="C37315" s="1">
        <v>43365</v>
      </c>
      <c r="D37315">
        <v>2018</v>
      </c>
      <c r="E37315" s="1">
        <v>43365</v>
      </c>
      <c r="F37315">
        <v>2018</v>
      </c>
      <c r="G37315" t="s">
        <v>87</v>
      </c>
      <c r="H37315" t="s">
        <v>42</v>
      </c>
      <c r="I37315" t="s">
        <v>49</v>
      </c>
      <c r="J37315" t="s">
        <v>239</v>
      </c>
      <c r="K37315" t="s">
        <v>240</v>
      </c>
      <c r="L37315" t="s">
        <v>25</v>
      </c>
      <c r="M37315" t="s">
        <v>34</v>
      </c>
      <c r="N37315" t="s">
        <v>27</v>
      </c>
      <c r="O37315">
        <v>9</v>
      </c>
      <c r="P37315" t="s">
        <v>67</v>
      </c>
      <c r="Q37315" t="s">
        <v>67</v>
      </c>
      <c r="R37315">
        <v>9</v>
      </c>
      <c r="S37315">
        <v>9</v>
      </c>
      <c r="T37315" t="b">
        <v>1</v>
      </c>
    </row>
    <row r="37316" spans="1:20" x14ac:dyDescent="0.25">
      <c r="A37316">
        <v>2786375</v>
      </c>
      <c r="B37316" t="s">
        <v>29</v>
      </c>
      <c r="C37316" s="1">
        <v>43118</v>
      </c>
      <c r="D37316">
        <v>2018</v>
      </c>
      <c r="E37316" s="1">
        <v>43118</v>
      </c>
      <c r="F37316">
        <v>2018</v>
      </c>
      <c r="G37316" t="s">
        <v>30</v>
      </c>
      <c r="H37316" t="s">
        <v>42</v>
      </c>
      <c r="I37316" t="s">
        <v>49</v>
      </c>
      <c r="J37316" t="s">
        <v>239</v>
      </c>
      <c r="K37316" t="s">
        <v>240</v>
      </c>
      <c r="L37316" t="s">
        <v>25</v>
      </c>
      <c r="M37316" t="s">
        <v>34</v>
      </c>
      <c r="N37316" t="s">
        <v>27</v>
      </c>
      <c r="O37316">
        <v>1</v>
      </c>
      <c r="P37316" t="s">
        <v>62</v>
      </c>
      <c r="Q37316" t="s">
        <v>62</v>
      </c>
      <c r="R37316">
        <v>1</v>
      </c>
      <c r="S37316">
        <v>1</v>
      </c>
      <c r="T37316" t="b">
        <v>1</v>
      </c>
    </row>
    <row r="37317" spans="1:20" x14ac:dyDescent="0.25">
      <c r="A37317">
        <v>6785118</v>
      </c>
      <c r="B37317" t="s">
        <v>29</v>
      </c>
      <c r="C37317" s="1">
        <v>45018</v>
      </c>
      <c r="D37317">
        <v>2023</v>
      </c>
      <c r="E37317" s="1">
        <v>45018</v>
      </c>
      <c r="F37317">
        <v>2023</v>
      </c>
      <c r="G37317" t="s">
        <v>123</v>
      </c>
      <c r="H37317" t="s">
        <v>42</v>
      </c>
      <c r="I37317" t="s">
        <v>49</v>
      </c>
      <c r="J37317" t="s">
        <v>239</v>
      </c>
      <c r="K37317" t="s">
        <v>240</v>
      </c>
      <c r="L37317" t="s">
        <v>25</v>
      </c>
      <c r="M37317" t="s">
        <v>34</v>
      </c>
      <c r="N37317" t="s">
        <v>27</v>
      </c>
      <c r="O37317">
        <v>4</v>
      </c>
      <c r="P37317" t="s">
        <v>35</v>
      </c>
      <c r="Q37317" t="s">
        <v>35</v>
      </c>
      <c r="R37317">
        <v>4</v>
      </c>
      <c r="S37317">
        <v>4</v>
      </c>
      <c r="T37317" t="b">
        <v>1</v>
      </c>
    </row>
    <row r="37318" spans="1:20" x14ac:dyDescent="0.25">
      <c r="A37318">
        <v>3570287</v>
      </c>
      <c r="B37318" t="s">
        <v>29</v>
      </c>
      <c r="C37318" s="1">
        <v>43907</v>
      </c>
      <c r="D37318">
        <v>2020</v>
      </c>
      <c r="E37318" s="1">
        <v>43907</v>
      </c>
      <c r="F37318">
        <v>2020</v>
      </c>
      <c r="G37318" t="s">
        <v>20</v>
      </c>
      <c r="H37318" t="s">
        <v>42</v>
      </c>
      <c r="I37318" t="s">
        <v>49</v>
      </c>
      <c r="J37318" t="s">
        <v>239</v>
      </c>
      <c r="K37318" t="s">
        <v>240</v>
      </c>
      <c r="L37318" t="s">
        <v>25</v>
      </c>
      <c r="M37318" t="s">
        <v>34</v>
      </c>
      <c r="N37318" t="s">
        <v>27</v>
      </c>
      <c r="O37318">
        <v>3</v>
      </c>
      <c r="P37318" t="s">
        <v>66</v>
      </c>
      <c r="Q37318" t="s">
        <v>66</v>
      </c>
      <c r="R37318">
        <v>3</v>
      </c>
      <c r="S37318">
        <v>3</v>
      </c>
      <c r="T37318" t="b">
        <v>1</v>
      </c>
    </row>
    <row r="37319" spans="1:20" x14ac:dyDescent="0.25">
      <c r="A37319">
        <v>7012731</v>
      </c>
      <c r="B37319" t="s">
        <v>29</v>
      </c>
      <c r="C37319" s="1">
        <v>45068</v>
      </c>
      <c r="D37319">
        <v>2023</v>
      </c>
      <c r="E37319" s="1">
        <v>45068</v>
      </c>
      <c r="F37319">
        <v>2023</v>
      </c>
      <c r="G37319" t="s">
        <v>90</v>
      </c>
      <c r="H37319" t="s">
        <v>42</v>
      </c>
      <c r="I37319" t="s">
        <v>49</v>
      </c>
      <c r="J37319" t="s">
        <v>239</v>
      </c>
      <c r="K37319" t="s">
        <v>240</v>
      </c>
      <c r="L37319" t="s">
        <v>25</v>
      </c>
      <c r="M37319" t="s">
        <v>34</v>
      </c>
      <c r="N37319" t="s">
        <v>27</v>
      </c>
      <c r="O37319">
        <v>5</v>
      </c>
      <c r="P37319" t="s">
        <v>60</v>
      </c>
      <c r="Q37319" t="s">
        <v>60</v>
      </c>
      <c r="R37319">
        <v>5</v>
      </c>
      <c r="S37319">
        <v>5</v>
      </c>
      <c r="T37319" t="b">
        <v>1</v>
      </c>
    </row>
    <row r="37320" spans="1:20" x14ac:dyDescent="0.25">
      <c r="A37320">
        <v>3632778</v>
      </c>
      <c r="B37320" t="s">
        <v>29</v>
      </c>
      <c r="C37320" s="1">
        <v>43952</v>
      </c>
      <c r="D37320">
        <v>2020</v>
      </c>
      <c r="E37320" s="1">
        <v>43952</v>
      </c>
      <c r="F37320">
        <v>2020</v>
      </c>
      <c r="G37320" t="s">
        <v>78</v>
      </c>
      <c r="H37320" t="s">
        <v>42</v>
      </c>
      <c r="I37320" t="s">
        <v>49</v>
      </c>
      <c r="J37320" t="s">
        <v>239</v>
      </c>
      <c r="K37320" t="s">
        <v>240</v>
      </c>
      <c r="L37320" t="s">
        <v>25</v>
      </c>
      <c r="M37320" t="s">
        <v>34</v>
      </c>
      <c r="N37320" t="s">
        <v>27</v>
      </c>
      <c r="O37320">
        <v>5</v>
      </c>
      <c r="P37320" t="s">
        <v>60</v>
      </c>
      <c r="Q37320" t="s">
        <v>60</v>
      </c>
      <c r="R37320">
        <v>5</v>
      </c>
      <c r="S37320">
        <v>5</v>
      </c>
      <c r="T37320" t="b">
        <v>1</v>
      </c>
    </row>
    <row r="37321" spans="1:20" x14ac:dyDescent="0.25">
      <c r="A37321">
        <v>3945990</v>
      </c>
      <c r="B37321" t="s">
        <v>29</v>
      </c>
      <c r="C37321" s="1">
        <v>44145</v>
      </c>
      <c r="D37321">
        <v>2020</v>
      </c>
      <c r="E37321" s="1">
        <v>44145</v>
      </c>
      <c r="F37321">
        <v>2020</v>
      </c>
      <c r="G37321" t="s">
        <v>96</v>
      </c>
      <c r="H37321" t="s">
        <v>42</v>
      </c>
      <c r="I37321" t="s">
        <v>49</v>
      </c>
      <c r="J37321" t="s">
        <v>239</v>
      </c>
      <c r="K37321" t="s">
        <v>240</v>
      </c>
      <c r="L37321" t="s">
        <v>25</v>
      </c>
      <c r="M37321" t="s">
        <v>34</v>
      </c>
      <c r="N37321" t="s">
        <v>27</v>
      </c>
      <c r="O37321">
        <v>11</v>
      </c>
      <c r="P37321" t="s">
        <v>54</v>
      </c>
      <c r="Q37321" t="s">
        <v>54</v>
      </c>
      <c r="R37321">
        <v>11</v>
      </c>
      <c r="S37321">
        <v>11</v>
      </c>
      <c r="T37321" t="b">
        <v>1</v>
      </c>
    </row>
    <row r="37322" spans="1:20" x14ac:dyDescent="0.25">
      <c r="A37322">
        <v>2744991</v>
      </c>
      <c r="B37322" t="s">
        <v>29</v>
      </c>
      <c r="C37322" s="1">
        <v>43072</v>
      </c>
      <c r="D37322">
        <v>2017</v>
      </c>
      <c r="E37322" s="1">
        <v>43072</v>
      </c>
      <c r="F37322">
        <v>2017</v>
      </c>
      <c r="G37322" t="s">
        <v>30</v>
      </c>
      <c r="H37322" t="s">
        <v>42</v>
      </c>
      <c r="I37322" t="s">
        <v>49</v>
      </c>
      <c r="J37322" t="s">
        <v>239</v>
      </c>
      <c r="K37322" t="s">
        <v>240</v>
      </c>
      <c r="L37322" t="s">
        <v>25</v>
      </c>
      <c r="M37322" t="s">
        <v>34</v>
      </c>
      <c r="N37322" t="s">
        <v>27</v>
      </c>
      <c r="O37322">
        <v>12</v>
      </c>
      <c r="P37322" t="s">
        <v>65</v>
      </c>
      <c r="Q37322" t="s">
        <v>65</v>
      </c>
      <c r="R37322">
        <v>12</v>
      </c>
      <c r="S37322">
        <v>12</v>
      </c>
      <c r="T37322" t="b">
        <v>1</v>
      </c>
    </row>
    <row r="37323" spans="1:20" x14ac:dyDescent="0.25">
      <c r="A37323">
        <v>6620454</v>
      </c>
      <c r="B37323" t="s">
        <v>29</v>
      </c>
      <c r="C37323" s="1">
        <v>44985</v>
      </c>
      <c r="D37323">
        <v>2023</v>
      </c>
      <c r="E37323" s="1">
        <v>44985</v>
      </c>
      <c r="F37323">
        <v>2023</v>
      </c>
      <c r="G37323" t="s">
        <v>55</v>
      </c>
      <c r="H37323" t="s">
        <v>42</v>
      </c>
      <c r="I37323" t="s">
        <v>49</v>
      </c>
      <c r="J37323" t="s">
        <v>239</v>
      </c>
      <c r="K37323" t="s">
        <v>240</v>
      </c>
      <c r="L37323" t="s">
        <v>25</v>
      </c>
      <c r="M37323" t="s">
        <v>34</v>
      </c>
      <c r="N37323" t="s">
        <v>27</v>
      </c>
      <c r="O37323">
        <v>2</v>
      </c>
      <c r="P37323" t="s">
        <v>69</v>
      </c>
      <c r="Q37323" t="s">
        <v>69</v>
      </c>
      <c r="R37323">
        <v>2</v>
      </c>
      <c r="S37323">
        <v>2</v>
      </c>
      <c r="T37323" t="b">
        <v>1</v>
      </c>
    </row>
    <row r="37324" spans="1:20" x14ac:dyDescent="0.25">
      <c r="A37324">
        <v>3026794</v>
      </c>
      <c r="B37324" t="s">
        <v>29</v>
      </c>
      <c r="C37324" s="1">
        <v>43366</v>
      </c>
      <c r="D37324">
        <v>2018</v>
      </c>
      <c r="E37324" s="1">
        <v>43366</v>
      </c>
      <c r="F37324">
        <v>2018</v>
      </c>
      <c r="G37324" t="s">
        <v>48</v>
      </c>
      <c r="H37324" t="s">
        <v>42</v>
      </c>
      <c r="I37324" t="s">
        <v>49</v>
      </c>
      <c r="J37324" t="s">
        <v>239</v>
      </c>
      <c r="K37324" t="s">
        <v>240</v>
      </c>
      <c r="L37324" t="s">
        <v>25</v>
      </c>
      <c r="M37324" t="s">
        <v>34</v>
      </c>
      <c r="N37324" t="s">
        <v>27</v>
      </c>
      <c r="O37324">
        <v>9</v>
      </c>
      <c r="P37324" t="s">
        <v>67</v>
      </c>
      <c r="Q37324" t="s">
        <v>67</v>
      </c>
      <c r="R37324">
        <v>9</v>
      </c>
      <c r="S37324">
        <v>9</v>
      </c>
      <c r="T37324" t="b">
        <v>1</v>
      </c>
    </row>
    <row r="37325" spans="1:20" x14ac:dyDescent="0.25">
      <c r="A37325">
        <v>6618140</v>
      </c>
      <c r="B37325" t="s">
        <v>29</v>
      </c>
      <c r="C37325" s="1">
        <v>44983</v>
      </c>
      <c r="D37325">
        <v>2023</v>
      </c>
      <c r="E37325" s="1">
        <v>44983</v>
      </c>
      <c r="F37325">
        <v>2023</v>
      </c>
      <c r="G37325" t="s">
        <v>20</v>
      </c>
      <c r="H37325" t="s">
        <v>42</v>
      </c>
      <c r="I37325" t="s">
        <v>49</v>
      </c>
      <c r="J37325" t="s">
        <v>239</v>
      </c>
      <c r="K37325" t="s">
        <v>240</v>
      </c>
      <c r="L37325" t="s">
        <v>25</v>
      </c>
      <c r="M37325" t="s">
        <v>34</v>
      </c>
      <c r="N37325" t="s">
        <v>27</v>
      </c>
      <c r="O37325">
        <v>2</v>
      </c>
      <c r="P37325" t="s">
        <v>69</v>
      </c>
      <c r="Q37325" t="s">
        <v>69</v>
      </c>
      <c r="R37325">
        <v>2</v>
      </c>
      <c r="S37325">
        <v>2</v>
      </c>
      <c r="T37325" t="b">
        <v>1</v>
      </c>
    </row>
    <row r="37326" spans="1:20" x14ac:dyDescent="0.25">
      <c r="A37326">
        <v>2925148</v>
      </c>
      <c r="B37326" t="s">
        <v>29</v>
      </c>
      <c r="C37326" s="1">
        <v>43254</v>
      </c>
      <c r="D37326">
        <v>2018</v>
      </c>
      <c r="E37326" s="1">
        <v>43254</v>
      </c>
      <c r="F37326">
        <v>2018</v>
      </c>
      <c r="G37326" t="s">
        <v>83</v>
      </c>
      <c r="H37326" t="s">
        <v>42</v>
      </c>
      <c r="I37326" t="s">
        <v>49</v>
      </c>
      <c r="J37326" t="s">
        <v>239</v>
      </c>
      <c r="K37326" t="s">
        <v>240</v>
      </c>
      <c r="L37326" t="s">
        <v>25</v>
      </c>
      <c r="M37326" t="s">
        <v>34</v>
      </c>
      <c r="N37326" t="s">
        <v>27</v>
      </c>
      <c r="O37326">
        <v>6</v>
      </c>
      <c r="P37326" t="s">
        <v>64</v>
      </c>
      <c r="Q37326" t="s">
        <v>64</v>
      </c>
      <c r="R37326">
        <v>6</v>
      </c>
      <c r="S37326">
        <v>6</v>
      </c>
      <c r="T37326" t="b">
        <v>1</v>
      </c>
    </row>
    <row r="37327" spans="1:20" x14ac:dyDescent="0.25">
      <c r="A37327">
        <v>3478009</v>
      </c>
      <c r="B37327" t="s">
        <v>29</v>
      </c>
      <c r="C37327" s="1">
        <v>43825</v>
      </c>
      <c r="D37327">
        <v>2019</v>
      </c>
      <c r="E37327" s="1">
        <v>43825</v>
      </c>
      <c r="F37327">
        <v>2019</v>
      </c>
      <c r="G37327" t="s">
        <v>83</v>
      </c>
      <c r="H37327" t="s">
        <v>42</v>
      </c>
      <c r="I37327" t="s">
        <v>49</v>
      </c>
      <c r="J37327" t="s">
        <v>239</v>
      </c>
      <c r="K37327" t="s">
        <v>240</v>
      </c>
      <c r="L37327" t="s">
        <v>25</v>
      </c>
      <c r="M37327" t="s">
        <v>34</v>
      </c>
      <c r="N37327" t="s">
        <v>27</v>
      </c>
      <c r="O37327">
        <v>12</v>
      </c>
      <c r="P37327" t="s">
        <v>65</v>
      </c>
      <c r="Q37327" t="s">
        <v>65</v>
      </c>
      <c r="R37327">
        <v>12</v>
      </c>
      <c r="S37327">
        <v>12</v>
      </c>
      <c r="T37327" t="b">
        <v>1</v>
      </c>
    </row>
    <row r="37328" spans="1:20" x14ac:dyDescent="0.25">
      <c r="A37328">
        <v>6670597</v>
      </c>
      <c r="B37328" t="s">
        <v>29</v>
      </c>
      <c r="C37328" s="1">
        <v>44994</v>
      </c>
      <c r="D37328">
        <v>2023</v>
      </c>
      <c r="E37328" s="1">
        <v>44994</v>
      </c>
      <c r="F37328">
        <v>2023</v>
      </c>
      <c r="G37328" t="s">
        <v>73</v>
      </c>
      <c r="H37328" t="s">
        <v>42</v>
      </c>
      <c r="I37328" t="s">
        <v>49</v>
      </c>
      <c r="J37328" t="s">
        <v>239</v>
      </c>
      <c r="K37328" t="s">
        <v>240</v>
      </c>
      <c r="L37328" t="s">
        <v>25</v>
      </c>
      <c r="M37328" t="s">
        <v>34</v>
      </c>
      <c r="N37328" t="s">
        <v>27</v>
      </c>
      <c r="O37328">
        <v>3</v>
      </c>
      <c r="P37328" t="s">
        <v>66</v>
      </c>
      <c r="Q37328" t="s">
        <v>66</v>
      </c>
      <c r="R37328">
        <v>3</v>
      </c>
      <c r="S37328">
        <v>3</v>
      </c>
      <c r="T37328" t="b">
        <v>1</v>
      </c>
    </row>
    <row r="37329" spans="1:20" x14ac:dyDescent="0.25">
      <c r="A37329">
        <v>7027893</v>
      </c>
      <c r="B37329" t="s">
        <v>29</v>
      </c>
      <c r="C37329" s="1">
        <v>45072</v>
      </c>
      <c r="D37329">
        <v>2023</v>
      </c>
      <c r="E37329" s="1">
        <v>45072</v>
      </c>
      <c r="F37329">
        <v>2023</v>
      </c>
      <c r="G37329" t="s">
        <v>71</v>
      </c>
      <c r="H37329" t="s">
        <v>42</v>
      </c>
      <c r="I37329" t="s">
        <v>49</v>
      </c>
      <c r="J37329" t="s">
        <v>239</v>
      </c>
      <c r="K37329" t="s">
        <v>240</v>
      </c>
      <c r="L37329" t="s">
        <v>25</v>
      </c>
      <c r="M37329" t="s">
        <v>34</v>
      </c>
      <c r="N37329" t="s">
        <v>27</v>
      </c>
      <c r="O37329">
        <v>5</v>
      </c>
      <c r="P37329" t="s">
        <v>60</v>
      </c>
      <c r="Q37329" t="s">
        <v>60</v>
      </c>
      <c r="R37329">
        <v>5</v>
      </c>
      <c r="S37329">
        <v>5</v>
      </c>
      <c r="T37329" t="b">
        <v>1</v>
      </c>
    </row>
    <row r="37330" spans="1:20" x14ac:dyDescent="0.25">
      <c r="A37330">
        <v>3879888</v>
      </c>
      <c r="B37330" t="s">
        <v>29</v>
      </c>
      <c r="C37330" s="1">
        <v>44108</v>
      </c>
      <c r="D37330">
        <v>2020</v>
      </c>
      <c r="E37330" s="1">
        <v>44108</v>
      </c>
      <c r="F37330">
        <v>2020</v>
      </c>
      <c r="G37330" t="s">
        <v>77</v>
      </c>
      <c r="H37330" t="s">
        <v>42</v>
      </c>
      <c r="I37330" t="s">
        <v>49</v>
      </c>
      <c r="J37330" t="s">
        <v>239</v>
      </c>
      <c r="K37330" t="s">
        <v>240</v>
      </c>
      <c r="L37330" t="s">
        <v>25</v>
      </c>
      <c r="M37330" t="s">
        <v>34</v>
      </c>
      <c r="N37330" t="s">
        <v>27</v>
      </c>
      <c r="O37330">
        <v>10</v>
      </c>
      <c r="P37330" t="s">
        <v>28</v>
      </c>
      <c r="Q37330" t="s">
        <v>28</v>
      </c>
      <c r="R37330">
        <v>10</v>
      </c>
      <c r="S37330">
        <v>10</v>
      </c>
      <c r="T37330" t="b">
        <v>1</v>
      </c>
    </row>
    <row r="37331" spans="1:20" x14ac:dyDescent="0.25">
      <c r="A37331">
        <v>3026132</v>
      </c>
      <c r="B37331" t="s">
        <v>29</v>
      </c>
      <c r="C37331" s="1">
        <v>43364</v>
      </c>
      <c r="D37331">
        <v>2018</v>
      </c>
      <c r="E37331" s="1">
        <v>43364</v>
      </c>
      <c r="F37331">
        <v>2018</v>
      </c>
      <c r="G37331" t="s">
        <v>85</v>
      </c>
      <c r="H37331" t="s">
        <v>42</v>
      </c>
      <c r="I37331" t="s">
        <v>49</v>
      </c>
      <c r="J37331" t="s">
        <v>239</v>
      </c>
      <c r="K37331" t="s">
        <v>240</v>
      </c>
      <c r="L37331" t="s">
        <v>25</v>
      </c>
      <c r="M37331" t="s">
        <v>34</v>
      </c>
      <c r="N37331" t="s">
        <v>27</v>
      </c>
      <c r="O37331">
        <v>9</v>
      </c>
      <c r="P37331" t="s">
        <v>67</v>
      </c>
      <c r="Q37331" t="s">
        <v>67</v>
      </c>
      <c r="R37331">
        <v>9</v>
      </c>
      <c r="S37331">
        <v>9</v>
      </c>
      <c r="T37331" t="b">
        <v>1</v>
      </c>
    </row>
    <row r="37332" spans="1:20" x14ac:dyDescent="0.25">
      <c r="A37332">
        <v>3574109</v>
      </c>
      <c r="B37332" t="s">
        <v>29</v>
      </c>
      <c r="C37332" s="1">
        <v>43910</v>
      </c>
      <c r="D37332">
        <v>2020</v>
      </c>
      <c r="E37332" s="1">
        <v>43910</v>
      </c>
      <c r="F37332">
        <v>2020</v>
      </c>
      <c r="G37332" t="s">
        <v>79</v>
      </c>
      <c r="H37332" t="s">
        <v>42</v>
      </c>
      <c r="I37332" t="s">
        <v>49</v>
      </c>
      <c r="J37332" t="s">
        <v>239</v>
      </c>
      <c r="K37332" t="s">
        <v>240</v>
      </c>
      <c r="L37332" t="s">
        <v>25</v>
      </c>
      <c r="M37332" t="s">
        <v>34</v>
      </c>
      <c r="N37332" t="s">
        <v>27</v>
      </c>
      <c r="O37332">
        <v>3</v>
      </c>
      <c r="P37332" t="s">
        <v>66</v>
      </c>
      <c r="Q37332" t="s">
        <v>66</v>
      </c>
      <c r="R37332">
        <v>3</v>
      </c>
      <c r="S37332">
        <v>3</v>
      </c>
      <c r="T37332" t="b">
        <v>1</v>
      </c>
    </row>
    <row r="37333" spans="1:20" x14ac:dyDescent="0.25">
      <c r="A37333">
        <v>3300061</v>
      </c>
      <c r="B37333" t="s">
        <v>29</v>
      </c>
      <c r="C37333" s="1">
        <v>43655</v>
      </c>
      <c r="D37333">
        <v>2019</v>
      </c>
      <c r="E37333" s="1">
        <v>43655</v>
      </c>
      <c r="F37333">
        <v>2019</v>
      </c>
      <c r="G37333" t="s">
        <v>109</v>
      </c>
      <c r="H37333" t="s">
        <v>42</v>
      </c>
      <c r="I37333" t="s">
        <v>49</v>
      </c>
      <c r="J37333" t="s">
        <v>239</v>
      </c>
      <c r="K37333" t="s">
        <v>240</v>
      </c>
      <c r="L37333" t="s">
        <v>25</v>
      </c>
      <c r="M37333" t="s">
        <v>34</v>
      </c>
      <c r="N37333" t="s">
        <v>27</v>
      </c>
      <c r="O37333">
        <v>7</v>
      </c>
      <c r="P37333" t="s">
        <v>41</v>
      </c>
      <c r="Q37333" t="s">
        <v>41</v>
      </c>
      <c r="R37333">
        <v>7</v>
      </c>
      <c r="S37333">
        <v>7</v>
      </c>
      <c r="T37333" t="b">
        <v>1</v>
      </c>
    </row>
    <row r="37334" spans="1:20" x14ac:dyDescent="0.25">
      <c r="A37334">
        <v>3142153</v>
      </c>
      <c r="B37334" t="s">
        <v>29</v>
      </c>
      <c r="C37334" s="1">
        <v>43500</v>
      </c>
      <c r="D37334">
        <v>2019</v>
      </c>
      <c r="E37334" s="1">
        <v>43500</v>
      </c>
      <c r="F37334">
        <v>2019</v>
      </c>
      <c r="G37334" t="s">
        <v>79</v>
      </c>
      <c r="H37334" t="s">
        <v>42</v>
      </c>
      <c r="I37334" t="s">
        <v>49</v>
      </c>
      <c r="J37334" t="s">
        <v>239</v>
      </c>
      <c r="K37334" t="s">
        <v>240</v>
      </c>
      <c r="L37334" t="s">
        <v>25</v>
      </c>
      <c r="M37334" t="s">
        <v>34</v>
      </c>
      <c r="N37334" t="s">
        <v>27</v>
      </c>
      <c r="O37334">
        <v>2</v>
      </c>
      <c r="P37334" t="s">
        <v>69</v>
      </c>
      <c r="Q37334" t="s">
        <v>69</v>
      </c>
      <c r="R37334">
        <v>2</v>
      </c>
      <c r="S37334">
        <v>2</v>
      </c>
      <c r="T37334" t="b">
        <v>1</v>
      </c>
    </row>
    <row r="37335" spans="1:20" x14ac:dyDescent="0.25">
      <c r="A37335">
        <v>3601840</v>
      </c>
      <c r="B37335" t="s">
        <v>29</v>
      </c>
      <c r="C37335" s="1">
        <v>43931</v>
      </c>
      <c r="D37335">
        <v>2020</v>
      </c>
      <c r="E37335" s="1">
        <v>43931</v>
      </c>
      <c r="F37335">
        <v>2020</v>
      </c>
      <c r="G37335" t="s">
        <v>20</v>
      </c>
      <c r="H37335" t="s">
        <v>42</v>
      </c>
      <c r="I37335" t="s">
        <v>49</v>
      </c>
      <c r="J37335" t="s">
        <v>239</v>
      </c>
      <c r="K37335" t="s">
        <v>240</v>
      </c>
      <c r="L37335" t="s">
        <v>25</v>
      </c>
      <c r="M37335" t="s">
        <v>34</v>
      </c>
      <c r="N37335" t="s">
        <v>27</v>
      </c>
      <c r="O37335">
        <v>4</v>
      </c>
      <c r="P37335" t="s">
        <v>35</v>
      </c>
      <c r="Q37335" t="s">
        <v>35</v>
      </c>
      <c r="R37335">
        <v>4</v>
      </c>
      <c r="S37335">
        <v>4</v>
      </c>
      <c r="T37335" t="b">
        <v>1</v>
      </c>
    </row>
    <row r="37336" spans="1:20" x14ac:dyDescent="0.25">
      <c r="A37336">
        <v>3420713</v>
      </c>
      <c r="B37336" t="s">
        <v>29</v>
      </c>
      <c r="C37336" s="1">
        <v>43767</v>
      </c>
      <c r="D37336">
        <v>2019</v>
      </c>
      <c r="E37336" s="1">
        <v>43767</v>
      </c>
      <c r="F37336">
        <v>2019</v>
      </c>
      <c r="G37336" t="s">
        <v>79</v>
      </c>
      <c r="H37336" t="s">
        <v>42</v>
      </c>
      <c r="I37336" t="s">
        <v>49</v>
      </c>
      <c r="J37336" t="s">
        <v>239</v>
      </c>
      <c r="K37336" t="s">
        <v>240</v>
      </c>
      <c r="L37336" t="s">
        <v>25</v>
      </c>
      <c r="M37336" t="s">
        <v>34</v>
      </c>
      <c r="N37336" t="s">
        <v>27</v>
      </c>
      <c r="O37336">
        <v>10</v>
      </c>
      <c r="P37336" t="s">
        <v>28</v>
      </c>
      <c r="Q37336" t="s">
        <v>28</v>
      </c>
      <c r="R37336">
        <v>10</v>
      </c>
      <c r="S37336">
        <v>10</v>
      </c>
      <c r="T37336" t="b">
        <v>1</v>
      </c>
    </row>
    <row r="37337" spans="1:20" x14ac:dyDescent="0.25">
      <c r="A37337">
        <v>2773938</v>
      </c>
      <c r="B37337" t="s">
        <v>29</v>
      </c>
      <c r="C37337" s="1">
        <v>43106</v>
      </c>
      <c r="D37337">
        <v>2018</v>
      </c>
      <c r="E37337" s="1">
        <v>43106</v>
      </c>
      <c r="F37337">
        <v>2018</v>
      </c>
      <c r="G37337" t="s">
        <v>78</v>
      </c>
      <c r="H37337" t="s">
        <v>42</v>
      </c>
      <c r="I37337" t="s">
        <v>49</v>
      </c>
      <c r="J37337" t="s">
        <v>239</v>
      </c>
      <c r="K37337" t="s">
        <v>240</v>
      </c>
      <c r="L37337" t="s">
        <v>25</v>
      </c>
      <c r="M37337" t="s">
        <v>34</v>
      </c>
      <c r="N37337" t="s">
        <v>27</v>
      </c>
      <c r="O37337">
        <v>1</v>
      </c>
      <c r="P37337" t="s">
        <v>62</v>
      </c>
      <c r="Q37337" t="s">
        <v>62</v>
      </c>
      <c r="R37337">
        <v>1</v>
      </c>
      <c r="S37337">
        <v>1</v>
      </c>
      <c r="T37337" t="b">
        <v>1</v>
      </c>
    </row>
    <row r="37338" spans="1:20" x14ac:dyDescent="0.25">
      <c r="A37338">
        <v>3043298</v>
      </c>
      <c r="B37338" t="s">
        <v>29</v>
      </c>
      <c r="C37338" s="1">
        <v>43384</v>
      </c>
      <c r="D37338">
        <v>2018</v>
      </c>
      <c r="E37338" s="1">
        <v>43384</v>
      </c>
      <c r="F37338">
        <v>2018</v>
      </c>
      <c r="G37338" t="s">
        <v>81</v>
      </c>
      <c r="H37338" t="s">
        <v>42</v>
      </c>
      <c r="I37338" t="s">
        <v>49</v>
      </c>
      <c r="J37338" t="s">
        <v>239</v>
      </c>
      <c r="K37338" t="s">
        <v>240</v>
      </c>
      <c r="L37338" t="s">
        <v>25</v>
      </c>
      <c r="M37338" t="s">
        <v>34</v>
      </c>
      <c r="N37338" t="s">
        <v>27</v>
      </c>
      <c r="O37338">
        <v>10</v>
      </c>
      <c r="P37338" t="s">
        <v>28</v>
      </c>
      <c r="Q37338" t="s">
        <v>28</v>
      </c>
      <c r="R37338">
        <v>10</v>
      </c>
      <c r="S37338">
        <v>10</v>
      </c>
      <c r="T37338" t="b">
        <v>1</v>
      </c>
    </row>
    <row r="37339" spans="1:20" x14ac:dyDescent="0.25">
      <c r="A37339">
        <v>4005684</v>
      </c>
      <c r="B37339" t="s">
        <v>29</v>
      </c>
      <c r="C37339" s="1">
        <v>44176</v>
      </c>
      <c r="D37339">
        <v>2020</v>
      </c>
      <c r="E37339" s="1">
        <v>44176</v>
      </c>
      <c r="F37339">
        <v>2020</v>
      </c>
      <c r="G37339" t="s">
        <v>85</v>
      </c>
      <c r="H37339" t="s">
        <v>42</v>
      </c>
      <c r="I37339" t="s">
        <v>49</v>
      </c>
      <c r="J37339" t="s">
        <v>239</v>
      </c>
      <c r="K37339" t="s">
        <v>240</v>
      </c>
      <c r="L37339" t="s">
        <v>25</v>
      </c>
      <c r="M37339" t="s">
        <v>34</v>
      </c>
      <c r="N37339" t="s">
        <v>27</v>
      </c>
      <c r="O37339">
        <v>12</v>
      </c>
      <c r="P37339" t="s">
        <v>65</v>
      </c>
      <c r="Q37339" t="s">
        <v>65</v>
      </c>
      <c r="R37339">
        <v>12</v>
      </c>
      <c r="S37339">
        <v>12</v>
      </c>
      <c r="T37339" t="b">
        <v>1</v>
      </c>
    </row>
    <row r="37340" spans="1:20" x14ac:dyDescent="0.25">
      <c r="A37340">
        <v>3819196</v>
      </c>
      <c r="B37340" t="s">
        <v>29</v>
      </c>
      <c r="C37340" s="1">
        <v>44071</v>
      </c>
      <c r="D37340">
        <v>2020</v>
      </c>
      <c r="E37340" s="1">
        <v>44071</v>
      </c>
      <c r="F37340">
        <v>2020</v>
      </c>
      <c r="G37340" t="s">
        <v>30</v>
      </c>
      <c r="H37340" t="s">
        <v>42</v>
      </c>
      <c r="I37340" t="s">
        <v>49</v>
      </c>
      <c r="J37340" t="s">
        <v>239</v>
      </c>
      <c r="K37340" t="s">
        <v>240</v>
      </c>
      <c r="L37340" t="s">
        <v>25</v>
      </c>
      <c r="M37340" t="s">
        <v>34</v>
      </c>
      <c r="N37340" t="s">
        <v>27</v>
      </c>
      <c r="O37340">
        <v>8</v>
      </c>
      <c r="P37340" t="s">
        <v>68</v>
      </c>
      <c r="Q37340" t="s">
        <v>68</v>
      </c>
      <c r="R37340">
        <v>8</v>
      </c>
      <c r="S37340">
        <v>8</v>
      </c>
      <c r="T37340" t="b">
        <v>1</v>
      </c>
    </row>
    <row r="37341" spans="1:20" x14ac:dyDescent="0.25">
      <c r="A37341">
        <v>3027327</v>
      </c>
      <c r="B37341" t="s">
        <v>29</v>
      </c>
      <c r="C37341" s="1">
        <v>43367</v>
      </c>
      <c r="D37341">
        <v>2018</v>
      </c>
      <c r="E37341" s="1">
        <v>43367</v>
      </c>
      <c r="F37341">
        <v>2018</v>
      </c>
      <c r="G37341" t="s">
        <v>97</v>
      </c>
      <c r="H37341" t="s">
        <v>42</v>
      </c>
      <c r="I37341" t="s">
        <v>49</v>
      </c>
      <c r="J37341" t="s">
        <v>239</v>
      </c>
      <c r="K37341" t="s">
        <v>240</v>
      </c>
      <c r="L37341" t="s">
        <v>25</v>
      </c>
      <c r="M37341" t="s">
        <v>34</v>
      </c>
      <c r="N37341" t="s">
        <v>27</v>
      </c>
      <c r="O37341">
        <v>9</v>
      </c>
      <c r="P37341" t="s">
        <v>67</v>
      </c>
      <c r="Q37341" t="s">
        <v>67</v>
      </c>
      <c r="R37341">
        <v>9</v>
      </c>
      <c r="S37341">
        <v>9</v>
      </c>
      <c r="T37341" t="b">
        <v>1</v>
      </c>
    </row>
    <row r="37342" spans="1:20" x14ac:dyDescent="0.25">
      <c r="A37342">
        <v>3085019</v>
      </c>
      <c r="B37342" t="s">
        <v>29</v>
      </c>
      <c r="C37342" s="1">
        <v>43432</v>
      </c>
      <c r="D37342">
        <v>2018</v>
      </c>
      <c r="E37342" s="1">
        <v>43432</v>
      </c>
      <c r="F37342">
        <v>2018</v>
      </c>
      <c r="G37342" t="s">
        <v>112</v>
      </c>
      <c r="H37342" t="s">
        <v>42</v>
      </c>
      <c r="I37342" t="s">
        <v>49</v>
      </c>
      <c r="J37342" t="s">
        <v>239</v>
      </c>
      <c r="K37342" t="s">
        <v>240</v>
      </c>
      <c r="L37342" t="s">
        <v>25</v>
      </c>
      <c r="M37342" t="s">
        <v>34</v>
      </c>
      <c r="N37342" t="s">
        <v>27</v>
      </c>
      <c r="O37342">
        <v>11</v>
      </c>
      <c r="P37342" t="s">
        <v>54</v>
      </c>
      <c r="Q37342" t="s">
        <v>54</v>
      </c>
      <c r="R37342">
        <v>11</v>
      </c>
      <c r="S37342">
        <v>11</v>
      </c>
      <c r="T37342" t="b">
        <v>1</v>
      </c>
    </row>
    <row r="37343" spans="1:20" x14ac:dyDescent="0.25">
      <c r="A37343">
        <v>3386294</v>
      </c>
      <c r="B37343" t="s">
        <v>29</v>
      </c>
      <c r="C37343" s="1">
        <v>43733</v>
      </c>
      <c r="D37343">
        <v>2019</v>
      </c>
      <c r="E37343" s="1">
        <v>43733</v>
      </c>
      <c r="F37343">
        <v>2019</v>
      </c>
      <c r="G37343" t="s">
        <v>55</v>
      </c>
      <c r="H37343" t="s">
        <v>42</v>
      </c>
      <c r="I37343" t="s">
        <v>49</v>
      </c>
      <c r="J37343" t="s">
        <v>239</v>
      </c>
      <c r="K37343" t="s">
        <v>240</v>
      </c>
      <c r="L37343" t="s">
        <v>25</v>
      </c>
      <c r="M37343" t="s">
        <v>34</v>
      </c>
      <c r="N37343" t="s">
        <v>27</v>
      </c>
      <c r="O37343">
        <v>9</v>
      </c>
      <c r="P37343" t="s">
        <v>67</v>
      </c>
      <c r="Q37343" t="s">
        <v>67</v>
      </c>
      <c r="R37343">
        <v>9</v>
      </c>
      <c r="S37343">
        <v>9</v>
      </c>
      <c r="T37343" t="b">
        <v>1</v>
      </c>
    </row>
    <row r="37344" spans="1:20" x14ac:dyDescent="0.25">
      <c r="A37344">
        <v>3840398</v>
      </c>
      <c r="B37344" t="s">
        <v>29</v>
      </c>
      <c r="C37344" s="1">
        <v>44084</v>
      </c>
      <c r="D37344">
        <v>2020</v>
      </c>
      <c r="E37344" s="1">
        <v>44084</v>
      </c>
      <c r="F37344">
        <v>2020</v>
      </c>
      <c r="G37344" t="s">
        <v>80</v>
      </c>
      <c r="H37344" t="s">
        <v>42</v>
      </c>
      <c r="I37344" t="s">
        <v>49</v>
      </c>
      <c r="J37344" t="s">
        <v>239</v>
      </c>
      <c r="K37344" t="s">
        <v>240</v>
      </c>
      <c r="L37344" t="s">
        <v>25</v>
      </c>
      <c r="M37344" t="s">
        <v>34</v>
      </c>
      <c r="N37344" t="s">
        <v>27</v>
      </c>
      <c r="O37344">
        <v>9</v>
      </c>
      <c r="P37344" t="s">
        <v>67</v>
      </c>
      <c r="Q37344" t="s">
        <v>67</v>
      </c>
      <c r="R37344">
        <v>9</v>
      </c>
      <c r="S37344">
        <v>9</v>
      </c>
      <c r="T37344" t="b">
        <v>1</v>
      </c>
    </row>
    <row r="37345" spans="1:20" x14ac:dyDescent="0.25">
      <c r="A37345">
        <v>2850986</v>
      </c>
      <c r="B37345" t="s">
        <v>29</v>
      </c>
      <c r="C37345" s="1">
        <v>43180</v>
      </c>
      <c r="D37345">
        <v>2018</v>
      </c>
      <c r="E37345" s="1">
        <v>43180</v>
      </c>
      <c r="F37345">
        <v>2018</v>
      </c>
      <c r="G37345" t="s">
        <v>90</v>
      </c>
      <c r="H37345" t="s">
        <v>42</v>
      </c>
      <c r="I37345" t="s">
        <v>49</v>
      </c>
      <c r="J37345" t="s">
        <v>239</v>
      </c>
      <c r="K37345" t="s">
        <v>240</v>
      </c>
      <c r="L37345" t="s">
        <v>25</v>
      </c>
      <c r="M37345" t="s">
        <v>34</v>
      </c>
      <c r="N37345" t="s">
        <v>27</v>
      </c>
      <c r="O37345">
        <v>3</v>
      </c>
      <c r="P37345" t="s">
        <v>66</v>
      </c>
      <c r="Q37345" t="s">
        <v>66</v>
      </c>
      <c r="R37345">
        <v>3</v>
      </c>
      <c r="S37345">
        <v>3</v>
      </c>
      <c r="T37345" t="b">
        <v>1</v>
      </c>
    </row>
    <row r="37346" spans="1:20" x14ac:dyDescent="0.25">
      <c r="A37346">
        <v>3786951</v>
      </c>
      <c r="B37346" t="s">
        <v>29</v>
      </c>
      <c r="C37346" s="1">
        <v>44053</v>
      </c>
      <c r="D37346">
        <v>2020</v>
      </c>
      <c r="E37346" s="1">
        <v>44053</v>
      </c>
      <c r="F37346">
        <v>2020</v>
      </c>
      <c r="G37346" t="s">
        <v>55</v>
      </c>
      <c r="H37346" t="s">
        <v>42</v>
      </c>
      <c r="I37346" t="s">
        <v>49</v>
      </c>
      <c r="J37346" t="s">
        <v>239</v>
      </c>
      <c r="K37346" t="s">
        <v>240</v>
      </c>
      <c r="L37346" t="s">
        <v>25</v>
      </c>
      <c r="M37346" t="s">
        <v>34</v>
      </c>
      <c r="N37346" t="s">
        <v>27</v>
      </c>
      <c r="O37346">
        <v>8</v>
      </c>
      <c r="P37346" t="s">
        <v>68</v>
      </c>
      <c r="Q37346" t="s">
        <v>68</v>
      </c>
      <c r="R37346">
        <v>8</v>
      </c>
      <c r="S37346">
        <v>8</v>
      </c>
      <c r="T37346" t="b">
        <v>1</v>
      </c>
    </row>
    <row r="37347" spans="1:20" x14ac:dyDescent="0.25">
      <c r="A37347">
        <v>2911627</v>
      </c>
      <c r="B37347" t="s">
        <v>29</v>
      </c>
      <c r="C37347" s="1">
        <v>43239</v>
      </c>
      <c r="D37347">
        <v>2018</v>
      </c>
      <c r="E37347" s="1">
        <v>43239</v>
      </c>
      <c r="F37347">
        <v>2018</v>
      </c>
      <c r="G37347" t="s">
        <v>85</v>
      </c>
      <c r="H37347" t="s">
        <v>42</v>
      </c>
      <c r="I37347" t="s">
        <v>49</v>
      </c>
      <c r="J37347" t="s">
        <v>239</v>
      </c>
      <c r="K37347" t="s">
        <v>240</v>
      </c>
      <c r="L37347" t="s">
        <v>25</v>
      </c>
      <c r="M37347" t="s">
        <v>34</v>
      </c>
      <c r="N37347" t="s">
        <v>27</v>
      </c>
      <c r="O37347">
        <v>5</v>
      </c>
      <c r="P37347" t="s">
        <v>60</v>
      </c>
      <c r="Q37347" t="s">
        <v>60</v>
      </c>
      <c r="R37347">
        <v>5</v>
      </c>
      <c r="S37347">
        <v>5</v>
      </c>
      <c r="T37347" t="b">
        <v>1</v>
      </c>
    </row>
    <row r="37348" spans="1:20" x14ac:dyDescent="0.25">
      <c r="A37348">
        <v>3038605</v>
      </c>
      <c r="B37348" t="s">
        <v>29</v>
      </c>
      <c r="C37348" s="1">
        <v>43378</v>
      </c>
      <c r="D37348">
        <v>2018</v>
      </c>
      <c r="E37348" s="1">
        <v>43378</v>
      </c>
      <c r="F37348">
        <v>2018</v>
      </c>
      <c r="G37348" t="s">
        <v>20</v>
      </c>
      <c r="H37348" t="s">
        <v>42</v>
      </c>
      <c r="I37348" t="s">
        <v>49</v>
      </c>
      <c r="J37348" t="s">
        <v>239</v>
      </c>
      <c r="K37348" t="s">
        <v>240</v>
      </c>
      <c r="L37348" t="s">
        <v>25</v>
      </c>
      <c r="M37348" t="s">
        <v>34</v>
      </c>
      <c r="N37348" t="s">
        <v>27</v>
      </c>
      <c r="O37348">
        <v>10</v>
      </c>
      <c r="P37348" t="s">
        <v>28</v>
      </c>
      <c r="Q37348" t="s">
        <v>28</v>
      </c>
      <c r="R37348">
        <v>10</v>
      </c>
      <c r="S37348">
        <v>10</v>
      </c>
      <c r="T37348" t="b">
        <v>1</v>
      </c>
    </row>
    <row r="37349" spans="1:20" x14ac:dyDescent="0.25">
      <c r="A37349">
        <v>6495450</v>
      </c>
      <c r="B37349" t="s">
        <v>29</v>
      </c>
      <c r="C37349" s="1">
        <v>44953</v>
      </c>
      <c r="D37349">
        <v>2023</v>
      </c>
      <c r="E37349" s="1">
        <v>44953</v>
      </c>
      <c r="F37349">
        <v>2023</v>
      </c>
      <c r="G37349" t="s">
        <v>20</v>
      </c>
      <c r="H37349" t="s">
        <v>42</v>
      </c>
      <c r="I37349" t="s">
        <v>49</v>
      </c>
      <c r="J37349" t="s">
        <v>239</v>
      </c>
      <c r="K37349" t="s">
        <v>240</v>
      </c>
      <c r="L37349" t="s">
        <v>25</v>
      </c>
      <c r="M37349" t="s">
        <v>34</v>
      </c>
      <c r="N37349" t="s">
        <v>27</v>
      </c>
      <c r="O37349">
        <v>1</v>
      </c>
      <c r="P37349" t="s">
        <v>62</v>
      </c>
      <c r="Q37349" t="s">
        <v>62</v>
      </c>
      <c r="R37349">
        <v>1</v>
      </c>
      <c r="S37349">
        <v>1</v>
      </c>
      <c r="T37349" t="b">
        <v>1</v>
      </c>
    </row>
    <row r="37350" spans="1:20" x14ac:dyDescent="0.25">
      <c r="A37350">
        <v>3374626</v>
      </c>
      <c r="B37350" t="s">
        <v>29</v>
      </c>
      <c r="C37350" s="1">
        <v>43723</v>
      </c>
      <c r="D37350">
        <v>2019</v>
      </c>
      <c r="E37350" s="1">
        <v>43724</v>
      </c>
      <c r="F37350">
        <v>2019</v>
      </c>
      <c r="G37350" t="s">
        <v>90</v>
      </c>
      <c r="H37350" t="s">
        <v>42</v>
      </c>
      <c r="I37350" t="s">
        <v>49</v>
      </c>
      <c r="J37350" t="s">
        <v>239</v>
      </c>
      <c r="K37350" t="s">
        <v>240</v>
      </c>
      <c r="L37350" t="s">
        <v>25</v>
      </c>
      <c r="M37350" t="s">
        <v>34</v>
      </c>
      <c r="N37350" t="s">
        <v>27</v>
      </c>
      <c r="O37350">
        <v>9</v>
      </c>
      <c r="P37350" t="s">
        <v>67</v>
      </c>
      <c r="Q37350" t="s">
        <v>67</v>
      </c>
      <c r="R37350">
        <v>9</v>
      </c>
      <c r="S37350">
        <v>9</v>
      </c>
      <c r="T37350" t="b">
        <v>1</v>
      </c>
    </row>
    <row r="37351" spans="1:20" x14ac:dyDescent="0.25">
      <c r="A37351">
        <v>3201641</v>
      </c>
      <c r="B37351" t="s">
        <v>29</v>
      </c>
      <c r="C37351" s="1">
        <v>43559</v>
      </c>
      <c r="D37351">
        <v>2019</v>
      </c>
      <c r="E37351" s="1">
        <v>43559</v>
      </c>
      <c r="F37351">
        <v>2019</v>
      </c>
      <c r="G37351" t="s">
        <v>102</v>
      </c>
      <c r="H37351" t="s">
        <v>42</v>
      </c>
      <c r="I37351" t="s">
        <v>49</v>
      </c>
      <c r="J37351" t="s">
        <v>239</v>
      </c>
      <c r="K37351" t="s">
        <v>240</v>
      </c>
      <c r="L37351" t="s">
        <v>25</v>
      </c>
      <c r="M37351" t="s">
        <v>34</v>
      </c>
      <c r="N37351" t="s">
        <v>27</v>
      </c>
      <c r="O37351">
        <v>4</v>
      </c>
      <c r="P37351" t="s">
        <v>35</v>
      </c>
      <c r="Q37351" t="s">
        <v>35</v>
      </c>
      <c r="R37351">
        <v>4</v>
      </c>
      <c r="S37351">
        <v>4</v>
      </c>
      <c r="T37351" t="b">
        <v>1</v>
      </c>
    </row>
    <row r="37352" spans="1:20" x14ac:dyDescent="0.25">
      <c r="A37352">
        <v>3977803</v>
      </c>
      <c r="B37352" t="s">
        <v>29</v>
      </c>
      <c r="C37352" s="1">
        <v>44162</v>
      </c>
      <c r="D37352">
        <v>2020</v>
      </c>
      <c r="E37352" s="1">
        <v>44162</v>
      </c>
      <c r="F37352">
        <v>2020</v>
      </c>
      <c r="G37352" t="s">
        <v>74</v>
      </c>
      <c r="H37352" t="s">
        <v>42</v>
      </c>
      <c r="I37352" t="s">
        <v>49</v>
      </c>
      <c r="J37352" t="s">
        <v>239</v>
      </c>
      <c r="K37352" t="s">
        <v>240</v>
      </c>
      <c r="L37352" t="s">
        <v>25</v>
      </c>
      <c r="M37352" t="s">
        <v>34</v>
      </c>
      <c r="N37352" t="s">
        <v>27</v>
      </c>
      <c r="O37352">
        <v>11</v>
      </c>
      <c r="P37352" t="s">
        <v>54</v>
      </c>
      <c r="Q37352" t="s">
        <v>54</v>
      </c>
      <c r="R37352">
        <v>11</v>
      </c>
      <c r="S37352">
        <v>11</v>
      </c>
      <c r="T37352" t="b">
        <v>1</v>
      </c>
    </row>
    <row r="37353" spans="1:20" x14ac:dyDescent="0.25">
      <c r="A37353">
        <v>3929765</v>
      </c>
      <c r="B37353" t="s">
        <v>29</v>
      </c>
      <c r="C37353" s="1">
        <v>44135</v>
      </c>
      <c r="D37353">
        <v>2020</v>
      </c>
      <c r="E37353" s="1">
        <v>44135</v>
      </c>
      <c r="F37353">
        <v>2020</v>
      </c>
      <c r="G37353" t="s">
        <v>83</v>
      </c>
      <c r="H37353" t="s">
        <v>42</v>
      </c>
      <c r="I37353" t="s">
        <v>49</v>
      </c>
      <c r="J37353" t="s">
        <v>239</v>
      </c>
      <c r="K37353" t="s">
        <v>240</v>
      </c>
      <c r="L37353" t="s">
        <v>25</v>
      </c>
      <c r="M37353" t="s">
        <v>34</v>
      </c>
      <c r="N37353" t="s">
        <v>27</v>
      </c>
      <c r="O37353">
        <v>10</v>
      </c>
      <c r="P37353" t="s">
        <v>28</v>
      </c>
      <c r="Q37353" t="s">
        <v>28</v>
      </c>
      <c r="R37353">
        <v>10</v>
      </c>
      <c r="S37353">
        <v>10</v>
      </c>
      <c r="T37353" t="b">
        <v>1</v>
      </c>
    </row>
    <row r="37354" spans="1:20" x14ac:dyDescent="0.25">
      <c r="A37354">
        <v>3903816</v>
      </c>
      <c r="B37354" t="s">
        <v>29</v>
      </c>
      <c r="C37354" s="1">
        <v>44120</v>
      </c>
      <c r="D37354">
        <v>2020</v>
      </c>
      <c r="E37354" s="1">
        <v>44120</v>
      </c>
      <c r="F37354">
        <v>2020</v>
      </c>
      <c r="G37354" t="s">
        <v>20</v>
      </c>
      <c r="H37354" t="s">
        <v>42</v>
      </c>
      <c r="I37354" t="s">
        <v>49</v>
      </c>
      <c r="J37354" t="s">
        <v>239</v>
      </c>
      <c r="K37354" t="s">
        <v>240</v>
      </c>
      <c r="L37354" t="s">
        <v>25</v>
      </c>
      <c r="M37354" t="s">
        <v>34</v>
      </c>
      <c r="N37354" t="s">
        <v>27</v>
      </c>
      <c r="O37354">
        <v>10</v>
      </c>
      <c r="P37354" t="s">
        <v>28</v>
      </c>
      <c r="Q37354" t="s">
        <v>28</v>
      </c>
      <c r="R37354">
        <v>10</v>
      </c>
      <c r="S37354">
        <v>10</v>
      </c>
      <c r="T37354" t="b">
        <v>1</v>
      </c>
    </row>
    <row r="37355" spans="1:20" x14ac:dyDescent="0.25">
      <c r="A37355">
        <v>3835539</v>
      </c>
      <c r="B37355" t="s">
        <v>29</v>
      </c>
      <c r="C37355" s="1">
        <v>44082</v>
      </c>
      <c r="D37355">
        <v>2020</v>
      </c>
      <c r="E37355" s="1">
        <v>44082</v>
      </c>
      <c r="F37355">
        <v>2020</v>
      </c>
      <c r="G37355" t="s">
        <v>20</v>
      </c>
      <c r="H37355" t="s">
        <v>42</v>
      </c>
      <c r="I37355" t="s">
        <v>49</v>
      </c>
      <c r="J37355" t="s">
        <v>239</v>
      </c>
      <c r="K37355" t="s">
        <v>240</v>
      </c>
      <c r="L37355" t="s">
        <v>25</v>
      </c>
      <c r="M37355" t="s">
        <v>34</v>
      </c>
      <c r="N37355" t="s">
        <v>27</v>
      </c>
      <c r="O37355">
        <v>9</v>
      </c>
      <c r="P37355" t="s">
        <v>67</v>
      </c>
      <c r="Q37355" t="s">
        <v>67</v>
      </c>
      <c r="R37355">
        <v>9</v>
      </c>
      <c r="S37355">
        <v>9</v>
      </c>
      <c r="T37355" t="b">
        <v>1</v>
      </c>
    </row>
    <row r="37356" spans="1:20" x14ac:dyDescent="0.25">
      <c r="A37356">
        <v>2847018</v>
      </c>
      <c r="B37356" t="s">
        <v>29</v>
      </c>
      <c r="C37356" s="1">
        <v>43178</v>
      </c>
      <c r="D37356">
        <v>2018</v>
      </c>
      <c r="E37356" s="1">
        <v>43178</v>
      </c>
      <c r="F37356">
        <v>2018</v>
      </c>
      <c r="G37356" t="s">
        <v>30</v>
      </c>
      <c r="H37356" t="s">
        <v>42</v>
      </c>
      <c r="I37356" t="s">
        <v>49</v>
      </c>
      <c r="J37356" t="s">
        <v>239</v>
      </c>
      <c r="K37356" t="s">
        <v>240</v>
      </c>
      <c r="L37356" t="s">
        <v>25</v>
      </c>
      <c r="M37356" t="s">
        <v>34</v>
      </c>
      <c r="N37356" t="s">
        <v>27</v>
      </c>
      <c r="O37356">
        <v>3</v>
      </c>
      <c r="P37356" t="s">
        <v>66</v>
      </c>
      <c r="Q37356" t="s">
        <v>66</v>
      </c>
      <c r="R37356">
        <v>3</v>
      </c>
      <c r="S37356">
        <v>3</v>
      </c>
      <c r="T37356" t="b">
        <v>1</v>
      </c>
    </row>
    <row r="37357" spans="1:20" x14ac:dyDescent="0.25">
      <c r="A37357">
        <v>2938104</v>
      </c>
      <c r="B37357" t="s">
        <v>29</v>
      </c>
      <c r="C37357" s="1">
        <v>43267</v>
      </c>
      <c r="D37357">
        <v>2018</v>
      </c>
      <c r="E37357" s="1">
        <v>43267</v>
      </c>
      <c r="F37357">
        <v>2018</v>
      </c>
      <c r="G37357" t="s">
        <v>55</v>
      </c>
      <c r="H37357" t="s">
        <v>42</v>
      </c>
      <c r="I37357" t="s">
        <v>49</v>
      </c>
      <c r="J37357" t="s">
        <v>239</v>
      </c>
      <c r="K37357" t="s">
        <v>240</v>
      </c>
      <c r="L37357" t="s">
        <v>25</v>
      </c>
      <c r="M37357" t="s">
        <v>34</v>
      </c>
      <c r="N37357" t="s">
        <v>27</v>
      </c>
      <c r="O37357">
        <v>6</v>
      </c>
      <c r="P37357" t="s">
        <v>64</v>
      </c>
      <c r="Q37357" t="s">
        <v>64</v>
      </c>
      <c r="R37357">
        <v>6</v>
      </c>
      <c r="S37357">
        <v>6</v>
      </c>
      <c r="T37357" t="b">
        <v>1</v>
      </c>
    </row>
    <row r="37358" spans="1:20" x14ac:dyDescent="0.25">
      <c r="A37358">
        <v>3279505</v>
      </c>
      <c r="B37358" t="s">
        <v>29</v>
      </c>
      <c r="C37358" s="1">
        <v>43635</v>
      </c>
      <c r="D37358">
        <v>2019</v>
      </c>
      <c r="E37358" s="1">
        <v>43635</v>
      </c>
      <c r="F37358">
        <v>2019</v>
      </c>
      <c r="G37358" t="s">
        <v>79</v>
      </c>
      <c r="H37358" t="s">
        <v>42</v>
      </c>
      <c r="I37358" t="s">
        <v>49</v>
      </c>
      <c r="J37358" t="s">
        <v>239</v>
      </c>
      <c r="K37358" t="s">
        <v>240</v>
      </c>
      <c r="L37358" t="s">
        <v>25</v>
      </c>
      <c r="M37358" t="s">
        <v>34</v>
      </c>
      <c r="N37358" t="s">
        <v>27</v>
      </c>
      <c r="O37358">
        <v>6</v>
      </c>
      <c r="P37358" t="s">
        <v>64</v>
      </c>
      <c r="Q37358" t="s">
        <v>64</v>
      </c>
      <c r="R37358">
        <v>6</v>
      </c>
      <c r="S37358">
        <v>6</v>
      </c>
      <c r="T37358" t="b">
        <v>1</v>
      </c>
    </row>
    <row r="37359" spans="1:20" x14ac:dyDescent="0.25">
      <c r="A37359">
        <v>2869299</v>
      </c>
      <c r="B37359" t="s">
        <v>29</v>
      </c>
      <c r="C37359" s="1">
        <v>43200</v>
      </c>
      <c r="D37359">
        <v>2018</v>
      </c>
      <c r="E37359" s="1">
        <v>43200</v>
      </c>
      <c r="F37359">
        <v>2018</v>
      </c>
      <c r="G37359" t="s">
        <v>55</v>
      </c>
      <c r="H37359" t="s">
        <v>42</v>
      </c>
      <c r="I37359" t="s">
        <v>49</v>
      </c>
      <c r="J37359" t="s">
        <v>239</v>
      </c>
      <c r="K37359" t="s">
        <v>240</v>
      </c>
      <c r="L37359" t="s">
        <v>25</v>
      </c>
      <c r="M37359" t="s">
        <v>34</v>
      </c>
      <c r="N37359" t="s">
        <v>27</v>
      </c>
      <c r="O37359">
        <v>4</v>
      </c>
      <c r="P37359" t="s">
        <v>35</v>
      </c>
      <c r="Q37359" t="s">
        <v>35</v>
      </c>
      <c r="R37359">
        <v>4</v>
      </c>
      <c r="S37359">
        <v>4</v>
      </c>
      <c r="T37359" t="b">
        <v>1</v>
      </c>
    </row>
    <row r="37360" spans="1:20" x14ac:dyDescent="0.25">
      <c r="A37360">
        <v>4003427</v>
      </c>
      <c r="B37360" t="s">
        <v>29</v>
      </c>
      <c r="C37360" s="1">
        <v>44175</v>
      </c>
      <c r="D37360">
        <v>2020</v>
      </c>
      <c r="E37360" s="1">
        <v>44175</v>
      </c>
      <c r="F37360">
        <v>2020</v>
      </c>
      <c r="G37360" t="s">
        <v>79</v>
      </c>
      <c r="H37360" t="s">
        <v>42</v>
      </c>
      <c r="I37360" t="s">
        <v>49</v>
      </c>
      <c r="J37360" t="s">
        <v>239</v>
      </c>
      <c r="K37360" t="s">
        <v>240</v>
      </c>
      <c r="L37360" t="s">
        <v>25</v>
      </c>
      <c r="M37360" t="s">
        <v>34</v>
      </c>
      <c r="N37360" t="s">
        <v>27</v>
      </c>
      <c r="O37360">
        <v>12</v>
      </c>
      <c r="P37360" t="s">
        <v>65</v>
      </c>
      <c r="Q37360" t="s">
        <v>65</v>
      </c>
      <c r="R37360">
        <v>12</v>
      </c>
      <c r="S37360">
        <v>12</v>
      </c>
      <c r="T37360" t="b">
        <v>1</v>
      </c>
    </row>
    <row r="37361" spans="1:20" x14ac:dyDescent="0.25">
      <c r="A37361">
        <v>3829731</v>
      </c>
      <c r="B37361" t="s">
        <v>29</v>
      </c>
      <c r="C37361" s="1">
        <v>44077</v>
      </c>
      <c r="D37361">
        <v>2020</v>
      </c>
      <c r="E37361" s="1">
        <v>44077</v>
      </c>
      <c r="F37361">
        <v>2020</v>
      </c>
      <c r="G37361" t="s">
        <v>71</v>
      </c>
      <c r="H37361" t="s">
        <v>42</v>
      </c>
      <c r="I37361" t="s">
        <v>49</v>
      </c>
      <c r="J37361" t="s">
        <v>239</v>
      </c>
      <c r="K37361" t="s">
        <v>240</v>
      </c>
      <c r="L37361" t="s">
        <v>25</v>
      </c>
      <c r="M37361" t="s">
        <v>34</v>
      </c>
      <c r="N37361" t="s">
        <v>27</v>
      </c>
      <c r="O37361">
        <v>9</v>
      </c>
      <c r="P37361" t="s">
        <v>67</v>
      </c>
      <c r="Q37361" t="s">
        <v>67</v>
      </c>
      <c r="R37361">
        <v>9</v>
      </c>
      <c r="S37361">
        <v>9</v>
      </c>
      <c r="T37361" t="b">
        <v>1</v>
      </c>
    </row>
    <row r="37362" spans="1:20" x14ac:dyDescent="0.25">
      <c r="A37362">
        <v>2534398</v>
      </c>
      <c r="B37362" t="s">
        <v>29</v>
      </c>
      <c r="C37362" s="1">
        <v>42903</v>
      </c>
      <c r="D37362">
        <v>2017</v>
      </c>
      <c r="E37362" s="1">
        <v>42903</v>
      </c>
      <c r="F37362">
        <v>2017</v>
      </c>
      <c r="G37362" t="s">
        <v>103</v>
      </c>
      <c r="H37362" t="s">
        <v>42</v>
      </c>
      <c r="I37362" t="s">
        <v>49</v>
      </c>
      <c r="J37362" t="s">
        <v>239</v>
      </c>
      <c r="K37362" t="s">
        <v>240</v>
      </c>
      <c r="L37362" t="s">
        <v>25</v>
      </c>
      <c r="M37362" t="s">
        <v>34</v>
      </c>
      <c r="N37362" t="s">
        <v>27</v>
      </c>
      <c r="O37362">
        <v>6</v>
      </c>
      <c r="P37362" t="s">
        <v>64</v>
      </c>
      <c r="Q37362" t="s">
        <v>64</v>
      </c>
      <c r="R37362">
        <v>6</v>
      </c>
      <c r="S37362">
        <v>6</v>
      </c>
      <c r="T37362" t="b">
        <v>1</v>
      </c>
    </row>
    <row r="37363" spans="1:20" x14ac:dyDescent="0.25">
      <c r="A37363">
        <v>2918062</v>
      </c>
      <c r="B37363" t="s">
        <v>29</v>
      </c>
      <c r="C37363" s="1">
        <v>43245</v>
      </c>
      <c r="D37363">
        <v>2018</v>
      </c>
      <c r="E37363" s="1">
        <v>43245</v>
      </c>
      <c r="F37363">
        <v>2018</v>
      </c>
      <c r="G37363" t="s">
        <v>20</v>
      </c>
      <c r="H37363" t="s">
        <v>42</v>
      </c>
      <c r="I37363" t="s">
        <v>49</v>
      </c>
      <c r="J37363" t="s">
        <v>239</v>
      </c>
      <c r="K37363" t="s">
        <v>240</v>
      </c>
      <c r="L37363" t="s">
        <v>25</v>
      </c>
      <c r="M37363" t="s">
        <v>34</v>
      </c>
      <c r="N37363" t="s">
        <v>27</v>
      </c>
      <c r="O37363">
        <v>5</v>
      </c>
      <c r="P37363" t="s">
        <v>60</v>
      </c>
      <c r="Q37363" t="s">
        <v>60</v>
      </c>
      <c r="R37363">
        <v>5</v>
      </c>
      <c r="S37363">
        <v>5</v>
      </c>
      <c r="T37363" t="b">
        <v>1</v>
      </c>
    </row>
    <row r="37364" spans="1:20" x14ac:dyDescent="0.25">
      <c r="A37364">
        <v>2972647</v>
      </c>
      <c r="B37364" t="s">
        <v>29</v>
      </c>
      <c r="C37364" s="1">
        <v>43307</v>
      </c>
      <c r="D37364">
        <v>2018</v>
      </c>
      <c r="E37364" s="1">
        <v>43307</v>
      </c>
      <c r="F37364">
        <v>2018</v>
      </c>
      <c r="G37364" t="s">
        <v>30</v>
      </c>
      <c r="H37364" t="s">
        <v>42</v>
      </c>
      <c r="I37364" t="s">
        <v>49</v>
      </c>
      <c r="J37364" t="s">
        <v>239</v>
      </c>
      <c r="K37364" t="s">
        <v>240</v>
      </c>
      <c r="L37364" t="s">
        <v>25</v>
      </c>
      <c r="M37364" t="s">
        <v>34</v>
      </c>
      <c r="N37364" t="s">
        <v>27</v>
      </c>
      <c r="O37364">
        <v>7</v>
      </c>
      <c r="P37364" t="s">
        <v>41</v>
      </c>
      <c r="Q37364" t="s">
        <v>41</v>
      </c>
      <c r="R37364">
        <v>7</v>
      </c>
      <c r="S37364">
        <v>7</v>
      </c>
      <c r="T37364" t="b">
        <v>1</v>
      </c>
    </row>
    <row r="37365" spans="1:20" x14ac:dyDescent="0.25">
      <c r="A37365">
        <v>2762073</v>
      </c>
      <c r="B37365" t="s">
        <v>29</v>
      </c>
      <c r="C37365" s="1">
        <v>43090</v>
      </c>
      <c r="D37365">
        <v>2017</v>
      </c>
      <c r="E37365" s="1">
        <v>43090</v>
      </c>
      <c r="F37365">
        <v>2017</v>
      </c>
      <c r="G37365" t="s">
        <v>30</v>
      </c>
      <c r="H37365" t="s">
        <v>42</v>
      </c>
      <c r="I37365" t="s">
        <v>49</v>
      </c>
      <c r="J37365" t="s">
        <v>239</v>
      </c>
      <c r="K37365" t="s">
        <v>240</v>
      </c>
      <c r="L37365" t="s">
        <v>25</v>
      </c>
      <c r="M37365" t="s">
        <v>34</v>
      </c>
      <c r="N37365" t="s">
        <v>27</v>
      </c>
      <c r="O37365">
        <v>12</v>
      </c>
      <c r="P37365" t="s">
        <v>65</v>
      </c>
      <c r="Q37365" t="s">
        <v>65</v>
      </c>
      <c r="R37365">
        <v>12</v>
      </c>
      <c r="S37365">
        <v>12</v>
      </c>
      <c r="T37365" t="b">
        <v>1</v>
      </c>
    </row>
    <row r="37366" spans="1:20" x14ac:dyDescent="0.25">
      <c r="A37366">
        <v>2938577</v>
      </c>
      <c r="B37366" t="s">
        <v>29</v>
      </c>
      <c r="C37366" s="1">
        <v>43268</v>
      </c>
      <c r="D37366">
        <v>2018</v>
      </c>
      <c r="E37366" s="1">
        <v>43268</v>
      </c>
      <c r="F37366">
        <v>2018</v>
      </c>
      <c r="G37366" t="s">
        <v>83</v>
      </c>
      <c r="H37366" t="s">
        <v>42</v>
      </c>
      <c r="I37366" t="s">
        <v>49</v>
      </c>
      <c r="J37366" t="s">
        <v>239</v>
      </c>
      <c r="K37366" t="s">
        <v>240</v>
      </c>
      <c r="L37366" t="s">
        <v>25</v>
      </c>
      <c r="M37366" t="s">
        <v>34</v>
      </c>
      <c r="N37366" t="s">
        <v>27</v>
      </c>
      <c r="O37366">
        <v>6</v>
      </c>
      <c r="P37366" t="s">
        <v>64</v>
      </c>
      <c r="Q37366" t="s">
        <v>64</v>
      </c>
      <c r="R37366">
        <v>6</v>
      </c>
      <c r="S37366">
        <v>6</v>
      </c>
      <c r="T37366" t="b">
        <v>1</v>
      </c>
    </row>
    <row r="37367" spans="1:20" x14ac:dyDescent="0.25">
      <c r="A37367">
        <v>3265129</v>
      </c>
      <c r="B37367" t="s">
        <v>29</v>
      </c>
      <c r="C37367" s="1">
        <v>43621</v>
      </c>
      <c r="D37367">
        <v>2019</v>
      </c>
      <c r="E37367" s="1">
        <v>43621</v>
      </c>
      <c r="F37367">
        <v>2019</v>
      </c>
      <c r="G37367" t="s">
        <v>55</v>
      </c>
      <c r="H37367" t="s">
        <v>42</v>
      </c>
      <c r="I37367" t="s">
        <v>49</v>
      </c>
      <c r="J37367" t="s">
        <v>239</v>
      </c>
      <c r="K37367" t="s">
        <v>240</v>
      </c>
      <c r="L37367" t="s">
        <v>25</v>
      </c>
      <c r="M37367" t="s">
        <v>34</v>
      </c>
      <c r="N37367" t="s">
        <v>27</v>
      </c>
      <c r="O37367">
        <v>6</v>
      </c>
      <c r="P37367" t="s">
        <v>64</v>
      </c>
      <c r="Q37367" t="s">
        <v>64</v>
      </c>
      <c r="R37367">
        <v>6</v>
      </c>
      <c r="S37367">
        <v>6</v>
      </c>
      <c r="T37367" t="b">
        <v>1</v>
      </c>
    </row>
    <row r="37368" spans="1:20" x14ac:dyDescent="0.25">
      <c r="A37368">
        <v>3854512</v>
      </c>
      <c r="B37368" t="s">
        <v>29</v>
      </c>
      <c r="C37368" s="1">
        <v>44093</v>
      </c>
      <c r="D37368">
        <v>2020</v>
      </c>
      <c r="E37368" s="1">
        <v>44093</v>
      </c>
      <c r="F37368">
        <v>2020</v>
      </c>
      <c r="G37368" t="s">
        <v>48</v>
      </c>
      <c r="H37368" t="s">
        <v>42</v>
      </c>
      <c r="I37368" t="s">
        <v>49</v>
      </c>
      <c r="J37368" t="s">
        <v>239</v>
      </c>
      <c r="K37368" t="s">
        <v>240</v>
      </c>
      <c r="L37368" t="s">
        <v>25</v>
      </c>
      <c r="M37368" t="s">
        <v>34</v>
      </c>
      <c r="N37368" t="s">
        <v>27</v>
      </c>
      <c r="O37368">
        <v>9</v>
      </c>
      <c r="P37368" t="s">
        <v>67</v>
      </c>
      <c r="Q37368" t="s">
        <v>67</v>
      </c>
      <c r="R37368">
        <v>9</v>
      </c>
      <c r="S37368">
        <v>9</v>
      </c>
      <c r="T37368" t="b">
        <v>1</v>
      </c>
    </row>
    <row r="37369" spans="1:20" x14ac:dyDescent="0.25">
      <c r="A37369">
        <v>3078598</v>
      </c>
      <c r="B37369" t="s">
        <v>29</v>
      </c>
      <c r="C37369" s="1">
        <v>43423</v>
      </c>
      <c r="D37369">
        <v>2018</v>
      </c>
      <c r="E37369" s="1">
        <v>43423</v>
      </c>
      <c r="F37369">
        <v>2018</v>
      </c>
      <c r="G37369" t="s">
        <v>89</v>
      </c>
      <c r="H37369" t="s">
        <v>42</v>
      </c>
      <c r="I37369" t="s">
        <v>49</v>
      </c>
      <c r="J37369" t="s">
        <v>239</v>
      </c>
      <c r="K37369" t="s">
        <v>240</v>
      </c>
      <c r="L37369" t="s">
        <v>25</v>
      </c>
      <c r="M37369" t="s">
        <v>34</v>
      </c>
      <c r="N37369" t="s">
        <v>27</v>
      </c>
      <c r="O37369">
        <v>11</v>
      </c>
      <c r="P37369" t="s">
        <v>54</v>
      </c>
      <c r="Q37369" t="s">
        <v>54</v>
      </c>
      <c r="R37369">
        <v>11</v>
      </c>
      <c r="S37369">
        <v>11</v>
      </c>
      <c r="T37369" t="b">
        <v>1</v>
      </c>
    </row>
    <row r="37370" spans="1:20" x14ac:dyDescent="0.25">
      <c r="A37370">
        <v>3732668</v>
      </c>
      <c r="B37370" t="s">
        <v>29</v>
      </c>
      <c r="C37370" s="1">
        <v>44019</v>
      </c>
      <c r="D37370">
        <v>2020</v>
      </c>
      <c r="E37370" s="1">
        <v>44019</v>
      </c>
      <c r="F37370">
        <v>2020</v>
      </c>
      <c r="G37370" t="s">
        <v>83</v>
      </c>
      <c r="H37370" t="s">
        <v>42</v>
      </c>
      <c r="I37370" t="s">
        <v>49</v>
      </c>
      <c r="J37370" t="s">
        <v>239</v>
      </c>
      <c r="K37370" t="s">
        <v>240</v>
      </c>
      <c r="L37370" t="s">
        <v>25</v>
      </c>
      <c r="M37370" t="s">
        <v>34</v>
      </c>
      <c r="N37370" t="s">
        <v>27</v>
      </c>
      <c r="O37370">
        <v>7</v>
      </c>
      <c r="P37370" t="s">
        <v>41</v>
      </c>
      <c r="Q37370" t="s">
        <v>41</v>
      </c>
      <c r="R37370">
        <v>7</v>
      </c>
      <c r="S37370">
        <v>7</v>
      </c>
      <c r="T37370" t="b">
        <v>1</v>
      </c>
    </row>
    <row r="37371" spans="1:20" x14ac:dyDescent="0.25">
      <c r="A37371">
        <v>3369719</v>
      </c>
      <c r="B37371" t="s">
        <v>29</v>
      </c>
      <c r="C37371" s="1">
        <v>43718</v>
      </c>
      <c r="D37371">
        <v>2019</v>
      </c>
      <c r="E37371" s="1">
        <v>43718</v>
      </c>
      <c r="F37371">
        <v>2019</v>
      </c>
      <c r="G37371" t="s">
        <v>20</v>
      </c>
      <c r="H37371" t="s">
        <v>42</v>
      </c>
      <c r="I37371" t="s">
        <v>49</v>
      </c>
      <c r="J37371" t="s">
        <v>239</v>
      </c>
      <c r="K37371" t="s">
        <v>240</v>
      </c>
      <c r="L37371" t="s">
        <v>25</v>
      </c>
      <c r="M37371" t="s">
        <v>34</v>
      </c>
      <c r="N37371" t="s">
        <v>27</v>
      </c>
      <c r="O37371">
        <v>9</v>
      </c>
      <c r="P37371" t="s">
        <v>67</v>
      </c>
      <c r="Q37371" t="s">
        <v>67</v>
      </c>
      <c r="R37371">
        <v>9</v>
      </c>
      <c r="S37371">
        <v>9</v>
      </c>
      <c r="T37371" t="b">
        <v>1</v>
      </c>
    </row>
    <row r="37372" spans="1:20" x14ac:dyDescent="0.25">
      <c r="A37372">
        <v>3996251</v>
      </c>
      <c r="B37372" t="s">
        <v>29</v>
      </c>
      <c r="C37372" s="1">
        <v>44172</v>
      </c>
      <c r="D37372">
        <v>2020</v>
      </c>
      <c r="E37372" s="1">
        <v>44172</v>
      </c>
      <c r="F37372">
        <v>2020</v>
      </c>
      <c r="G37372" t="s">
        <v>20</v>
      </c>
      <c r="H37372" t="s">
        <v>42</v>
      </c>
      <c r="I37372" t="s">
        <v>49</v>
      </c>
      <c r="J37372" t="s">
        <v>239</v>
      </c>
      <c r="K37372" t="s">
        <v>240</v>
      </c>
      <c r="L37372" t="s">
        <v>25</v>
      </c>
      <c r="M37372" t="s">
        <v>34</v>
      </c>
      <c r="N37372" t="s">
        <v>27</v>
      </c>
      <c r="O37372">
        <v>12</v>
      </c>
      <c r="P37372" t="s">
        <v>65</v>
      </c>
      <c r="Q37372" t="s">
        <v>65</v>
      </c>
      <c r="R37372">
        <v>12</v>
      </c>
      <c r="S37372">
        <v>12</v>
      </c>
      <c r="T37372" t="b">
        <v>1</v>
      </c>
    </row>
    <row r="37373" spans="1:20" x14ac:dyDescent="0.25">
      <c r="A37373">
        <v>3898723</v>
      </c>
      <c r="B37373" t="s">
        <v>29</v>
      </c>
      <c r="C37373" s="1">
        <v>44118</v>
      </c>
      <c r="D37373">
        <v>2020</v>
      </c>
      <c r="E37373" s="1">
        <v>44118</v>
      </c>
      <c r="F37373">
        <v>2020</v>
      </c>
      <c r="G37373" t="s">
        <v>72</v>
      </c>
      <c r="H37373" t="s">
        <v>42</v>
      </c>
      <c r="I37373" t="s">
        <v>49</v>
      </c>
      <c r="J37373" t="s">
        <v>239</v>
      </c>
      <c r="K37373" t="s">
        <v>240</v>
      </c>
      <c r="L37373" t="s">
        <v>25</v>
      </c>
      <c r="M37373" t="s">
        <v>34</v>
      </c>
      <c r="N37373" t="s">
        <v>27</v>
      </c>
      <c r="O37373">
        <v>10</v>
      </c>
      <c r="P37373" t="s">
        <v>28</v>
      </c>
      <c r="Q37373" t="s">
        <v>28</v>
      </c>
      <c r="R37373">
        <v>10</v>
      </c>
      <c r="S37373">
        <v>10</v>
      </c>
      <c r="T37373" t="b">
        <v>1</v>
      </c>
    </row>
    <row r="37374" spans="1:20" x14ac:dyDescent="0.25">
      <c r="A37374">
        <v>3821281</v>
      </c>
      <c r="B37374" t="s">
        <v>29</v>
      </c>
      <c r="C37374" s="1">
        <v>44073</v>
      </c>
      <c r="D37374">
        <v>2020</v>
      </c>
      <c r="E37374" s="1">
        <v>44073</v>
      </c>
      <c r="F37374">
        <v>2020</v>
      </c>
      <c r="G37374" t="s">
        <v>30</v>
      </c>
      <c r="H37374" t="s">
        <v>42</v>
      </c>
      <c r="I37374" t="s">
        <v>49</v>
      </c>
      <c r="J37374" t="s">
        <v>239</v>
      </c>
      <c r="K37374" t="s">
        <v>240</v>
      </c>
      <c r="L37374" t="s">
        <v>25</v>
      </c>
      <c r="M37374" t="s">
        <v>34</v>
      </c>
      <c r="N37374" t="s">
        <v>27</v>
      </c>
      <c r="O37374">
        <v>8</v>
      </c>
      <c r="P37374" t="s">
        <v>68</v>
      </c>
      <c r="Q37374" t="s">
        <v>68</v>
      </c>
      <c r="R37374">
        <v>8</v>
      </c>
      <c r="S37374">
        <v>8</v>
      </c>
      <c r="T37374" t="b">
        <v>1</v>
      </c>
    </row>
    <row r="37375" spans="1:20" x14ac:dyDescent="0.25">
      <c r="A37375">
        <v>3377580</v>
      </c>
      <c r="B37375" t="s">
        <v>29</v>
      </c>
      <c r="C37375" s="1">
        <v>43725</v>
      </c>
      <c r="D37375">
        <v>2019</v>
      </c>
      <c r="E37375" s="1">
        <v>43725</v>
      </c>
      <c r="F37375">
        <v>2019</v>
      </c>
      <c r="G37375" t="s">
        <v>111</v>
      </c>
      <c r="H37375" t="s">
        <v>42</v>
      </c>
      <c r="I37375" t="s">
        <v>49</v>
      </c>
      <c r="J37375" t="s">
        <v>239</v>
      </c>
      <c r="K37375" t="s">
        <v>240</v>
      </c>
      <c r="L37375" t="s">
        <v>25</v>
      </c>
      <c r="M37375" t="s">
        <v>34</v>
      </c>
      <c r="N37375" t="s">
        <v>27</v>
      </c>
      <c r="O37375">
        <v>9</v>
      </c>
      <c r="P37375" t="s">
        <v>67</v>
      </c>
      <c r="Q37375" t="s">
        <v>67</v>
      </c>
      <c r="R37375">
        <v>9</v>
      </c>
      <c r="S37375">
        <v>9</v>
      </c>
      <c r="T37375" t="b">
        <v>1</v>
      </c>
    </row>
    <row r="37376" spans="1:20" x14ac:dyDescent="0.25">
      <c r="A37376">
        <v>3905419</v>
      </c>
      <c r="B37376" t="s">
        <v>29</v>
      </c>
      <c r="C37376" s="1">
        <v>44123</v>
      </c>
      <c r="D37376">
        <v>2020</v>
      </c>
      <c r="E37376" s="1">
        <v>44123</v>
      </c>
      <c r="F37376">
        <v>2020</v>
      </c>
      <c r="G37376" t="s">
        <v>48</v>
      </c>
      <c r="H37376" t="s">
        <v>42</v>
      </c>
      <c r="I37376" t="s">
        <v>49</v>
      </c>
      <c r="J37376" t="s">
        <v>239</v>
      </c>
      <c r="K37376" t="s">
        <v>240</v>
      </c>
      <c r="L37376" t="s">
        <v>25</v>
      </c>
      <c r="M37376" t="s">
        <v>34</v>
      </c>
      <c r="N37376" t="s">
        <v>27</v>
      </c>
      <c r="O37376">
        <v>10</v>
      </c>
      <c r="P37376" t="s">
        <v>28</v>
      </c>
      <c r="Q37376" t="s">
        <v>28</v>
      </c>
      <c r="R37376">
        <v>10</v>
      </c>
      <c r="S37376">
        <v>10</v>
      </c>
      <c r="T37376" t="b">
        <v>1</v>
      </c>
    </row>
    <row r="37377" spans="1:20" x14ac:dyDescent="0.25">
      <c r="A37377">
        <v>3605266</v>
      </c>
      <c r="B37377" t="s">
        <v>29</v>
      </c>
      <c r="C37377" s="1">
        <v>43935</v>
      </c>
      <c r="D37377">
        <v>2020</v>
      </c>
      <c r="E37377" s="1">
        <v>43935</v>
      </c>
      <c r="F37377">
        <v>2020</v>
      </c>
      <c r="G37377" t="s">
        <v>89</v>
      </c>
      <c r="H37377" t="s">
        <v>42</v>
      </c>
      <c r="I37377" t="s">
        <v>49</v>
      </c>
      <c r="J37377" t="s">
        <v>239</v>
      </c>
      <c r="K37377" t="s">
        <v>240</v>
      </c>
      <c r="L37377" t="s">
        <v>25</v>
      </c>
      <c r="M37377" t="s">
        <v>34</v>
      </c>
      <c r="N37377" t="s">
        <v>27</v>
      </c>
      <c r="O37377">
        <v>4</v>
      </c>
      <c r="P37377" t="s">
        <v>35</v>
      </c>
      <c r="Q37377" t="s">
        <v>35</v>
      </c>
      <c r="R37377">
        <v>4</v>
      </c>
      <c r="S37377">
        <v>4</v>
      </c>
      <c r="T37377" t="b">
        <v>1</v>
      </c>
    </row>
    <row r="37378" spans="1:20" x14ac:dyDescent="0.25">
      <c r="A37378">
        <v>2807753</v>
      </c>
      <c r="B37378" t="s">
        <v>29</v>
      </c>
      <c r="C37378" s="1">
        <v>43139</v>
      </c>
      <c r="D37378">
        <v>2018</v>
      </c>
      <c r="E37378" s="1">
        <v>43139</v>
      </c>
      <c r="F37378">
        <v>2018</v>
      </c>
      <c r="G37378" t="s">
        <v>80</v>
      </c>
      <c r="H37378" t="s">
        <v>42</v>
      </c>
      <c r="I37378" t="s">
        <v>49</v>
      </c>
      <c r="J37378" t="s">
        <v>239</v>
      </c>
      <c r="K37378" t="s">
        <v>240</v>
      </c>
      <c r="L37378" t="s">
        <v>25</v>
      </c>
      <c r="M37378" t="s">
        <v>34</v>
      </c>
      <c r="N37378" t="s">
        <v>27</v>
      </c>
      <c r="O37378">
        <v>2</v>
      </c>
      <c r="P37378" t="s">
        <v>69</v>
      </c>
      <c r="Q37378" t="s">
        <v>69</v>
      </c>
      <c r="R37378">
        <v>2</v>
      </c>
      <c r="S37378">
        <v>2</v>
      </c>
      <c r="T37378" t="b">
        <v>1</v>
      </c>
    </row>
    <row r="37379" spans="1:20" x14ac:dyDescent="0.25">
      <c r="A37379">
        <v>6487863</v>
      </c>
      <c r="B37379" t="s">
        <v>29</v>
      </c>
      <c r="C37379" s="1">
        <v>44951</v>
      </c>
      <c r="D37379">
        <v>2023</v>
      </c>
      <c r="E37379" s="1">
        <v>44952</v>
      </c>
      <c r="F37379">
        <v>2023</v>
      </c>
      <c r="G37379" t="s">
        <v>85</v>
      </c>
      <c r="H37379" t="s">
        <v>42</v>
      </c>
      <c r="I37379" t="s">
        <v>49</v>
      </c>
      <c r="J37379" t="s">
        <v>239</v>
      </c>
      <c r="K37379" t="s">
        <v>240</v>
      </c>
      <c r="L37379" t="s">
        <v>25</v>
      </c>
      <c r="M37379" t="s">
        <v>34</v>
      </c>
      <c r="N37379" t="s">
        <v>27</v>
      </c>
      <c r="O37379">
        <v>1</v>
      </c>
      <c r="P37379" t="s">
        <v>62</v>
      </c>
      <c r="Q37379" t="s">
        <v>62</v>
      </c>
      <c r="R37379">
        <v>1</v>
      </c>
      <c r="S37379">
        <v>1</v>
      </c>
      <c r="T37379" t="b">
        <v>1</v>
      </c>
    </row>
    <row r="37380" spans="1:20" x14ac:dyDescent="0.25">
      <c r="A37380">
        <v>2978914</v>
      </c>
      <c r="B37380" t="s">
        <v>29</v>
      </c>
      <c r="C37380" s="1">
        <v>43314</v>
      </c>
      <c r="D37380">
        <v>2018</v>
      </c>
      <c r="E37380" s="1">
        <v>43314</v>
      </c>
      <c r="F37380">
        <v>2018</v>
      </c>
      <c r="G37380" t="s">
        <v>112</v>
      </c>
      <c r="H37380" t="s">
        <v>42</v>
      </c>
      <c r="I37380" t="s">
        <v>49</v>
      </c>
      <c r="J37380" t="s">
        <v>239</v>
      </c>
      <c r="K37380" t="s">
        <v>240</v>
      </c>
      <c r="L37380" t="s">
        <v>25</v>
      </c>
      <c r="M37380" t="s">
        <v>34</v>
      </c>
      <c r="N37380" t="s">
        <v>27</v>
      </c>
      <c r="O37380">
        <v>8</v>
      </c>
      <c r="P37380" t="s">
        <v>68</v>
      </c>
      <c r="Q37380" t="s">
        <v>68</v>
      </c>
      <c r="R37380">
        <v>8</v>
      </c>
      <c r="S37380">
        <v>8</v>
      </c>
      <c r="T37380" t="b">
        <v>1</v>
      </c>
    </row>
    <row r="37381" spans="1:20" x14ac:dyDescent="0.25">
      <c r="A37381">
        <v>3382007</v>
      </c>
      <c r="B37381" t="s">
        <v>29</v>
      </c>
      <c r="C37381" s="1">
        <v>43729</v>
      </c>
      <c r="D37381">
        <v>2019</v>
      </c>
      <c r="E37381" s="1">
        <v>43729</v>
      </c>
      <c r="F37381">
        <v>2019</v>
      </c>
      <c r="G37381" t="s">
        <v>87</v>
      </c>
      <c r="H37381" t="s">
        <v>42</v>
      </c>
      <c r="I37381" t="s">
        <v>49</v>
      </c>
      <c r="J37381" t="s">
        <v>239</v>
      </c>
      <c r="K37381" t="s">
        <v>240</v>
      </c>
      <c r="L37381" t="s">
        <v>25</v>
      </c>
      <c r="M37381" t="s">
        <v>34</v>
      </c>
      <c r="N37381" t="s">
        <v>27</v>
      </c>
      <c r="O37381">
        <v>9</v>
      </c>
      <c r="P37381" t="s">
        <v>67</v>
      </c>
      <c r="Q37381" t="s">
        <v>67</v>
      </c>
      <c r="R37381">
        <v>9</v>
      </c>
      <c r="S37381">
        <v>9</v>
      </c>
      <c r="T37381" t="b">
        <v>1</v>
      </c>
    </row>
    <row r="37382" spans="1:20" x14ac:dyDescent="0.25">
      <c r="A37382">
        <v>3994759</v>
      </c>
      <c r="B37382" t="s">
        <v>29</v>
      </c>
      <c r="C37382" s="1">
        <v>44172</v>
      </c>
      <c r="D37382">
        <v>2020</v>
      </c>
      <c r="E37382" s="1">
        <v>44172</v>
      </c>
      <c r="F37382">
        <v>2020</v>
      </c>
      <c r="G37382" t="s">
        <v>98</v>
      </c>
      <c r="H37382" t="s">
        <v>42</v>
      </c>
      <c r="I37382" t="s">
        <v>49</v>
      </c>
      <c r="J37382" t="s">
        <v>239</v>
      </c>
      <c r="K37382" t="s">
        <v>240</v>
      </c>
      <c r="L37382" t="s">
        <v>25</v>
      </c>
      <c r="M37382" t="s">
        <v>34</v>
      </c>
      <c r="N37382" t="s">
        <v>27</v>
      </c>
      <c r="O37382">
        <v>12</v>
      </c>
      <c r="P37382" t="s">
        <v>65</v>
      </c>
      <c r="Q37382" t="s">
        <v>65</v>
      </c>
      <c r="R37382">
        <v>12</v>
      </c>
      <c r="S37382">
        <v>12</v>
      </c>
      <c r="T37382" t="b">
        <v>1</v>
      </c>
    </row>
    <row r="37383" spans="1:20" x14ac:dyDescent="0.25">
      <c r="A37383">
        <v>6416262</v>
      </c>
      <c r="B37383" t="s">
        <v>29</v>
      </c>
      <c r="C37383" s="1">
        <v>44935</v>
      </c>
      <c r="D37383">
        <v>2023</v>
      </c>
      <c r="E37383" s="1">
        <v>44935</v>
      </c>
      <c r="F37383">
        <v>2023</v>
      </c>
      <c r="G37383" t="s">
        <v>30</v>
      </c>
      <c r="H37383" t="s">
        <v>42</v>
      </c>
      <c r="I37383" t="s">
        <v>49</v>
      </c>
      <c r="J37383" t="s">
        <v>239</v>
      </c>
      <c r="K37383" t="s">
        <v>240</v>
      </c>
      <c r="L37383" t="s">
        <v>25</v>
      </c>
      <c r="M37383" t="s">
        <v>34</v>
      </c>
      <c r="N37383" t="s">
        <v>27</v>
      </c>
      <c r="O37383">
        <v>1</v>
      </c>
      <c r="P37383" t="s">
        <v>62</v>
      </c>
      <c r="Q37383" t="s">
        <v>62</v>
      </c>
      <c r="R37383">
        <v>1</v>
      </c>
      <c r="S37383">
        <v>1</v>
      </c>
      <c r="T37383" t="b">
        <v>1</v>
      </c>
    </row>
    <row r="37384" spans="1:20" x14ac:dyDescent="0.25">
      <c r="A37384">
        <v>2495439</v>
      </c>
      <c r="B37384" t="s">
        <v>29</v>
      </c>
      <c r="C37384" s="1">
        <v>42882</v>
      </c>
      <c r="D37384">
        <v>2017</v>
      </c>
      <c r="E37384" s="1">
        <v>42885</v>
      </c>
      <c r="F37384">
        <v>2017</v>
      </c>
      <c r="G37384" t="s">
        <v>30</v>
      </c>
      <c r="H37384" t="s">
        <v>42</v>
      </c>
      <c r="I37384" t="s">
        <v>49</v>
      </c>
      <c r="J37384" t="s">
        <v>239</v>
      </c>
      <c r="K37384" t="s">
        <v>240</v>
      </c>
      <c r="L37384" t="s">
        <v>25</v>
      </c>
      <c r="M37384" t="s">
        <v>34</v>
      </c>
      <c r="N37384" t="s">
        <v>27</v>
      </c>
      <c r="O37384">
        <v>5</v>
      </c>
      <c r="P37384" t="s">
        <v>60</v>
      </c>
      <c r="Q37384" t="s">
        <v>60</v>
      </c>
      <c r="R37384">
        <v>5</v>
      </c>
      <c r="S37384">
        <v>5</v>
      </c>
      <c r="T37384" t="b">
        <v>1</v>
      </c>
    </row>
    <row r="37385" spans="1:20" x14ac:dyDescent="0.25">
      <c r="A37385">
        <v>3587526</v>
      </c>
      <c r="B37385" t="s">
        <v>29</v>
      </c>
      <c r="C37385" s="1">
        <v>43921</v>
      </c>
      <c r="D37385">
        <v>2020</v>
      </c>
      <c r="E37385" s="1">
        <v>43921</v>
      </c>
      <c r="F37385">
        <v>2020</v>
      </c>
      <c r="G37385" t="s">
        <v>78</v>
      </c>
      <c r="H37385" t="s">
        <v>42</v>
      </c>
      <c r="I37385" t="s">
        <v>49</v>
      </c>
      <c r="J37385" t="s">
        <v>239</v>
      </c>
      <c r="K37385" t="s">
        <v>240</v>
      </c>
      <c r="L37385" t="s">
        <v>25</v>
      </c>
      <c r="M37385" t="s">
        <v>34</v>
      </c>
      <c r="N37385" t="s">
        <v>27</v>
      </c>
      <c r="O37385">
        <v>3</v>
      </c>
      <c r="P37385" t="s">
        <v>66</v>
      </c>
      <c r="Q37385" t="s">
        <v>66</v>
      </c>
      <c r="R37385">
        <v>3</v>
      </c>
      <c r="S37385">
        <v>3</v>
      </c>
      <c r="T37385" t="b">
        <v>1</v>
      </c>
    </row>
    <row r="37386" spans="1:20" x14ac:dyDescent="0.25">
      <c r="A37386">
        <v>3671414</v>
      </c>
      <c r="B37386" t="s">
        <v>29</v>
      </c>
      <c r="C37386" s="1">
        <v>43979</v>
      </c>
      <c r="D37386">
        <v>2020</v>
      </c>
      <c r="E37386" s="1">
        <v>43979</v>
      </c>
      <c r="F37386">
        <v>2020</v>
      </c>
      <c r="G37386" t="s">
        <v>20</v>
      </c>
      <c r="H37386" t="s">
        <v>42</v>
      </c>
      <c r="I37386" t="s">
        <v>49</v>
      </c>
      <c r="J37386" t="s">
        <v>239</v>
      </c>
      <c r="K37386" t="s">
        <v>240</v>
      </c>
      <c r="L37386" t="s">
        <v>25</v>
      </c>
      <c r="M37386" t="s">
        <v>34</v>
      </c>
      <c r="N37386" t="s">
        <v>27</v>
      </c>
      <c r="O37386">
        <v>5</v>
      </c>
      <c r="P37386" t="s">
        <v>60</v>
      </c>
      <c r="Q37386" t="s">
        <v>60</v>
      </c>
      <c r="R37386">
        <v>5</v>
      </c>
      <c r="S37386">
        <v>5</v>
      </c>
      <c r="T37386" t="b">
        <v>1</v>
      </c>
    </row>
    <row r="37387" spans="1:20" x14ac:dyDescent="0.25">
      <c r="A37387">
        <v>2903585</v>
      </c>
      <c r="B37387" t="s">
        <v>29</v>
      </c>
      <c r="C37387" s="1">
        <v>43231</v>
      </c>
      <c r="D37387">
        <v>2018</v>
      </c>
      <c r="E37387" s="1">
        <v>43234</v>
      </c>
      <c r="F37387">
        <v>2018</v>
      </c>
      <c r="G37387" t="s">
        <v>95</v>
      </c>
      <c r="H37387" t="s">
        <v>42</v>
      </c>
      <c r="I37387" t="s">
        <v>49</v>
      </c>
      <c r="J37387" t="s">
        <v>239</v>
      </c>
      <c r="K37387" t="s">
        <v>240</v>
      </c>
      <c r="L37387" t="s">
        <v>25</v>
      </c>
      <c r="M37387" t="s">
        <v>34</v>
      </c>
      <c r="N37387" t="s">
        <v>27</v>
      </c>
      <c r="O37387">
        <v>5</v>
      </c>
      <c r="P37387" t="s">
        <v>60</v>
      </c>
      <c r="Q37387" t="s">
        <v>60</v>
      </c>
      <c r="R37387">
        <v>5</v>
      </c>
      <c r="S37387">
        <v>5</v>
      </c>
      <c r="T37387" t="b">
        <v>1</v>
      </c>
    </row>
    <row r="37388" spans="1:20" x14ac:dyDescent="0.25">
      <c r="A37388">
        <v>2566731</v>
      </c>
      <c r="B37388" t="s">
        <v>29</v>
      </c>
      <c r="C37388" s="1">
        <v>42922</v>
      </c>
      <c r="D37388">
        <v>2017</v>
      </c>
      <c r="E37388" s="1">
        <v>42922</v>
      </c>
      <c r="F37388">
        <v>2017</v>
      </c>
      <c r="G37388" t="s">
        <v>98</v>
      </c>
      <c r="H37388" t="s">
        <v>42</v>
      </c>
      <c r="I37388" t="s">
        <v>49</v>
      </c>
      <c r="J37388" t="s">
        <v>239</v>
      </c>
      <c r="K37388" t="s">
        <v>240</v>
      </c>
      <c r="L37388" t="s">
        <v>25</v>
      </c>
      <c r="M37388" t="s">
        <v>34</v>
      </c>
      <c r="N37388" t="s">
        <v>27</v>
      </c>
      <c r="O37388">
        <v>7</v>
      </c>
      <c r="P37388" t="s">
        <v>41</v>
      </c>
      <c r="Q37388" t="s">
        <v>41</v>
      </c>
      <c r="R37388">
        <v>7</v>
      </c>
      <c r="S37388">
        <v>7</v>
      </c>
      <c r="T37388" t="b">
        <v>1</v>
      </c>
    </row>
    <row r="37389" spans="1:20" x14ac:dyDescent="0.25">
      <c r="A37389">
        <v>2843582</v>
      </c>
      <c r="B37389" t="s">
        <v>29</v>
      </c>
      <c r="C37389" s="1">
        <v>43174</v>
      </c>
      <c r="D37389">
        <v>2018</v>
      </c>
      <c r="E37389" s="1">
        <v>43174</v>
      </c>
      <c r="F37389">
        <v>2018</v>
      </c>
      <c r="G37389" t="s">
        <v>30</v>
      </c>
      <c r="H37389" t="s">
        <v>42</v>
      </c>
      <c r="I37389" t="s">
        <v>49</v>
      </c>
      <c r="J37389" t="s">
        <v>239</v>
      </c>
      <c r="K37389" t="s">
        <v>240</v>
      </c>
      <c r="L37389" t="s">
        <v>25</v>
      </c>
      <c r="M37389" t="s">
        <v>34</v>
      </c>
      <c r="N37389" t="s">
        <v>27</v>
      </c>
      <c r="O37389">
        <v>3</v>
      </c>
      <c r="P37389" t="s">
        <v>66</v>
      </c>
      <c r="Q37389" t="s">
        <v>66</v>
      </c>
      <c r="R37389">
        <v>3</v>
      </c>
      <c r="S37389">
        <v>3</v>
      </c>
      <c r="T37389" t="b">
        <v>1</v>
      </c>
    </row>
    <row r="37390" spans="1:20" x14ac:dyDescent="0.25">
      <c r="A37390">
        <v>2835612</v>
      </c>
      <c r="B37390" t="s">
        <v>29</v>
      </c>
      <c r="C37390" s="1">
        <v>43166</v>
      </c>
      <c r="D37390">
        <v>2018</v>
      </c>
      <c r="E37390" s="1">
        <v>43166</v>
      </c>
      <c r="F37390">
        <v>2018</v>
      </c>
      <c r="G37390" t="s">
        <v>20</v>
      </c>
      <c r="H37390" t="s">
        <v>42</v>
      </c>
      <c r="I37390" t="s">
        <v>49</v>
      </c>
      <c r="J37390" t="s">
        <v>239</v>
      </c>
      <c r="K37390" t="s">
        <v>240</v>
      </c>
      <c r="L37390" t="s">
        <v>25</v>
      </c>
      <c r="M37390" t="s">
        <v>34</v>
      </c>
      <c r="N37390" t="s">
        <v>27</v>
      </c>
      <c r="O37390">
        <v>3</v>
      </c>
      <c r="P37390" t="s">
        <v>66</v>
      </c>
      <c r="Q37390" t="s">
        <v>66</v>
      </c>
      <c r="R37390">
        <v>3</v>
      </c>
      <c r="S37390">
        <v>3</v>
      </c>
      <c r="T37390" t="b">
        <v>1</v>
      </c>
    </row>
    <row r="37391" spans="1:20" x14ac:dyDescent="0.25">
      <c r="A37391">
        <v>3511276</v>
      </c>
      <c r="B37391" t="s">
        <v>29</v>
      </c>
      <c r="C37391" s="1">
        <v>43858</v>
      </c>
      <c r="D37391">
        <v>2020</v>
      </c>
      <c r="E37391" s="1">
        <v>43858</v>
      </c>
      <c r="F37391">
        <v>2020</v>
      </c>
      <c r="G37391" t="s">
        <v>71</v>
      </c>
      <c r="H37391" t="s">
        <v>42</v>
      </c>
      <c r="I37391" t="s">
        <v>49</v>
      </c>
      <c r="J37391" t="s">
        <v>239</v>
      </c>
      <c r="K37391" t="s">
        <v>240</v>
      </c>
      <c r="L37391" t="s">
        <v>25</v>
      </c>
      <c r="M37391" t="s">
        <v>34</v>
      </c>
      <c r="N37391" t="s">
        <v>27</v>
      </c>
      <c r="O37391">
        <v>1</v>
      </c>
      <c r="P37391" t="s">
        <v>62</v>
      </c>
      <c r="Q37391" t="s">
        <v>62</v>
      </c>
      <c r="R37391">
        <v>1</v>
      </c>
      <c r="S37391">
        <v>1</v>
      </c>
      <c r="T37391" t="b">
        <v>1</v>
      </c>
    </row>
    <row r="37392" spans="1:20" x14ac:dyDescent="0.25">
      <c r="A37392">
        <v>3753832</v>
      </c>
      <c r="B37392" t="s">
        <v>29</v>
      </c>
      <c r="C37392" s="1">
        <v>44032</v>
      </c>
      <c r="D37392">
        <v>2020</v>
      </c>
      <c r="E37392" s="1">
        <v>44032</v>
      </c>
      <c r="F37392">
        <v>2020</v>
      </c>
      <c r="G37392" t="s">
        <v>20</v>
      </c>
      <c r="H37392" t="s">
        <v>42</v>
      </c>
      <c r="I37392" t="s">
        <v>49</v>
      </c>
      <c r="J37392" t="s">
        <v>239</v>
      </c>
      <c r="K37392" t="s">
        <v>240</v>
      </c>
      <c r="L37392" t="s">
        <v>25</v>
      </c>
      <c r="M37392" t="s">
        <v>34</v>
      </c>
      <c r="N37392" t="s">
        <v>27</v>
      </c>
      <c r="O37392">
        <v>7</v>
      </c>
      <c r="P37392" t="s">
        <v>41</v>
      </c>
      <c r="Q37392" t="s">
        <v>41</v>
      </c>
      <c r="R37392">
        <v>7</v>
      </c>
      <c r="S37392">
        <v>7</v>
      </c>
      <c r="T37392" t="b">
        <v>1</v>
      </c>
    </row>
    <row r="37393" spans="1:20" x14ac:dyDescent="0.25">
      <c r="A37393">
        <v>3705466</v>
      </c>
      <c r="B37393" t="s">
        <v>29</v>
      </c>
      <c r="C37393" s="1">
        <v>44000</v>
      </c>
      <c r="D37393">
        <v>2020</v>
      </c>
      <c r="E37393" s="1">
        <v>44000</v>
      </c>
      <c r="F37393">
        <v>2020</v>
      </c>
      <c r="G37393" t="s">
        <v>81</v>
      </c>
      <c r="H37393" t="s">
        <v>42</v>
      </c>
      <c r="I37393" t="s">
        <v>49</v>
      </c>
      <c r="J37393" t="s">
        <v>239</v>
      </c>
      <c r="K37393" t="s">
        <v>240</v>
      </c>
      <c r="L37393" t="s">
        <v>25</v>
      </c>
      <c r="M37393" t="s">
        <v>34</v>
      </c>
      <c r="N37393" t="s">
        <v>27</v>
      </c>
      <c r="O37393">
        <v>6</v>
      </c>
      <c r="P37393" t="s">
        <v>64</v>
      </c>
      <c r="Q37393" t="s">
        <v>64</v>
      </c>
      <c r="R37393">
        <v>6</v>
      </c>
      <c r="S37393">
        <v>6</v>
      </c>
      <c r="T37393" t="b">
        <v>1</v>
      </c>
    </row>
    <row r="37394" spans="1:20" x14ac:dyDescent="0.25">
      <c r="A37394">
        <v>3372322</v>
      </c>
      <c r="B37394" t="s">
        <v>29</v>
      </c>
      <c r="C37394" s="1">
        <v>43720</v>
      </c>
      <c r="D37394">
        <v>2019</v>
      </c>
      <c r="E37394" s="1">
        <v>43720</v>
      </c>
      <c r="F37394">
        <v>2019</v>
      </c>
      <c r="G37394" t="s">
        <v>55</v>
      </c>
      <c r="H37394" t="s">
        <v>42</v>
      </c>
      <c r="I37394" t="s">
        <v>49</v>
      </c>
      <c r="J37394" t="s">
        <v>239</v>
      </c>
      <c r="K37394" t="s">
        <v>240</v>
      </c>
      <c r="L37394" t="s">
        <v>25</v>
      </c>
      <c r="M37394" t="s">
        <v>34</v>
      </c>
      <c r="N37394" t="s">
        <v>27</v>
      </c>
      <c r="O37394">
        <v>9</v>
      </c>
      <c r="P37394" t="s">
        <v>67</v>
      </c>
      <c r="Q37394" t="s">
        <v>67</v>
      </c>
      <c r="R37394">
        <v>9</v>
      </c>
      <c r="S37394">
        <v>9</v>
      </c>
      <c r="T37394" t="b">
        <v>1</v>
      </c>
    </row>
    <row r="37395" spans="1:20" x14ac:dyDescent="0.25">
      <c r="A37395">
        <v>2499694</v>
      </c>
      <c r="B37395" t="s">
        <v>29</v>
      </c>
      <c r="C37395" s="1">
        <v>42887</v>
      </c>
      <c r="D37395">
        <v>2017</v>
      </c>
      <c r="E37395" s="1">
        <v>42887</v>
      </c>
      <c r="F37395">
        <v>2017</v>
      </c>
      <c r="G37395" t="s">
        <v>98</v>
      </c>
      <c r="H37395" t="s">
        <v>42</v>
      </c>
      <c r="I37395" t="s">
        <v>49</v>
      </c>
      <c r="J37395" t="s">
        <v>239</v>
      </c>
      <c r="K37395" t="s">
        <v>240</v>
      </c>
      <c r="L37395" t="s">
        <v>25</v>
      </c>
      <c r="M37395" t="s">
        <v>34</v>
      </c>
      <c r="N37395" t="s">
        <v>27</v>
      </c>
      <c r="O37395">
        <v>6</v>
      </c>
      <c r="P37395" t="s">
        <v>64</v>
      </c>
      <c r="Q37395" t="s">
        <v>64</v>
      </c>
      <c r="R37395">
        <v>6</v>
      </c>
      <c r="S37395">
        <v>6</v>
      </c>
      <c r="T37395" t="b">
        <v>1</v>
      </c>
    </row>
    <row r="37396" spans="1:20" x14ac:dyDescent="0.25">
      <c r="A37396">
        <v>2852133</v>
      </c>
      <c r="B37396" t="s">
        <v>29</v>
      </c>
      <c r="C37396" s="1">
        <v>43181</v>
      </c>
      <c r="D37396">
        <v>2018</v>
      </c>
      <c r="E37396" s="1">
        <v>43181</v>
      </c>
      <c r="F37396">
        <v>2018</v>
      </c>
      <c r="G37396" t="s">
        <v>90</v>
      </c>
      <c r="H37396" t="s">
        <v>42</v>
      </c>
      <c r="I37396" t="s">
        <v>49</v>
      </c>
      <c r="J37396" t="s">
        <v>239</v>
      </c>
      <c r="K37396" t="s">
        <v>240</v>
      </c>
      <c r="L37396" t="s">
        <v>25</v>
      </c>
      <c r="M37396" t="s">
        <v>34</v>
      </c>
      <c r="N37396" t="s">
        <v>27</v>
      </c>
      <c r="O37396">
        <v>3</v>
      </c>
      <c r="P37396" t="s">
        <v>66</v>
      </c>
      <c r="Q37396" t="s">
        <v>66</v>
      </c>
      <c r="R37396">
        <v>3</v>
      </c>
      <c r="S37396">
        <v>3</v>
      </c>
      <c r="T37396" t="b">
        <v>1</v>
      </c>
    </row>
    <row r="37397" spans="1:20" x14ac:dyDescent="0.25">
      <c r="A37397">
        <v>3663332</v>
      </c>
      <c r="B37397" t="s">
        <v>29</v>
      </c>
      <c r="C37397" s="1">
        <v>43972</v>
      </c>
      <c r="D37397">
        <v>2020</v>
      </c>
      <c r="E37397" s="1">
        <v>43972</v>
      </c>
      <c r="F37397">
        <v>2020</v>
      </c>
      <c r="G37397" t="s">
        <v>90</v>
      </c>
      <c r="H37397" t="s">
        <v>42</v>
      </c>
      <c r="I37397" t="s">
        <v>49</v>
      </c>
      <c r="J37397" t="s">
        <v>239</v>
      </c>
      <c r="K37397" t="s">
        <v>240</v>
      </c>
      <c r="L37397" t="s">
        <v>25</v>
      </c>
      <c r="M37397" t="s">
        <v>34</v>
      </c>
      <c r="N37397" t="s">
        <v>27</v>
      </c>
      <c r="O37397">
        <v>5</v>
      </c>
      <c r="P37397" t="s">
        <v>60</v>
      </c>
      <c r="Q37397" t="s">
        <v>60</v>
      </c>
      <c r="R37397">
        <v>5</v>
      </c>
      <c r="S37397">
        <v>5</v>
      </c>
      <c r="T37397" t="b">
        <v>1</v>
      </c>
    </row>
    <row r="37398" spans="1:20" x14ac:dyDescent="0.25">
      <c r="A37398">
        <v>2596578</v>
      </c>
      <c r="B37398" t="s">
        <v>29</v>
      </c>
      <c r="C37398" s="1">
        <v>42953</v>
      </c>
      <c r="D37398">
        <v>2017</v>
      </c>
      <c r="E37398" s="1">
        <v>42953</v>
      </c>
      <c r="F37398">
        <v>2017</v>
      </c>
      <c r="G37398" t="s">
        <v>48</v>
      </c>
      <c r="H37398" t="s">
        <v>42</v>
      </c>
      <c r="I37398" t="s">
        <v>49</v>
      </c>
      <c r="J37398" t="s">
        <v>239</v>
      </c>
      <c r="K37398" t="s">
        <v>240</v>
      </c>
      <c r="L37398" t="s">
        <v>25</v>
      </c>
      <c r="M37398" t="s">
        <v>34</v>
      </c>
      <c r="N37398" t="s">
        <v>27</v>
      </c>
      <c r="O37398">
        <v>8</v>
      </c>
      <c r="P37398" t="s">
        <v>68</v>
      </c>
      <c r="Q37398" t="s">
        <v>68</v>
      </c>
      <c r="R37398">
        <v>8</v>
      </c>
      <c r="S37398">
        <v>8</v>
      </c>
      <c r="T37398" t="b">
        <v>1</v>
      </c>
    </row>
    <row r="37399" spans="1:20" x14ac:dyDescent="0.25">
      <c r="A37399">
        <v>2938905</v>
      </c>
      <c r="B37399" t="s">
        <v>29</v>
      </c>
      <c r="C37399" s="1">
        <v>43269</v>
      </c>
      <c r="D37399">
        <v>2018</v>
      </c>
      <c r="E37399" s="1">
        <v>43269</v>
      </c>
      <c r="F37399">
        <v>2018</v>
      </c>
      <c r="G37399" t="s">
        <v>30</v>
      </c>
      <c r="H37399" t="s">
        <v>42</v>
      </c>
      <c r="I37399" t="s">
        <v>49</v>
      </c>
      <c r="J37399" t="s">
        <v>239</v>
      </c>
      <c r="K37399" t="s">
        <v>240</v>
      </c>
      <c r="L37399" t="s">
        <v>25</v>
      </c>
      <c r="M37399" t="s">
        <v>34</v>
      </c>
      <c r="N37399" t="s">
        <v>27</v>
      </c>
      <c r="O37399">
        <v>6</v>
      </c>
      <c r="P37399" t="s">
        <v>64</v>
      </c>
      <c r="Q37399" t="s">
        <v>64</v>
      </c>
      <c r="R37399">
        <v>6</v>
      </c>
      <c r="S37399">
        <v>6</v>
      </c>
      <c r="T37399" t="b">
        <v>1</v>
      </c>
    </row>
    <row r="37400" spans="1:20" x14ac:dyDescent="0.25">
      <c r="A37400">
        <v>2590372</v>
      </c>
      <c r="B37400" t="s">
        <v>29</v>
      </c>
      <c r="C37400" s="1">
        <v>42947</v>
      </c>
      <c r="D37400">
        <v>2017</v>
      </c>
      <c r="E37400" s="1">
        <v>42947</v>
      </c>
      <c r="F37400">
        <v>2017</v>
      </c>
      <c r="G37400" t="s">
        <v>30</v>
      </c>
      <c r="H37400" t="s">
        <v>42</v>
      </c>
      <c r="I37400" t="s">
        <v>49</v>
      </c>
      <c r="J37400" t="s">
        <v>239</v>
      </c>
      <c r="K37400" t="s">
        <v>240</v>
      </c>
      <c r="L37400" t="s">
        <v>25</v>
      </c>
      <c r="M37400" t="s">
        <v>34</v>
      </c>
      <c r="N37400" t="s">
        <v>27</v>
      </c>
      <c r="O37400">
        <v>7</v>
      </c>
      <c r="P37400" t="s">
        <v>41</v>
      </c>
      <c r="Q37400" t="s">
        <v>41</v>
      </c>
      <c r="R37400">
        <v>7</v>
      </c>
      <c r="S37400">
        <v>7</v>
      </c>
      <c r="T37400" t="b">
        <v>1</v>
      </c>
    </row>
    <row r="37401" spans="1:20" x14ac:dyDescent="0.25">
      <c r="A37401">
        <v>3478242</v>
      </c>
      <c r="B37401" t="s">
        <v>29</v>
      </c>
      <c r="C37401" s="1">
        <v>43826</v>
      </c>
      <c r="D37401">
        <v>2019</v>
      </c>
      <c r="E37401" s="1">
        <v>43826</v>
      </c>
      <c r="F37401">
        <v>2019</v>
      </c>
      <c r="G37401" t="s">
        <v>55</v>
      </c>
      <c r="H37401" t="s">
        <v>42</v>
      </c>
      <c r="I37401" t="s">
        <v>49</v>
      </c>
      <c r="J37401" t="s">
        <v>239</v>
      </c>
      <c r="K37401" t="s">
        <v>240</v>
      </c>
      <c r="L37401" t="s">
        <v>25</v>
      </c>
      <c r="M37401" t="s">
        <v>34</v>
      </c>
      <c r="N37401" t="s">
        <v>27</v>
      </c>
      <c r="O37401">
        <v>12</v>
      </c>
      <c r="P37401" t="s">
        <v>65</v>
      </c>
      <c r="Q37401" t="s">
        <v>65</v>
      </c>
      <c r="R37401">
        <v>12</v>
      </c>
      <c r="S37401">
        <v>12</v>
      </c>
      <c r="T37401" t="b">
        <v>1</v>
      </c>
    </row>
    <row r="37402" spans="1:20" x14ac:dyDescent="0.25">
      <c r="A37402">
        <v>2655104</v>
      </c>
      <c r="B37402" t="s">
        <v>29</v>
      </c>
      <c r="C37402" s="1">
        <v>42977</v>
      </c>
      <c r="D37402">
        <v>2017</v>
      </c>
      <c r="E37402" s="1">
        <v>42977</v>
      </c>
      <c r="F37402">
        <v>2017</v>
      </c>
      <c r="G37402" t="s">
        <v>78</v>
      </c>
      <c r="H37402" t="s">
        <v>42</v>
      </c>
      <c r="I37402" t="s">
        <v>49</v>
      </c>
      <c r="J37402" t="s">
        <v>239</v>
      </c>
      <c r="K37402" t="s">
        <v>240</v>
      </c>
      <c r="L37402" t="s">
        <v>25</v>
      </c>
      <c r="M37402" t="s">
        <v>34</v>
      </c>
      <c r="N37402" t="s">
        <v>27</v>
      </c>
      <c r="O37402">
        <v>8</v>
      </c>
      <c r="P37402" t="s">
        <v>68</v>
      </c>
      <c r="Q37402" t="s">
        <v>68</v>
      </c>
      <c r="R37402">
        <v>8</v>
      </c>
      <c r="S37402">
        <v>8</v>
      </c>
      <c r="T37402" t="b">
        <v>1</v>
      </c>
    </row>
    <row r="37403" spans="1:20" x14ac:dyDescent="0.25">
      <c r="A37403">
        <v>6718001</v>
      </c>
      <c r="B37403" t="s">
        <v>29</v>
      </c>
      <c r="C37403" s="1">
        <v>45004</v>
      </c>
      <c r="D37403">
        <v>2023</v>
      </c>
      <c r="E37403" s="1">
        <v>45004</v>
      </c>
      <c r="F37403">
        <v>2023</v>
      </c>
      <c r="G37403" t="s">
        <v>73</v>
      </c>
      <c r="H37403" t="s">
        <v>42</v>
      </c>
      <c r="I37403" t="s">
        <v>49</v>
      </c>
      <c r="J37403" t="s">
        <v>239</v>
      </c>
      <c r="K37403" t="s">
        <v>240</v>
      </c>
      <c r="L37403" t="s">
        <v>25</v>
      </c>
      <c r="M37403" t="s">
        <v>34</v>
      </c>
      <c r="N37403" t="s">
        <v>27</v>
      </c>
      <c r="O37403">
        <v>3</v>
      </c>
      <c r="P37403" t="s">
        <v>66</v>
      </c>
      <c r="Q37403" t="s">
        <v>66</v>
      </c>
      <c r="R37403">
        <v>3</v>
      </c>
      <c r="S37403">
        <v>3</v>
      </c>
      <c r="T37403" t="b">
        <v>1</v>
      </c>
    </row>
    <row r="37404" spans="1:20" x14ac:dyDescent="0.25">
      <c r="A37404">
        <v>4015342</v>
      </c>
      <c r="B37404" t="s">
        <v>29</v>
      </c>
      <c r="C37404" s="1">
        <v>44181</v>
      </c>
      <c r="D37404">
        <v>2020</v>
      </c>
      <c r="E37404" s="1">
        <v>44181</v>
      </c>
      <c r="F37404">
        <v>2020</v>
      </c>
      <c r="G37404" t="s">
        <v>30</v>
      </c>
      <c r="H37404" t="s">
        <v>42</v>
      </c>
      <c r="I37404" t="s">
        <v>49</v>
      </c>
      <c r="J37404" t="s">
        <v>239</v>
      </c>
      <c r="K37404" t="s">
        <v>240</v>
      </c>
      <c r="L37404" t="s">
        <v>25</v>
      </c>
      <c r="M37404" t="s">
        <v>34</v>
      </c>
      <c r="N37404" t="s">
        <v>27</v>
      </c>
      <c r="O37404">
        <v>12</v>
      </c>
      <c r="P37404" t="s">
        <v>65</v>
      </c>
      <c r="Q37404" t="s">
        <v>65</v>
      </c>
      <c r="R37404">
        <v>12</v>
      </c>
      <c r="S37404">
        <v>12</v>
      </c>
      <c r="T37404" t="b">
        <v>1</v>
      </c>
    </row>
    <row r="37405" spans="1:20" x14ac:dyDescent="0.25">
      <c r="A37405">
        <v>6717990</v>
      </c>
      <c r="B37405" t="s">
        <v>29</v>
      </c>
      <c r="C37405" s="1">
        <v>45004</v>
      </c>
      <c r="D37405">
        <v>2023</v>
      </c>
      <c r="E37405" s="1">
        <v>45004</v>
      </c>
      <c r="F37405">
        <v>2023</v>
      </c>
      <c r="G37405" t="s">
        <v>73</v>
      </c>
      <c r="H37405" t="s">
        <v>42</v>
      </c>
      <c r="I37405" t="s">
        <v>49</v>
      </c>
      <c r="J37405" t="s">
        <v>239</v>
      </c>
      <c r="K37405" t="s">
        <v>240</v>
      </c>
      <c r="L37405" t="s">
        <v>25</v>
      </c>
      <c r="M37405" t="s">
        <v>34</v>
      </c>
      <c r="N37405" t="s">
        <v>27</v>
      </c>
      <c r="O37405">
        <v>3</v>
      </c>
      <c r="P37405" t="s">
        <v>66</v>
      </c>
      <c r="Q37405" t="s">
        <v>66</v>
      </c>
      <c r="R37405">
        <v>3</v>
      </c>
      <c r="S37405">
        <v>3</v>
      </c>
      <c r="T37405" t="b">
        <v>1</v>
      </c>
    </row>
    <row r="37406" spans="1:20" x14ac:dyDescent="0.25">
      <c r="A37406">
        <v>6584756</v>
      </c>
      <c r="B37406" t="s">
        <v>29</v>
      </c>
      <c r="C37406" s="1">
        <v>44974</v>
      </c>
      <c r="D37406">
        <v>2023</v>
      </c>
      <c r="E37406" s="1">
        <v>44975</v>
      </c>
      <c r="F37406">
        <v>2023</v>
      </c>
      <c r="G37406" t="s">
        <v>72</v>
      </c>
      <c r="H37406" t="s">
        <v>42</v>
      </c>
      <c r="I37406" t="s">
        <v>49</v>
      </c>
      <c r="J37406" t="s">
        <v>239</v>
      </c>
      <c r="K37406" t="s">
        <v>240</v>
      </c>
      <c r="L37406" t="s">
        <v>25</v>
      </c>
      <c r="M37406" t="s">
        <v>34</v>
      </c>
      <c r="N37406" t="s">
        <v>27</v>
      </c>
      <c r="O37406">
        <v>2</v>
      </c>
      <c r="P37406" t="s">
        <v>69</v>
      </c>
      <c r="Q37406" t="s">
        <v>69</v>
      </c>
      <c r="R37406">
        <v>2</v>
      </c>
      <c r="S37406">
        <v>2</v>
      </c>
      <c r="T37406" t="b">
        <v>1</v>
      </c>
    </row>
    <row r="37407" spans="1:20" x14ac:dyDescent="0.25">
      <c r="A37407">
        <v>4024404</v>
      </c>
      <c r="B37407" t="s">
        <v>29</v>
      </c>
      <c r="C37407" s="1">
        <v>44186</v>
      </c>
      <c r="D37407">
        <v>2020</v>
      </c>
      <c r="E37407" s="1">
        <v>44186</v>
      </c>
      <c r="F37407">
        <v>2020</v>
      </c>
      <c r="G37407" t="s">
        <v>85</v>
      </c>
      <c r="H37407" t="s">
        <v>42</v>
      </c>
      <c r="I37407" t="s">
        <v>49</v>
      </c>
      <c r="J37407" t="s">
        <v>239</v>
      </c>
      <c r="K37407" t="s">
        <v>240</v>
      </c>
      <c r="L37407" t="s">
        <v>25</v>
      </c>
      <c r="M37407" t="s">
        <v>34</v>
      </c>
      <c r="N37407" t="s">
        <v>27</v>
      </c>
      <c r="O37407">
        <v>12</v>
      </c>
      <c r="P37407" t="s">
        <v>65</v>
      </c>
      <c r="Q37407" t="s">
        <v>65</v>
      </c>
      <c r="R37407">
        <v>12</v>
      </c>
      <c r="S37407">
        <v>12</v>
      </c>
      <c r="T37407" t="b">
        <v>1</v>
      </c>
    </row>
    <row r="37408" spans="1:20" x14ac:dyDescent="0.25">
      <c r="A37408">
        <v>3800033</v>
      </c>
      <c r="B37408" t="s">
        <v>29</v>
      </c>
      <c r="C37408" s="1">
        <v>44060</v>
      </c>
      <c r="D37408">
        <v>2020</v>
      </c>
      <c r="E37408" s="1">
        <v>44060</v>
      </c>
      <c r="F37408">
        <v>2020</v>
      </c>
      <c r="G37408" t="s">
        <v>96</v>
      </c>
      <c r="H37408" t="s">
        <v>42</v>
      </c>
      <c r="I37408" t="s">
        <v>49</v>
      </c>
      <c r="J37408" t="s">
        <v>239</v>
      </c>
      <c r="K37408" t="s">
        <v>240</v>
      </c>
      <c r="L37408" t="s">
        <v>25</v>
      </c>
      <c r="M37408" t="s">
        <v>34</v>
      </c>
      <c r="N37408" t="s">
        <v>27</v>
      </c>
      <c r="O37408">
        <v>8</v>
      </c>
      <c r="P37408" t="s">
        <v>68</v>
      </c>
      <c r="Q37408" t="s">
        <v>68</v>
      </c>
      <c r="R37408">
        <v>8</v>
      </c>
      <c r="S37408">
        <v>8</v>
      </c>
      <c r="T37408" t="b">
        <v>1</v>
      </c>
    </row>
    <row r="37409" spans="1:20" x14ac:dyDescent="0.25">
      <c r="A37409">
        <v>3440950</v>
      </c>
      <c r="B37409" t="s">
        <v>29</v>
      </c>
      <c r="C37409" s="1">
        <v>43785</v>
      </c>
      <c r="D37409">
        <v>2019</v>
      </c>
      <c r="E37409" s="1">
        <v>43785</v>
      </c>
      <c r="F37409">
        <v>2019</v>
      </c>
      <c r="G37409" t="s">
        <v>81</v>
      </c>
      <c r="H37409" t="s">
        <v>42</v>
      </c>
      <c r="I37409" t="s">
        <v>49</v>
      </c>
      <c r="J37409" t="s">
        <v>239</v>
      </c>
      <c r="K37409" t="s">
        <v>240</v>
      </c>
      <c r="L37409" t="s">
        <v>25</v>
      </c>
      <c r="M37409" t="s">
        <v>34</v>
      </c>
      <c r="N37409" t="s">
        <v>27</v>
      </c>
      <c r="O37409">
        <v>11</v>
      </c>
      <c r="P37409" t="s">
        <v>54</v>
      </c>
      <c r="Q37409" t="s">
        <v>54</v>
      </c>
      <c r="R37409">
        <v>11</v>
      </c>
      <c r="S37409">
        <v>11</v>
      </c>
      <c r="T37409" t="b">
        <v>1</v>
      </c>
    </row>
    <row r="37410" spans="1:20" x14ac:dyDescent="0.25">
      <c r="A37410">
        <v>2941348</v>
      </c>
      <c r="B37410" t="s">
        <v>29</v>
      </c>
      <c r="C37410" s="1">
        <v>43271</v>
      </c>
      <c r="D37410">
        <v>2018</v>
      </c>
      <c r="E37410" s="1">
        <v>43271</v>
      </c>
      <c r="F37410">
        <v>2018</v>
      </c>
      <c r="G37410" t="s">
        <v>30</v>
      </c>
      <c r="H37410" t="s">
        <v>42</v>
      </c>
      <c r="I37410" t="s">
        <v>49</v>
      </c>
      <c r="J37410" t="s">
        <v>239</v>
      </c>
      <c r="K37410" t="s">
        <v>240</v>
      </c>
      <c r="L37410" t="s">
        <v>25</v>
      </c>
      <c r="M37410" t="s">
        <v>34</v>
      </c>
      <c r="N37410" t="s">
        <v>27</v>
      </c>
      <c r="O37410">
        <v>6</v>
      </c>
      <c r="P37410" t="s">
        <v>64</v>
      </c>
      <c r="Q37410" t="s">
        <v>64</v>
      </c>
      <c r="R37410">
        <v>6</v>
      </c>
      <c r="S37410">
        <v>6</v>
      </c>
      <c r="T37410" t="b">
        <v>1</v>
      </c>
    </row>
    <row r="37411" spans="1:20" x14ac:dyDescent="0.25">
      <c r="A37411">
        <v>4008408</v>
      </c>
      <c r="B37411" t="s">
        <v>29</v>
      </c>
      <c r="C37411" s="1">
        <v>44178</v>
      </c>
      <c r="D37411">
        <v>2020</v>
      </c>
      <c r="E37411" s="1">
        <v>44178</v>
      </c>
      <c r="F37411">
        <v>2020</v>
      </c>
      <c r="G37411" t="s">
        <v>72</v>
      </c>
      <c r="H37411" t="s">
        <v>42</v>
      </c>
      <c r="I37411" t="s">
        <v>49</v>
      </c>
      <c r="J37411" t="s">
        <v>239</v>
      </c>
      <c r="K37411" t="s">
        <v>240</v>
      </c>
      <c r="L37411" t="s">
        <v>25</v>
      </c>
      <c r="M37411" t="s">
        <v>34</v>
      </c>
      <c r="N37411" t="s">
        <v>27</v>
      </c>
      <c r="O37411">
        <v>12</v>
      </c>
      <c r="P37411" t="s">
        <v>65</v>
      </c>
      <c r="Q37411" t="s">
        <v>65</v>
      </c>
      <c r="R37411">
        <v>12</v>
      </c>
      <c r="S37411">
        <v>12</v>
      </c>
      <c r="T37411" t="b">
        <v>1</v>
      </c>
    </row>
    <row r="37412" spans="1:20" x14ac:dyDescent="0.25">
      <c r="A37412">
        <v>3387692</v>
      </c>
      <c r="B37412" t="s">
        <v>29</v>
      </c>
      <c r="C37412" s="1">
        <v>43734</v>
      </c>
      <c r="D37412">
        <v>2019</v>
      </c>
      <c r="E37412" s="1">
        <v>43734</v>
      </c>
      <c r="F37412">
        <v>2019</v>
      </c>
      <c r="G37412" t="s">
        <v>98</v>
      </c>
      <c r="H37412" t="s">
        <v>42</v>
      </c>
      <c r="I37412" t="s">
        <v>49</v>
      </c>
      <c r="J37412" t="s">
        <v>239</v>
      </c>
      <c r="K37412" t="s">
        <v>240</v>
      </c>
      <c r="L37412" t="s">
        <v>25</v>
      </c>
      <c r="M37412" t="s">
        <v>34</v>
      </c>
      <c r="N37412" t="s">
        <v>27</v>
      </c>
      <c r="O37412">
        <v>9</v>
      </c>
      <c r="P37412" t="s">
        <v>67</v>
      </c>
      <c r="Q37412" t="s">
        <v>67</v>
      </c>
      <c r="R37412">
        <v>9</v>
      </c>
      <c r="S37412">
        <v>9</v>
      </c>
      <c r="T37412" t="b">
        <v>1</v>
      </c>
    </row>
    <row r="37413" spans="1:20" x14ac:dyDescent="0.25">
      <c r="A37413">
        <v>2881001</v>
      </c>
      <c r="B37413" t="s">
        <v>29</v>
      </c>
      <c r="C37413" s="1">
        <v>43209</v>
      </c>
      <c r="D37413">
        <v>2018</v>
      </c>
      <c r="E37413" s="1">
        <v>43209</v>
      </c>
      <c r="F37413">
        <v>2018</v>
      </c>
      <c r="G37413" t="s">
        <v>89</v>
      </c>
      <c r="H37413" t="s">
        <v>42</v>
      </c>
      <c r="I37413" t="s">
        <v>49</v>
      </c>
      <c r="J37413" t="s">
        <v>239</v>
      </c>
      <c r="K37413" t="s">
        <v>240</v>
      </c>
      <c r="L37413" t="s">
        <v>25</v>
      </c>
      <c r="M37413" t="s">
        <v>34</v>
      </c>
      <c r="N37413" t="s">
        <v>27</v>
      </c>
      <c r="O37413">
        <v>4</v>
      </c>
      <c r="P37413" t="s">
        <v>35</v>
      </c>
      <c r="Q37413" t="s">
        <v>35</v>
      </c>
      <c r="R37413">
        <v>4</v>
      </c>
      <c r="S37413">
        <v>4</v>
      </c>
      <c r="T37413" t="b">
        <v>1</v>
      </c>
    </row>
    <row r="37414" spans="1:20" x14ac:dyDescent="0.25">
      <c r="A37414">
        <v>3098569</v>
      </c>
      <c r="B37414" t="s">
        <v>29</v>
      </c>
      <c r="C37414" s="1">
        <v>43446</v>
      </c>
      <c r="D37414">
        <v>2018</v>
      </c>
      <c r="E37414" s="1">
        <v>43446</v>
      </c>
      <c r="F37414">
        <v>2018</v>
      </c>
      <c r="G37414" t="s">
        <v>55</v>
      </c>
      <c r="H37414" t="s">
        <v>42</v>
      </c>
      <c r="I37414" t="s">
        <v>49</v>
      </c>
      <c r="J37414" t="s">
        <v>239</v>
      </c>
      <c r="K37414" t="s">
        <v>240</v>
      </c>
      <c r="L37414" t="s">
        <v>25</v>
      </c>
      <c r="M37414" t="s">
        <v>34</v>
      </c>
      <c r="N37414" t="s">
        <v>27</v>
      </c>
      <c r="O37414">
        <v>12</v>
      </c>
      <c r="P37414" t="s">
        <v>65</v>
      </c>
      <c r="Q37414" t="s">
        <v>65</v>
      </c>
      <c r="R37414">
        <v>12</v>
      </c>
      <c r="S37414">
        <v>12</v>
      </c>
      <c r="T37414" t="b">
        <v>1</v>
      </c>
    </row>
    <row r="37415" spans="1:20" x14ac:dyDescent="0.25">
      <c r="A37415">
        <v>3809499</v>
      </c>
      <c r="B37415" t="s">
        <v>29</v>
      </c>
      <c r="C37415" s="1">
        <v>44066</v>
      </c>
      <c r="D37415">
        <v>2020</v>
      </c>
      <c r="E37415" s="1">
        <v>44066</v>
      </c>
      <c r="F37415">
        <v>2020</v>
      </c>
      <c r="G37415" t="s">
        <v>80</v>
      </c>
      <c r="H37415" t="s">
        <v>42</v>
      </c>
      <c r="I37415" t="s">
        <v>49</v>
      </c>
      <c r="J37415" t="s">
        <v>239</v>
      </c>
      <c r="K37415" t="s">
        <v>240</v>
      </c>
      <c r="L37415" t="s">
        <v>25</v>
      </c>
      <c r="M37415" t="s">
        <v>34</v>
      </c>
      <c r="N37415" t="s">
        <v>27</v>
      </c>
      <c r="O37415">
        <v>8</v>
      </c>
      <c r="P37415" t="s">
        <v>68</v>
      </c>
      <c r="Q37415" t="s">
        <v>68</v>
      </c>
      <c r="R37415">
        <v>8</v>
      </c>
      <c r="S37415">
        <v>8</v>
      </c>
      <c r="T37415" t="b">
        <v>1</v>
      </c>
    </row>
    <row r="37416" spans="1:20" x14ac:dyDescent="0.25">
      <c r="A37416">
        <v>3077183</v>
      </c>
      <c r="B37416" t="s">
        <v>29</v>
      </c>
      <c r="C37416" s="1">
        <v>43421</v>
      </c>
      <c r="D37416">
        <v>2018</v>
      </c>
      <c r="E37416" s="1">
        <v>43421</v>
      </c>
      <c r="F37416">
        <v>2018</v>
      </c>
      <c r="G37416" t="s">
        <v>20</v>
      </c>
      <c r="H37416" t="s">
        <v>42</v>
      </c>
      <c r="I37416" t="s">
        <v>49</v>
      </c>
      <c r="J37416" t="s">
        <v>239</v>
      </c>
      <c r="K37416" t="s">
        <v>240</v>
      </c>
      <c r="L37416" t="s">
        <v>25</v>
      </c>
      <c r="M37416" t="s">
        <v>34</v>
      </c>
      <c r="N37416" t="s">
        <v>27</v>
      </c>
      <c r="O37416">
        <v>11</v>
      </c>
      <c r="P37416" t="s">
        <v>54</v>
      </c>
      <c r="Q37416" t="s">
        <v>54</v>
      </c>
      <c r="R37416">
        <v>11</v>
      </c>
      <c r="S37416">
        <v>11</v>
      </c>
      <c r="T37416" t="b">
        <v>1</v>
      </c>
    </row>
    <row r="37417" spans="1:20" x14ac:dyDescent="0.25">
      <c r="A37417">
        <v>4986247</v>
      </c>
      <c r="B37417" t="s">
        <v>29</v>
      </c>
      <c r="C37417" s="1">
        <v>44538</v>
      </c>
      <c r="D37417">
        <v>2021</v>
      </c>
      <c r="E37417" s="1">
        <v>44538</v>
      </c>
      <c r="F37417">
        <v>2021</v>
      </c>
      <c r="G37417" t="s">
        <v>102</v>
      </c>
      <c r="H37417" t="s">
        <v>42</v>
      </c>
      <c r="I37417" t="s">
        <v>49</v>
      </c>
      <c r="J37417" t="s">
        <v>239</v>
      </c>
      <c r="K37417" t="s">
        <v>240</v>
      </c>
      <c r="L37417" t="s">
        <v>25</v>
      </c>
      <c r="M37417" t="s">
        <v>34</v>
      </c>
      <c r="N37417" t="s">
        <v>27</v>
      </c>
      <c r="O37417">
        <v>12</v>
      </c>
      <c r="P37417" t="s">
        <v>65</v>
      </c>
      <c r="Q37417" t="s">
        <v>65</v>
      </c>
      <c r="R37417">
        <v>12</v>
      </c>
      <c r="S37417">
        <v>12</v>
      </c>
      <c r="T37417" t="b">
        <v>1</v>
      </c>
    </row>
    <row r="37418" spans="1:20" x14ac:dyDescent="0.25">
      <c r="A37418">
        <v>4766665</v>
      </c>
      <c r="B37418" t="s">
        <v>29</v>
      </c>
      <c r="C37418" s="1">
        <v>44469</v>
      </c>
      <c r="D37418">
        <v>2021</v>
      </c>
      <c r="E37418" s="1">
        <v>44469</v>
      </c>
      <c r="F37418">
        <v>2021</v>
      </c>
      <c r="G37418" t="s">
        <v>97</v>
      </c>
      <c r="H37418" t="s">
        <v>42</v>
      </c>
      <c r="I37418" t="s">
        <v>49</v>
      </c>
      <c r="J37418" t="s">
        <v>239</v>
      </c>
      <c r="K37418" t="s">
        <v>240</v>
      </c>
      <c r="L37418" t="s">
        <v>25</v>
      </c>
      <c r="M37418" t="s">
        <v>34</v>
      </c>
      <c r="N37418" t="s">
        <v>27</v>
      </c>
      <c r="O37418">
        <v>9</v>
      </c>
      <c r="P37418" t="s">
        <v>67</v>
      </c>
      <c r="Q37418" t="s">
        <v>67</v>
      </c>
      <c r="R37418">
        <v>9</v>
      </c>
      <c r="S37418">
        <v>9</v>
      </c>
      <c r="T37418" t="b">
        <v>1</v>
      </c>
    </row>
    <row r="37419" spans="1:20" x14ac:dyDescent="0.25">
      <c r="A37419">
        <v>5027780</v>
      </c>
      <c r="B37419" t="s">
        <v>29</v>
      </c>
      <c r="C37419" s="1">
        <v>44551</v>
      </c>
      <c r="D37419">
        <v>2021</v>
      </c>
      <c r="E37419" s="1">
        <v>44551</v>
      </c>
      <c r="F37419">
        <v>2021</v>
      </c>
      <c r="G37419" t="s">
        <v>55</v>
      </c>
      <c r="H37419" t="s">
        <v>42</v>
      </c>
      <c r="I37419" t="s">
        <v>49</v>
      </c>
      <c r="J37419" t="s">
        <v>239</v>
      </c>
      <c r="K37419" t="s">
        <v>240</v>
      </c>
      <c r="L37419" t="s">
        <v>25</v>
      </c>
      <c r="M37419" t="s">
        <v>34</v>
      </c>
      <c r="N37419" t="s">
        <v>27</v>
      </c>
      <c r="O37419">
        <v>12</v>
      </c>
      <c r="P37419" t="s">
        <v>65</v>
      </c>
      <c r="Q37419" t="s">
        <v>65</v>
      </c>
      <c r="R37419">
        <v>12</v>
      </c>
      <c r="S37419">
        <v>12</v>
      </c>
      <c r="T37419" t="b">
        <v>1</v>
      </c>
    </row>
    <row r="37420" spans="1:20" x14ac:dyDescent="0.25">
      <c r="A37420">
        <v>4559518</v>
      </c>
      <c r="B37420" t="s">
        <v>29</v>
      </c>
      <c r="C37420" s="1">
        <v>44397</v>
      </c>
      <c r="D37420">
        <v>2021</v>
      </c>
      <c r="E37420" s="1">
        <v>44397</v>
      </c>
      <c r="F37420">
        <v>2021</v>
      </c>
      <c r="G37420" t="s">
        <v>20</v>
      </c>
      <c r="H37420" t="s">
        <v>42</v>
      </c>
      <c r="I37420" t="s">
        <v>49</v>
      </c>
      <c r="J37420" t="s">
        <v>239</v>
      </c>
      <c r="K37420" t="s">
        <v>240</v>
      </c>
      <c r="L37420" t="s">
        <v>25</v>
      </c>
      <c r="M37420" t="s">
        <v>34</v>
      </c>
      <c r="N37420" t="s">
        <v>27</v>
      </c>
      <c r="O37420">
        <v>7</v>
      </c>
      <c r="P37420" t="s">
        <v>41</v>
      </c>
      <c r="Q37420" t="s">
        <v>41</v>
      </c>
      <c r="R37420">
        <v>7</v>
      </c>
      <c r="S37420">
        <v>7</v>
      </c>
      <c r="T37420" t="b">
        <v>1</v>
      </c>
    </row>
    <row r="37421" spans="1:20" x14ac:dyDescent="0.25">
      <c r="A37421">
        <v>5021824</v>
      </c>
      <c r="B37421" t="s">
        <v>29</v>
      </c>
      <c r="C37421" s="1">
        <v>44548</v>
      </c>
      <c r="D37421">
        <v>2021</v>
      </c>
      <c r="E37421" s="1">
        <v>44548</v>
      </c>
      <c r="F37421">
        <v>2021</v>
      </c>
      <c r="G37421" t="s">
        <v>74</v>
      </c>
      <c r="H37421" t="s">
        <v>42</v>
      </c>
      <c r="I37421" t="s">
        <v>49</v>
      </c>
      <c r="J37421" t="s">
        <v>239</v>
      </c>
      <c r="K37421" t="s">
        <v>240</v>
      </c>
      <c r="L37421" t="s">
        <v>25</v>
      </c>
      <c r="M37421" t="s">
        <v>34</v>
      </c>
      <c r="N37421" t="s">
        <v>27</v>
      </c>
      <c r="O37421">
        <v>12</v>
      </c>
      <c r="P37421" t="s">
        <v>65</v>
      </c>
      <c r="Q37421" t="s">
        <v>65</v>
      </c>
      <c r="R37421">
        <v>12</v>
      </c>
      <c r="S37421">
        <v>12</v>
      </c>
      <c r="T37421" t="b">
        <v>1</v>
      </c>
    </row>
    <row r="37422" spans="1:20" x14ac:dyDescent="0.25">
      <c r="A37422">
        <v>4553878</v>
      </c>
      <c r="B37422" t="s">
        <v>29</v>
      </c>
      <c r="C37422" s="1">
        <v>44395</v>
      </c>
      <c r="D37422">
        <v>2021</v>
      </c>
      <c r="E37422" s="1">
        <v>44395</v>
      </c>
      <c r="F37422">
        <v>2021</v>
      </c>
      <c r="G37422" t="s">
        <v>76</v>
      </c>
      <c r="H37422" t="s">
        <v>42</v>
      </c>
      <c r="I37422" t="s">
        <v>49</v>
      </c>
      <c r="J37422" t="s">
        <v>239</v>
      </c>
      <c r="K37422" t="s">
        <v>240</v>
      </c>
      <c r="L37422" t="s">
        <v>25</v>
      </c>
      <c r="M37422" t="s">
        <v>34</v>
      </c>
      <c r="N37422" t="s">
        <v>27</v>
      </c>
      <c r="O37422">
        <v>7</v>
      </c>
      <c r="P37422" t="s">
        <v>41</v>
      </c>
      <c r="Q37422" t="s">
        <v>41</v>
      </c>
      <c r="R37422">
        <v>7</v>
      </c>
      <c r="S37422">
        <v>7</v>
      </c>
      <c r="T37422" t="b">
        <v>1</v>
      </c>
    </row>
    <row r="37423" spans="1:20" x14ac:dyDescent="0.25">
      <c r="A37423">
        <v>4146478</v>
      </c>
      <c r="B37423" t="s">
        <v>29</v>
      </c>
      <c r="C37423" s="1">
        <v>44244</v>
      </c>
      <c r="D37423">
        <v>2021</v>
      </c>
      <c r="E37423" s="1">
        <v>44244</v>
      </c>
      <c r="F37423">
        <v>2021</v>
      </c>
      <c r="G37423" t="s">
        <v>30</v>
      </c>
      <c r="H37423" t="s">
        <v>42</v>
      </c>
      <c r="I37423" t="s">
        <v>49</v>
      </c>
      <c r="J37423" t="s">
        <v>239</v>
      </c>
      <c r="K37423" t="s">
        <v>240</v>
      </c>
      <c r="L37423" t="s">
        <v>25</v>
      </c>
      <c r="M37423" t="s">
        <v>34</v>
      </c>
      <c r="N37423" t="s">
        <v>27</v>
      </c>
      <c r="O37423">
        <v>2</v>
      </c>
      <c r="P37423" t="s">
        <v>69</v>
      </c>
      <c r="Q37423" t="s">
        <v>69</v>
      </c>
      <c r="R37423">
        <v>2</v>
      </c>
      <c r="S37423">
        <v>2</v>
      </c>
      <c r="T37423" t="b">
        <v>1</v>
      </c>
    </row>
    <row r="37424" spans="1:20" x14ac:dyDescent="0.25">
      <c r="A37424">
        <v>4768666</v>
      </c>
      <c r="B37424" t="s">
        <v>29</v>
      </c>
      <c r="C37424" s="1">
        <v>44470</v>
      </c>
      <c r="D37424">
        <v>2021</v>
      </c>
      <c r="E37424" s="1">
        <v>44470</v>
      </c>
      <c r="F37424">
        <v>2021</v>
      </c>
      <c r="G37424" t="s">
        <v>81</v>
      </c>
      <c r="H37424" t="s">
        <v>42</v>
      </c>
      <c r="I37424" t="s">
        <v>49</v>
      </c>
      <c r="J37424" t="s">
        <v>239</v>
      </c>
      <c r="K37424" t="s">
        <v>240</v>
      </c>
      <c r="L37424" t="s">
        <v>25</v>
      </c>
      <c r="M37424" t="s">
        <v>34</v>
      </c>
      <c r="N37424" t="s">
        <v>27</v>
      </c>
      <c r="O37424">
        <v>10</v>
      </c>
      <c r="P37424" t="s">
        <v>28</v>
      </c>
      <c r="Q37424" t="s">
        <v>28</v>
      </c>
      <c r="R37424">
        <v>10</v>
      </c>
      <c r="S37424">
        <v>10</v>
      </c>
      <c r="T37424" t="b">
        <v>1</v>
      </c>
    </row>
    <row r="37425" spans="1:20" x14ac:dyDescent="0.25">
      <c r="A37425">
        <v>4676428</v>
      </c>
      <c r="B37425" t="s">
        <v>29</v>
      </c>
      <c r="C37425" s="1">
        <v>44438</v>
      </c>
      <c r="D37425">
        <v>2021</v>
      </c>
      <c r="E37425" s="1">
        <v>44438</v>
      </c>
      <c r="F37425">
        <v>2021</v>
      </c>
      <c r="G37425" t="s">
        <v>20</v>
      </c>
      <c r="H37425" t="s">
        <v>42</v>
      </c>
      <c r="I37425" t="s">
        <v>49</v>
      </c>
      <c r="J37425" t="s">
        <v>239</v>
      </c>
      <c r="K37425" t="s">
        <v>240</v>
      </c>
      <c r="L37425" t="s">
        <v>25</v>
      </c>
      <c r="M37425" t="s">
        <v>34</v>
      </c>
      <c r="N37425" t="s">
        <v>27</v>
      </c>
      <c r="O37425">
        <v>8</v>
      </c>
      <c r="P37425" t="s">
        <v>68</v>
      </c>
      <c r="Q37425" t="s">
        <v>68</v>
      </c>
      <c r="R37425">
        <v>8</v>
      </c>
      <c r="S37425">
        <v>8</v>
      </c>
      <c r="T37425" t="b">
        <v>1</v>
      </c>
    </row>
    <row r="37426" spans="1:20" x14ac:dyDescent="0.25">
      <c r="A37426">
        <v>4430009</v>
      </c>
      <c r="B37426" t="s">
        <v>29</v>
      </c>
      <c r="C37426" s="1">
        <v>44350</v>
      </c>
      <c r="D37426">
        <v>2021</v>
      </c>
      <c r="E37426" s="1">
        <v>44402</v>
      </c>
      <c r="F37426">
        <v>2021</v>
      </c>
      <c r="G37426" t="s">
        <v>20</v>
      </c>
      <c r="H37426" t="s">
        <v>42</v>
      </c>
      <c r="I37426" t="s">
        <v>49</v>
      </c>
      <c r="J37426" t="s">
        <v>239</v>
      </c>
      <c r="K37426" t="s">
        <v>240</v>
      </c>
      <c r="L37426" t="s">
        <v>25</v>
      </c>
      <c r="M37426" t="s">
        <v>34</v>
      </c>
      <c r="N37426" t="s">
        <v>27</v>
      </c>
      <c r="O37426">
        <v>6</v>
      </c>
      <c r="P37426" t="s">
        <v>64</v>
      </c>
      <c r="Q37426" t="s">
        <v>64</v>
      </c>
      <c r="R37426">
        <v>6</v>
      </c>
      <c r="S37426">
        <v>7</v>
      </c>
      <c r="T37426" t="b">
        <v>1</v>
      </c>
    </row>
    <row r="37427" spans="1:20" x14ac:dyDescent="0.25">
      <c r="A37427">
        <v>4511172</v>
      </c>
      <c r="B37427" t="s">
        <v>29</v>
      </c>
      <c r="C37427" s="1">
        <v>44379</v>
      </c>
      <c r="D37427">
        <v>2021</v>
      </c>
      <c r="E37427" s="1">
        <v>44379</v>
      </c>
      <c r="F37427">
        <v>2021</v>
      </c>
      <c r="G37427" t="s">
        <v>85</v>
      </c>
      <c r="H37427" t="s">
        <v>42</v>
      </c>
      <c r="I37427" t="s">
        <v>49</v>
      </c>
      <c r="J37427" t="s">
        <v>239</v>
      </c>
      <c r="K37427" t="s">
        <v>240</v>
      </c>
      <c r="L37427" t="s">
        <v>25</v>
      </c>
      <c r="M37427" t="s">
        <v>34</v>
      </c>
      <c r="N37427" t="s">
        <v>27</v>
      </c>
      <c r="O37427">
        <v>7</v>
      </c>
      <c r="P37427" t="s">
        <v>41</v>
      </c>
      <c r="Q37427" t="s">
        <v>41</v>
      </c>
      <c r="R37427">
        <v>7</v>
      </c>
      <c r="S37427">
        <v>7</v>
      </c>
      <c r="T37427" t="b">
        <v>1</v>
      </c>
    </row>
    <row r="37428" spans="1:20" x14ac:dyDescent="0.25">
      <c r="A37428">
        <v>4829296</v>
      </c>
      <c r="B37428" t="s">
        <v>29</v>
      </c>
      <c r="C37428" s="1">
        <v>44489</v>
      </c>
      <c r="D37428">
        <v>2021</v>
      </c>
      <c r="E37428" s="1">
        <v>44489</v>
      </c>
      <c r="F37428">
        <v>2021</v>
      </c>
      <c r="G37428" t="s">
        <v>30</v>
      </c>
      <c r="H37428" t="s">
        <v>42</v>
      </c>
      <c r="I37428" t="s">
        <v>49</v>
      </c>
      <c r="J37428" t="s">
        <v>239</v>
      </c>
      <c r="K37428" t="s">
        <v>240</v>
      </c>
      <c r="L37428" t="s">
        <v>25</v>
      </c>
      <c r="M37428" t="s">
        <v>34</v>
      </c>
      <c r="N37428" t="s">
        <v>27</v>
      </c>
      <c r="O37428">
        <v>10</v>
      </c>
      <c r="P37428" t="s">
        <v>28</v>
      </c>
      <c r="Q37428" t="s">
        <v>28</v>
      </c>
      <c r="R37428">
        <v>10</v>
      </c>
      <c r="S37428">
        <v>10</v>
      </c>
      <c r="T37428" t="b">
        <v>1</v>
      </c>
    </row>
    <row r="37429" spans="1:20" x14ac:dyDescent="0.25">
      <c r="A37429">
        <v>4637038</v>
      </c>
      <c r="B37429" t="s">
        <v>29</v>
      </c>
      <c r="C37429" s="1">
        <v>44425</v>
      </c>
      <c r="D37429">
        <v>2021</v>
      </c>
      <c r="E37429" s="1">
        <v>44425</v>
      </c>
      <c r="F37429">
        <v>2021</v>
      </c>
      <c r="G37429" t="s">
        <v>88</v>
      </c>
      <c r="H37429" t="s">
        <v>42</v>
      </c>
      <c r="I37429" t="s">
        <v>49</v>
      </c>
      <c r="J37429" t="s">
        <v>239</v>
      </c>
      <c r="K37429" t="s">
        <v>240</v>
      </c>
      <c r="L37429" t="s">
        <v>25</v>
      </c>
      <c r="M37429" t="s">
        <v>34</v>
      </c>
      <c r="N37429" t="s">
        <v>27</v>
      </c>
      <c r="O37429">
        <v>8</v>
      </c>
      <c r="P37429" t="s">
        <v>68</v>
      </c>
      <c r="Q37429" t="s">
        <v>68</v>
      </c>
      <c r="R37429">
        <v>8</v>
      </c>
      <c r="S37429">
        <v>8</v>
      </c>
      <c r="T37429" t="b">
        <v>1</v>
      </c>
    </row>
    <row r="37430" spans="1:20" x14ac:dyDescent="0.25">
      <c r="A37430">
        <v>4541491</v>
      </c>
      <c r="B37430" t="s">
        <v>29</v>
      </c>
      <c r="C37430" s="1">
        <v>44391</v>
      </c>
      <c r="D37430">
        <v>2021</v>
      </c>
      <c r="E37430" s="1">
        <v>44391</v>
      </c>
      <c r="F37430">
        <v>2021</v>
      </c>
      <c r="G37430" t="s">
        <v>20</v>
      </c>
      <c r="H37430" t="s">
        <v>42</v>
      </c>
      <c r="I37430" t="s">
        <v>49</v>
      </c>
      <c r="J37430" t="s">
        <v>239</v>
      </c>
      <c r="K37430" t="s">
        <v>240</v>
      </c>
      <c r="L37430" t="s">
        <v>25</v>
      </c>
      <c r="M37430" t="s">
        <v>34</v>
      </c>
      <c r="N37430" t="s">
        <v>27</v>
      </c>
      <c r="O37430">
        <v>7</v>
      </c>
      <c r="P37430" t="s">
        <v>41</v>
      </c>
      <c r="Q37430" t="s">
        <v>41</v>
      </c>
      <c r="R37430">
        <v>7</v>
      </c>
      <c r="S37430">
        <v>7</v>
      </c>
      <c r="T37430" t="b">
        <v>1</v>
      </c>
    </row>
    <row r="37431" spans="1:20" x14ac:dyDescent="0.25">
      <c r="A37431">
        <v>4925893</v>
      </c>
      <c r="B37431" t="s">
        <v>29</v>
      </c>
      <c r="C37431" s="1">
        <v>44518</v>
      </c>
      <c r="D37431">
        <v>2021</v>
      </c>
      <c r="E37431" s="1">
        <v>44518</v>
      </c>
      <c r="F37431">
        <v>2021</v>
      </c>
      <c r="G37431" t="s">
        <v>73</v>
      </c>
      <c r="H37431" t="s">
        <v>42</v>
      </c>
      <c r="I37431" t="s">
        <v>49</v>
      </c>
      <c r="J37431" t="s">
        <v>239</v>
      </c>
      <c r="K37431" t="s">
        <v>240</v>
      </c>
      <c r="L37431" t="s">
        <v>25</v>
      </c>
      <c r="M37431" t="s">
        <v>34</v>
      </c>
      <c r="N37431" t="s">
        <v>27</v>
      </c>
      <c r="O37431">
        <v>11</v>
      </c>
      <c r="P37431" t="s">
        <v>54</v>
      </c>
      <c r="Q37431" t="s">
        <v>54</v>
      </c>
      <c r="R37431">
        <v>11</v>
      </c>
      <c r="S37431">
        <v>11</v>
      </c>
      <c r="T37431" t="b">
        <v>1</v>
      </c>
    </row>
    <row r="37432" spans="1:20" x14ac:dyDescent="0.25">
      <c r="A37432">
        <v>4439502</v>
      </c>
      <c r="B37432" t="s">
        <v>29</v>
      </c>
      <c r="C37432" s="1">
        <v>44354</v>
      </c>
      <c r="D37432">
        <v>2021</v>
      </c>
      <c r="E37432" s="1">
        <v>44354</v>
      </c>
      <c r="F37432">
        <v>2021</v>
      </c>
      <c r="G37432" t="s">
        <v>83</v>
      </c>
      <c r="H37432" t="s">
        <v>42</v>
      </c>
      <c r="I37432" t="s">
        <v>49</v>
      </c>
      <c r="J37432" t="s">
        <v>239</v>
      </c>
      <c r="K37432" t="s">
        <v>240</v>
      </c>
      <c r="L37432" t="s">
        <v>25</v>
      </c>
      <c r="M37432" t="s">
        <v>34</v>
      </c>
      <c r="N37432" t="s">
        <v>27</v>
      </c>
      <c r="O37432">
        <v>6</v>
      </c>
      <c r="P37432" t="s">
        <v>64</v>
      </c>
      <c r="Q37432" t="s">
        <v>64</v>
      </c>
      <c r="R37432">
        <v>6</v>
      </c>
      <c r="S37432">
        <v>6</v>
      </c>
      <c r="T37432" t="b">
        <v>1</v>
      </c>
    </row>
    <row r="37433" spans="1:20" x14ac:dyDescent="0.25">
      <c r="A37433">
        <v>4258406</v>
      </c>
      <c r="B37433" t="s">
        <v>29</v>
      </c>
      <c r="C37433" s="1">
        <v>44285</v>
      </c>
      <c r="D37433">
        <v>2021</v>
      </c>
      <c r="E37433" s="1">
        <v>44285</v>
      </c>
      <c r="F37433">
        <v>2021</v>
      </c>
      <c r="G37433" t="s">
        <v>81</v>
      </c>
      <c r="H37433" t="s">
        <v>42</v>
      </c>
      <c r="I37433" t="s">
        <v>49</v>
      </c>
      <c r="J37433" t="s">
        <v>239</v>
      </c>
      <c r="K37433" t="s">
        <v>240</v>
      </c>
      <c r="L37433" t="s">
        <v>25</v>
      </c>
      <c r="M37433" t="s">
        <v>34</v>
      </c>
      <c r="N37433" t="s">
        <v>27</v>
      </c>
      <c r="O37433">
        <v>3</v>
      </c>
      <c r="P37433" t="s">
        <v>66</v>
      </c>
      <c r="Q37433" t="s">
        <v>66</v>
      </c>
      <c r="R37433">
        <v>3</v>
      </c>
      <c r="S37433">
        <v>3</v>
      </c>
      <c r="T37433" t="b">
        <v>1</v>
      </c>
    </row>
    <row r="37434" spans="1:20" x14ac:dyDescent="0.25">
      <c r="A37434">
        <v>4878675</v>
      </c>
      <c r="B37434" t="s">
        <v>29</v>
      </c>
      <c r="C37434" s="1">
        <v>44504</v>
      </c>
      <c r="D37434">
        <v>2021</v>
      </c>
      <c r="E37434" s="1">
        <v>44504</v>
      </c>
      <c r="F37434">
        <v>2021</v>
      </c>
      <c r="G37434" t="s">
        <v>101</v>
      </c>
      <c r="H37434" t="s">
        <v>42</v>
      </c>
      <c r="I37434" t="s">
        <v>49</v>
      </c>
      <c r="J37434" t="s">
        <v>239</v>
      </c>
      <c r="K37434" t="s">
        <v>240</v>
      </c>
      <c r="L37434" t="s">
        <v>25</v>
      </c>
      <c r="M37434" t="s">
        <v>34</v>
      </c>
      <c r="N37434" t="s">
        <v>27</v>
      </c>
      <c r="O37434">
        <v>11</v>
      </c>
      <c r="P37434" t="s">
        <v>54</v>
      </c>
      <c r="Q37434" t="s">
        <v>54</v>
      </c>
      <c r="R37434">
        <v>11</v>
      </c>
      <c r="S37434">
        <v>11</v>
      </c>
      <c r="T37434" t="b">
        <v>1</v>
      </c>
    </row>
    <row r="37435" spans="1:20" x14ac:dyDescent="0.25">
      <c r="A37435">
        <v>4257038</v>
      </c>
      <c r="B37435" t="s">
        <v>29</v>
      </c>
      <c r="C37435" s="1">
        <v>44284</v>
      </c>
      <c r="D37435">
        <v>2021</v>
      </c>
      <c r="E37435" s="1">
        <v>44284</v>
      </c>
      <c r="F37435">
        <v>2021</v>
      </c>
      <c r="G37435" t="s">
        <v>90</v>
      </c>
      <c r="H37435" t="s">
        <v>42</v>
      </c>
      <c r="I37435" t="s">
        <v>49</v>
      </c>
      <c r="J37435" t="s">
        <v>239</v>
      </c>
      <c r="K37435" t="s">
        <v>240</v>
      </c>
      <c r="L37435" t="s">
        <v>25</v>
      </c>
      <c r="M37435" t="s">
        <v>34</v>
      </c>
      <c r="N37435" t="s">
        <v>27</v>
      </c>
      <c r="O37435">
        <v>3</v>
      </c>
      <c r="P37435" t="s">
        <v>66</v>
      </c>
      <c r="Q37435" t="s">
        <v>66</v>
      </c>
      <c r="R37435">
        <v>3</v>
      </c>
      <c r="S37435">
        <v>3</v>
      </c>
      <c r="T37435" t="b">
        <v>1</v>
      </c>
    </row>
    <row r="37436" spans="1:20" x14ac:dyDescent="0.25">
      <c r="A37436">
        <v>4226877</v>
      </c>
      <c r="B37436" t="s">
        <v>29</v>
      </c>
      <c r="C37436" s="1">
        <v>44273</v>
      </c>
      <c r="D37436">
        <v>2021</v>
      </c>
      <c r="E37436" s="1">
        <v>44273</v>
      </c>
      <c r="F37436">
        <v>2021</v>
      </c>
      <c r="G37436" t="s">
        <v>85</v>
      </c>
      <c r="H37436" t="s">
        <v>42</v>
      </c>
      <c r="I37436" t="s">
        <v>49</v>
      </c>
      <c r="J37436" t="s">
        <v>239</v>
      </c>
      <c r="K37436" t="s">
        <v>240</v>
      </c>
      <c r="L37436" t="s">
        <v>25</v>
      </c>
      <c r="M37436" t="s">
        <v>34</v>
      </c>
      <c r="N37436" t="s">
        <v>27</v>
      </c>
      <c r="O37436">
        <v>3</v>
      </c>
      <c r="P37436" t="s">
        <v>66</v>
      </c>
      <c r="Q37436" t="s">
        <v>66</v>
      </c>
      <c r="R37436">
        <v>3</v>
      </c>
      <c r="S37436">
        <v>3</v>
      </c>
      <c r="T37436" t="b">
        <v>1</v>
      </c>
    </row>
    <row r="37437" spans="1:20" x14ac:dyDescent="0.25">
      <c r="A37437">
        <v>4361945</v>
      </c>
      <c r="B37437" t="s">
        <v>29</v>
      </c>
      <c r="C37437" s="1">
        <v>44324</v>
      </c>
      <c r="D37437">
        <v>2021</v>
      </c>
      <c r="E37437" s="1">
        <v>44324</v>
      </c>
      <c r="F37437">
        <v>2021</v>
      </c>
      <c r="G37437" t="s">
        <v>85</v>
      </c>
      <c r="H37437" t="s">
        <v>42</v>
      </c>
      <c r="I37437" t="s">
        <v>49</v>
      </c>
      <c r="J37437" t="s">
        <v>239</v>
      </c>
      <c r="K37437" t="s">
        <v>240</v>
      </c>
      <c r="L37437" t="s">
        <v>25</v>
      </c>
      <c r="M37437" t="s">
        <v>34</v>
      </c>
      <c r="N37437" t="s">
        <v>27</v>
      </c>
      <c r="O37437">
        <v>5</v>
      </c>
      <c r="P37437" t="s">
        <v>60</v>
      </c>
      <c r="Q37437" t="s">
        <v>60</v>
      </c>
      <c r="R37437">
        <v>5</v>
      </c>
      <c r="S37437">
        <v>5</v>
      </c>
      <c r="T37437" t="b">
        <v>1</v>
      </c>
    </row>
    <row r="37438" spans="1:20" x14ac:dyDescent="0.25">
      <c r="A37438">
        <v>4981425</v>
      </c>
      <c r="B37438" t="s">
        <v>29</v>
      </c>
      <c r="C37438" s="1">
        <v>44536</v>
      </c>
      <c r="D37438">
        <v>2021</v>
      </c>
      <c r="E37438" s="1">
        <v>44536</v>
      </c>
      <c r="F37438">
        <v>2021</v>
      </c>
      <c r="G37438" t="s">
        <v>96</v>
      </c>
      <c r="H37438" t="s">
        <v>42</v>
      </c>
      <c r="I37438" t="s">
        <v>49</v>
      </c>
      <c r="J37438" t="s">
        <v>239</v>
      </c>
      <c r="K37438" t="s">
        <v>240</v>
      </c>
      <c r="L37438" t="s">
        <v>25</v>
      </c>
      <c r="M37438" t="s">
        <v>34</v>
      </c>
      <c r="N37438" t="s">
        <v>27</v>
      </c>
      <c r="O37438">
        <v>12</v>
      </c>
      <c r="P37438" t="s">
        <v>65</v>
      </c>
      <c r="Q37438" t="s">
        <v>65</v>
      </c>
      <c r="R37438">
        <v>12</v>
      </c>
      <c r="S37438">
        <v>12</v>
      </c>
      <c r="T37438" t="b">
        <v>1</v>
      </c>
    </row>
    <row r="37439" spans="1:20" x14ac:dyDescent="0.25">
      <c r="A37439">
        <v>4659917</v>
      </c>
      <c r="B37439" t="s">
        <v>29</v>
      </c>
      <c r="C37439" s="1">
        <v>44432</v>
      </c>
      <c r="D37439">
        <v>2021</v>
      </c>
      <c r="E37439" s="1">
        <v>44432</v>
      </c>
      <c r="F37439">
        <v>2021</v>
      </c>
      <c r="G37439" t="s">
        <v>101</v>
      </c>
      <c r="H37439" t="s">
        <v>42</v>
      </c>
      <c r="I37439" t="s">
        <v>49</v>
      </c>
      <c r="J37439" t="s">
        <v>239</v>
      </c>
      <c r="K37439" t="s">
        <v>240</v>
      </c>
      <c r="L37439" t="s">
        <v>25</v>
      </c>
      <c r="M37439" t="s">
        <v>34</v>
      </c>
      <c r="N37439" t="s">
        <v>27</v>
      </c>
      <c r="O37439">
        <v>8</v>
      </c>
      <c r="P37439" t="s">
        <v>68</v>
      </c>
      <c r="Q37439" t="s">
        <v>68</v>
      </c>
      <c r="R37439">
        <v>8</v>
      </c>
      <c r="S37439">
        <v>8</v>
      </c>
      <c r="T37439" t="b">
        <v>1</v>
      </c>
    </row>
    <row r="37440" spans="1:20" x14ac:dyDescent="0.25">
      <c r="A37440">
        <v>5035505</v>
      </c>
      <c r="B37440" t="s">
        <v>29</v>
      </c>
      <c r="C37440" s="1">
        <v>44552</v>
      </c>
      <c r="D37440">
        <v>2021</v>
      </c>
      <c r="E37440" s="1">
        <v>44552</v>
      </c>
      <c r="F37440">
        <v>2021</v>
      </c>
      <c r="G37440" t="s">
        <v>20</v>
      </c>
      <c r="H37440" t="s">
        <v>42</v>
      </c>
      <c r="I37440" t="s">
        <v>49</v>
      </c>
      <c r="J37440" t="s">
        <v>239</v>
      </c>
      <c r="K37440" t="s">
        <v>240</v>
      </c>
      <c r="L37440" t="s">
        <v>25</v>
      </c>
      <c r="M37440" t="s">
        <v>34</v>
      </c>
      <c r="N37440" t="s">
        <v>27</v>
      </c>
      <c r="O37440">
        <v>12</v>
      </c>
      <c r="P37440" t="s">
        <v>65</v>
      </c>
      <c r="Q37440" t="s">
        <v>65</v>
      </c>
      <c r="R37440">
        <v>12</v>
      </c>
      <c r="S37440">
        <v>12</v>
      </c>
      <c r="T37440" t="b">
        <v>1</v>
      </c>
    </row>
    <row r="37441" spans="1:20" x14ac:dyDescent="0.25">
      <c r="A37441">
        <v>4631189</v>
      </c>
      <c r="B37441" t="s">
        <v>29</v>
      </c>
      <c r="C37441" s="1">
        <v>44422</v>
      </c>
      <c r="D37441">
        <v>2021</v>
      </c>
      <c r="E37441" s="1">
        <v>44422</v>
      </c>
      <c r="F37441">
        <v>2021</v>
      </c>
      <c r="G37441" t="s">
        <v>83</v>
      </c>
      <c r="H37441" t="s">
        <v>42</v>
      </c>
      <c r="I37441" t="s">
        <v>49</v>
      </c>
      <c r="J37441" t="s">
        <v>239</v>
      </c>
      <c r="K37441" t="s">
        <v>240</v>
      </c>
      <c r="L37441" t="s">
        <v>25</v>
      </c>
      <c r="M37441" t="s">
        <v>34</v>
      </c>
      <c r="N37441" t="s">
        <v>27</v>
      </c>
      <c r="O37441">
        <v>8</v>
      </c>
      <c r="P37441" t="s">
        <v>68</v>
      </c>
      <c r="Q37441" t="s">
        <v>68</v>
      </c>
      <c r="R37441">
        <v>8</v>
      </c>
      <c r="S37441">
        <v>8</v>
      </c>
      <c r="T37441" t="b">
        <v>1</v>
      </c>
    </row>
    <row r="37442" spans="1:20" x14ac:dyDescent="0.25">
      <c r="A37442">
        <v>4081858</v>
      </c>
      <c r="B37442" t="s">
        <v>29</v>
      </c>
      <c r="C37442" s="1">
        <v>44216</v>
      </c>
      <c r="D37442">
        <v>2021</v>
      </c>
      <c r="E37442" s="1">
        <v>44216</v>
      </c>
      <c r="F37442">
        <v>2021</v>
      </c>
      <c r="G37442" t="s">
        <v>87</v>
      </c>
      <c r="H37442" t="s">
        <v>42</v>
      </c>
      <c r="I37442" t="s">
        <v>49</v>
      </c>
      <c r="J37442" t="s">
        <v>239</v>
      </c>
      <c r="K37442" t="s">
        <v>240</v>
      </c>
      <c r="L37442" t="s">
        <v>25</v>
      </c>
      <c r="M37442" t="s">
        <v>34</v>
      </c>
      <c r="N37442" t="s">
        <v>27</v>
      </c>
      <c r="O37442">
        <v>1</v>
      </c>
      <c r="P37442" t="s">
        <v>62</v>
      </c>
      <c r="Q37442" t="s">
        <v>62</v>
      </c>
      <c r="R37442">
        <v>1</v>
      </c>
      <c r="S37442">
        <v>1</v>
      </c>
      <c r="T37442" t="b">
        <v>1</v>
      </c>
    </row>
    <row r="37443" spans="1:20" x14ac:dyDescent="0.25">
      <c r="A37443">
        <v>4879394</v>
      </c>
      <c r="B37443" t="s">
        <v>29</v>
      </c>
      <c r="C37443" s="1">
        <v>44505</v>
      </c>
      <c r="D37443">
        <v>2021</v>
      </c>
      <c r="E37443" s="1">
        <v>44505</v>
      </c>
      <c r="F37443">
        <v>2021</v>
      </c>
      <c r="G37443" t="s">
        <v>80</v>
      </c>
      <c r="H37443" t="s">
        <v>42</v>
      </c>
      <c r="I37443" t="s">
        <v>49</v>
      </c>
      <c r="J37443" t="s">
        <v>239</v>
      </c>
      <c r="K37443" t="s">
        <v>240</v>
      </c>
      <c r="L37443" t="s">
        <v>25</v>
      </c>
      <c r="M37443" t="s">
        <v>34</v>
      </c>
      <c r="N37443" t="s">
        <v>27</v>
      </c>
      <c r="O37443">
        <v>11</v>
      </c>
      <c r="P37443" t="s">
        <v>54</v>
      </c>
      <c r="Q37443" t="s">
        <v>54</v>
      </c>
      <c r="R37443">
        <v>11</v>
      </c>
      <c r="S37443">
        <v>11</v>
      </c>
      <c r="T37443" t="b">
        <v>1</v>
      </c>
    </row>
    <row r="37444" spans="1:20" x14ac:dyDescent="0.25">
      <c r="A37444">
        <v>4342006</v>
      </c>
      <c r="B37444" t="s">
        <v>29</v>
      </c>
      <c r="C37444" s="1">
        <v>44316</v>
      </c>
      <c r="D37444">
        <v>2021</v>
      </c>
      <c r="E37444" s="1">
        <v>44316</v>
      </c>
      <c r="F37444">
        <v>2021</v>
      </c>
      <c r="G37444" t="s">
        <v>30</v>
      </c>
      <c r="H37444" t="s">
        <v>42</v>
      </c>
      <c r="I37444" t="s">
        <v>49</v>
      </c>
      <c r="J37444" t="s">
        <v>239</v>
      </c>
      <c r="K37444" t="s">
        <v>240</v>
      </c>
      <c r="L37444" t="s">
        <v>25</v>
      </c>
      <c r="M37444" t="s">
        <v>34</v>
      </c>
      <c r="N37444" t="s">
        <v>27</v>
      </c>
      <c r="O37444">
        <v>4</v>
      </c>
      <c r="P37444" t="s">
        <v>35</v>
      </c>
      <c r="Q37444" t="s">
        <v>35</v>
      </c>
      <c r="R37444">
        <v>4</v>
      </c>
      <c r="S37444">
        <v>4</v>
      </c>
      <c r="T37444" t="b">
        <v>1</v>
      </c>
    </row>
    <row r="37445" spans="1:20" x14ac:dyDescent="0.25">
      <c r="A37445">
        <v>4268972</v>
      </c>
      <c r="B37445" t="s">
        <v>29</v>
      </c>
      <c r="C37445" s="1">
        <v>44289</v>
      </c>
      <c r="D37445">
        <v>2021</v>
      </c>
      <c r="E37445" s="1">
        <v>44289</v>
      </c>
      <c r="F37445">
        <v>2021</v>
      </c>
      <c r="G37445" t="s">
        <v>78</v>
      </c>
      <c r="H37445" t="s">
        <v>42</v>
      </c>
      <c r="I37445" t="s">
        <v>49</v>
      </c>
      <c r="J37445" t="s">
        <v>239</v>
      </c>
      <c r="K37445" t="s">
        <v>240</v>
      </c>
      <c r="L37445" t="s">
        <v>25</v>
      </c>
      <c r="M37445" t="s">
        <v>34</v>
      </c>
      <c r="N37445" t="s">
        <v>27</v>
      </c>
      <c r="O37445">
        <v>4</v>
      </c>
      <c r="P37445" t="s">
        <v>35</v>
      </c>
      <c r="Q37445" t="s">
        <v>35</v>
      </c>
      <c r="R37445">
        <v>4</v>
      </c>
      <c r="S37445">
        <v>4</v>
      </c>
      <c r="T37445" t="b">
        <v>1</v>
      </c>
    </row>
    <row r="37446" spans="1:20" x14ac:dyDescent="0.25">
      <c r="A37446">
        <v>4781348</v>
      </c>
      <c r="B37446" t="s">
        <v>29</v>
      </c>
      <c r="C37446" s="1">
        <v>44474</v>
      </c>
      <c r="D37446">
        <v>2021</v>
      </c>
      <c r="E37446" s="1">
        <v>44474</v>
      </c>
      <c r="F37446">
        <v>2021</v>
      </c>
      <c r="G37446" t="s">
        <v>91</v>
      </c>
      <c r="H37446" t="s">
        <v>42</v>
      </c>
      <c r="I37446" t="s">
        <v>49</v>
      </c>
      <c r="J37446" t="s">
        <v>239</v>
      </c>
      <c r="K37446" t="s">
        <v>240</v>
      </c>
      <c r="L37446" t="s">
        <v>25</v>
      </c>
      <c r="M37446" t="s">
        <v>34</v>
      </c>
      <c r="N37446" t="s">
        <v>27</v>
      </c>
      <c r="O37446">
        <v>10</v>
      </c>
      <c r="P37446" t="s">
        <v>28</v>
      </c>
      <c r="Q37446" t="s">
        <v>28</v>
      </c>
      <c r="R37446">
        <v>10</v>
      </c>
      <c r="S37446">
        <v>10</v>
      </c>
      <c r="T37446" t="b">
        <v>1</v>
      </c>
    </row>
    <row r="37447" spans="1:20" x14ac:dyDescent="0.25">
      <c r="A37447">
        <v>4528515</v>
      </c>
      <c r="B37447" t="s">
        <v>29</v>
      </c>
      <c r="C37447" s="1">
        <v>44386</v>
      </c>
      <c r="D37447">
        <v>2021</v>
      </c>
      <c r="E37447" s="1">
        <v>44386</v>
      </c>
      <c r="F37447">
        <v>2021</v>
      </c>
      <c r="G37447" t="s">
        <v>83</v>
      </c>
      <c r="H37447" t="s">
        <v>42</v>
      </c>
      <c r="I37447" t="s">
        <v>49</v>
      </c>
      <c r="J37447" t="s">
        <v>239</v>
      </c>
      <c r="K37447" t="s">
        <v>240</v>
      </c>
      <c r="L37447" t="s">
        <v>25</v>
      </c>
      <c r="M37447" t="s">
        <v>34</v>
      </c>
      <c r="N37447" t="s">
        <v>27</v>
      </c>
      <c r="O37447">
        <v>7</v>
      </c>
      <c r="P37447" t="s">
        <v>41</v>
      </c>
      <c r="Q37447" t="s">
        <v>41</v>
      </c>
      <c r="R37447">
        <v>7</v>
      </c>
      <c r="S37447">
        <v>7</v>
      </c>
      <c r="T37447" t="b">
        <v>1</v>
      </c>
    </row>
    <row r="37448" spans="1:20" x14ac:dyDescent="0.25">
      <c r="A37448">
        <v>4328059</v>
      </c>
      <c r="B37448" t="s">
        <v>29</v>
      </c>
      <c r="C37448" s="1">
        <v>44312</v>
      </c>
      <c r="D37448">
        <v>2021</v>
      </c>
      <c r="E37448" s="1">
        <v>44312</v>
      </c>
      <c r="F37448">
        <v>2021</v>
      </c>
      <c r="G37448" t="s">
        <v>30</v>
      </c>
      <c r="H37448" t="s">
        <v>42</v>
      </c>
      <c r="I37448" t="s">
        <v>49</v>
      </c>
      <c r="J37448" t="s">
        <v>239</v>
      </c>
      <c r="K37448" t="s">
        <v>240</v>
      </c>
      <c r="L37448" t="s">
        <v>25</v>
      </c>
      <c r="M37448" t="s">
        <v>34</v>
      </c>
      <c r="N37448" t="s">
        <v>27</v>
      </c>
      <c r="O37448">
        <v>4</v>
      </c>
      <c r="P37448" t="s">
        <v>35</v>
      </c>
      <c r="Q37448" t="s">
        <v>35</v>
      </c>
      <c r="R37448">
        <v>4</v>
      </c>
      <c r="S37448">
        <v>4</v>
      </c>
      <c r="T37448" t="b">
        <v>1</v>
      </c>
    </row>
    <row r="37449" spans="1:20" x14ac:dyDescent="0.25">
      <c r="A37449">
        <v>4772602</v>
      </c>
      <c r="B37449" t="s">
        <v>29</v>
      </c>
      <c r="C37449" s="1">
        <v>44470</v>
      </c>
      <c r="D37449">
        <v>2021</v>
      </c>
      <c r="E37449" s="1">
        <v>44470</v>
      </c>
      <c r="F37449">
        <v>2021</v>
      </c>
      <c r="G37449" t="s">
        <v>95</v>
      </c>
      <c r="H37449" t="s">
        <v>42</v>
      </c>
      <c r="I37449" t="s">
        <v>49</v>
      </c>
      <c r="J37449" t="s">
        <v>239</v>
      </c>
      <c r="K37449" t="s">
        <v>240</v>
      </c>
      <c r="L37449" t="s">
        <v>25</v>
      </c>
      <c r="M37449" t="s">
        <v>34</v>
      </c>
      <c r="N37449" t="s">
        <v>27</v>
      </c>
      <c r="O37449">
        <v>10</v>
      </c>
      <c r="P37449" t="s">
        <v>28</v>
      </c>
      <c r="Q37449" t="s">
        <v>28</v>
      </c>
      <c r="R37449">
        <v>10</v>
      </c>
      <c r="S37449">
        <v>10</v>
      </c>
      <c r="T37449" t="b">
        <v>1</v>
      </c>
    </row>
    <row r="37450" spans="1:20" x14ac:dyDescent="0.25">
      <c r="A37450">
        <v>4101976</v>
      </c>
      <c r="B37450" t="s">
        <v>29</v>
      </c>
      <c r="C37450" s="1">
        <v>44225</v>
      </c>
      <c r="D37450">
        <v>2021</v>
      </c>
      <c r="E37450" s="1">
        <v>44225</v>
      </c>
      <c r="F37450">
        <v>2021</v>
      </c>
      <c r="G37450" t="s">
        <v>81</v>
      </c>
      <c r="H37450" t="s">
        <v>42</v>
      </c>
      <c r="I37450" t="s">
        <v>49</v>
      </c>
      <c r="J37450" t="s">
        <v>239</v>
      </c>
      <c r="K37450" t="s">
        <v>240</v>
      </c>
      <c r="L37450" t="s">
        <v>25</v>
      </c>
      <c r="M37450" t="s">
        <v>34</v>
      </c>
      <c r="N37450" t="s">
        <v>27</v>
      </c>
      <c r="O37450">
        <v>1</v>
      </c>
      <c r="P37450" t="s">
        <v>62</v>
      </c>
      <c r="Q37450" t="s">
        <v>62</v>
      </c>
      <c r="R37450">
        <v>1</v>
      </c>
      <c r="S37450">
        <v>1</v>
      </c>
      <c r="T37450" t="b">
        <v>1</v>
      </c>
    </row>
    <row r="37451" spans="1:20" x14ac:dyDescent="0.25">
      <c r="A37451">
        <v>4089072</v>
      </c>
      <c r="B37451" t="s">
        <v>29</v>
      </c>
      <c r="C37451" s="1">
        <v>44219</v>
      </c>
      <c r="D37451">
        <v>2021</v>
      </c>
      <c r="E37451" s="1">
        <v>44219</v>
      </c>
      <c r="F37451">
        <v>2021</v>
      </c>
      <c r="G37451" t="s">
        <v>71</v>
      </c>
      <c r="H37451" t="s">
        <v>42</v>
      </c>
      <c r="I37451" t="s">
        <v>49</v>
      </c>
      <c r="J37451" t="s">
        <v>239</v>
      </c>
      <c r="K37451" t="s">
        <v>240</v>
      </c>
      <c r="L37451" t="s">
        <v>25</v>
      </c>
      <c r="M37451" t="s">
        <v>34</v>
      </c>
      <c r="N37451" t="s">
        <v>27</v>
      </c>
      <c r="O37451">
        <v>1</v>
      </c>
      <c r="P37451" t="s">
        <v>62</v>
      </c>
      <c r="Q37451" t="s">
        <v>62</v>
      </c>
      <c r="R37451">
        <v>1</v>
      </c>
      <c r="S37451">
        <v>1</v>
      </c>
      <c r="T37451" t="b">
        <v>1</v>
      </c>
    </row>
    <row r="37452" spans="1:20" x14ac:dyDescent="0.25">
      <c r="A37452">
        <v>4871619</v>
      </c>
      <c r="B37452" t="s">
        <v>29</v>
      </c>
      <c r="C37452" s="1">
        <v>44503</v>
      </c>
      <c r="D37452">
        <v>2021</v>
      </c>
      <c r="E37452" s="1">
        <v>44503</v>
      </c>
      <c r="F37452">
        <v>2021</v>
      </c>
      <c r="G37452" t="s">
        <v>20</v>
      </c>
      <c r="H37452" t="s">
        <v>42</v>
      </c>
      <c r="I37452" t="s">
        <v>49</v>
      </c>
      <c r="J37452" t="s">
        <v>239</v>
      </c>
      <c r="K37452" t="s">
        <v>240</v>
      </c>
      <c r="L37452" t="s">
        <v>25</v>
      </c>
      <c r="M37452" t="s">
        <v>34</v>
      </c>
      <c r="N37452" t="s">
        <v>27</v>
      </c>
      <c r="O37452">
        <v>11</v>
      </c>
      <c r="P37452" t="s">
        <v>54</v>
      </c>
      <c r="Q37452" t="s">
        <v>54</v>
      </c>
      <c r="R37452">
        <v>11</v>
      </c>
      <c r="S37452">
        <v>11</v>
      </c>
      <c r="T37452" t="b">
        <v>1</v>
      </c>
    </row>
    <row r="37453" spans="1:20" x14ac:dyDescent="0.25">
      <c r="A37453">
        <v>4132322</v>
      </c>
      <c r="B37453" t="s">
        <v>29</v>
      </c>
      <c r="C37453" s="1">
        <v>44237</v>
      </c>
      <c r="D37453">
        <v>2021</v>
      </c>
      <c r="E37453" s="1">
        <v>44237</v>
      </c>
      <c r="F37453">
        <v>2021</v>
      </c>
      <c r="G37453" t="s">
        <v>55</v>
      </c>
      <c r="H37453" t="s">
        <v>42</v>
      </c>
      <c r="I37453" t="s">
        <v>49</v>
      </c>
      <c r="J37453" t="s">
        <v>239</v>
      </c>
      <c r="K37453" t="s">
        <v>240</v>
      </c>
      <c r="L37453" t="s">
        <v>25</v>
      </c>
      <c r="M37453" t="s">
        <v>34</v>
      </c>
      <c r="N37453" t="s">
        <v>27</v>
      </c>
      <c r="O37453">
        <v>2</v>
      </c>
      <c r="P37453" t="s">
        <v>69</v>
      </c>
      <c r="Q37453" t="s">
        <v>69</v>
      </c>
      <c r="R37453">
        <v>2</v>
      </c>
      <c r="S37453">
        <v>2</v>
      </c>
      <c r="T37453" t="b">
        <v>1</v>
      </c>
    </row>
    <row r="37454" spans="1:20" x14ac:dyDescent="0.25">
      <c r="A37454">
        <v>4366005</v>
      </c>
      <c r="B37454" t="s">
        <v>29</v>
      </c>
      <c r="C37454" s="1">
        <v>44326</v>
      </c>
      <c r="D37454">
        <v>2021</v>
      </c>
      <c r="E37454" s="1">
        <v>44326</v>
      </c>
      <c r="F37454">
        <v>2021</v>
      </c>
      <c r="G37454" t="s">
        <v>55</v>
      </c>
      <c r="H37454" t="s">
        <v>42</v>
      </c>
      <c r="I37454" t="s">
        <v>49</v>
      </c>
      <c r="J37454" t="s">
        <v>239</v>
      </c>
      <c r="K37454" t="s">
        <v>240</v>
      </c>
      <c r="L37454" t="s">
        <v>25</v>
      </c>
      <c r="M37454" t="s">
        <v>34</v>
      </c>
      <c r="N37454" t="s">
        <v>27</v>
      </c>
      <c r="O37454">
        <v>5</v>
      </c>
      <c r="P37454" t="s">
        <v>60</v>
      </c>
      <c r="Q37454" t="s">
        <v>60</v>
      </c>
      <c r="R37454">
        <v>5</v>
      </c>
      <c r="S37454">
        <v>5</v>
      </c>
      <c r="T37454" t="b">
        <v>1</v>
      </c>
    </row>
    <row r="37455" spans="1:20" x14ac:dyDescent="0.25">
      <c r="A37455">
        <v>4867739</v>
      </c>
      <c r="B37455" t="s">
        <v>29</v>
      </c>
      <c r="C37455" s="1">
        <v>44502</v>
      </c>
      <c r="D37455">
        <v>2021</v>
      </c>
      <c r="E37455" s="1">
        <v>44502</v>
      </c>
      <c r="F37455">
        <v>2021</v>
      </c>
      <c r="G37455" t="s">
        <v>87</v>
      </c>
      <c r="H37455" t="s">
        <v>42</v>
      </c>
      <c r="I37455" t="s">
        <v>49</v>
      </c>
      <c r="J37455" t="s">
        <v>239</v>
      </c>
      <c r="K37455" t="s">
        <v>240</v>
      </c>
      <c r="L37455" t="s">
        <v>25</v>
      </c>
      <c r="M37455" t="s">
        <v>34</v>
      </c>
      <c r="N37455" t="s">
        <v>27</v>
      </c>
      <c r="O37455">
        <v>11</v>
      </c>
      <c r="P37455" t="s">
        <v>54</v>
      </c>
      <c r="Q37455" t="s">
        <v>54</v>
      </c>
      <c r="R37455">
        <v>11</v>
      </c>
      <c r="S37455">
        <v>11</v>
      </c>
      <c r="T37455" t="b">
        <v>1</v>
      </c>
    </row>
    <row r="37456" spans="1:20" x14ac:dyDescent="0.25">
      <c r="A37456">
        <v>5020022</v>
      </c>
      <c r="B37456" t="s">
        <v>29</v>
      </c>
      <c r="C37456" s="1">
        <v>44547</v>
      </c>
      <c r="D37456">
        <v>2021</v>
      </c>
      <c r="E37456" s="1">
        <v>44547</v>
      </c>
      <c r="F37456">
        <v>2021</v>
      </c>
      <c r="G37456" t="s">
        <v>20</v>
      </c>
      <c r="H37456" t="s">
        <v>42</v>
      </c>
      <c r="I37456" t="s">
        <v>49</v>
      </c>
      <c r="J37456" t="s">
        <v>239</v>
      </c>
      <c r="K37456" t="s">
        <v>240</v>
      </c>
      <c r="L37456" t="s">
        <v>25</v>
      </c>
      <c r="M37456" t="s">
        <v>34</v>
      </c>
      <c r="N37456" t="s">
        <v>27</v>
      </c>
      <c r="O37456">
        <v>12</v>
      </c>
      <c r="P37456" t="s">
        <v>65</v>
      </c>
      <c r="Q37456" t="s">
        <v>65</v>
      </c>
      <c r="R37456">
        <v>12</v>
      </c>
      <c r="S37456">
        <v>12</v>
      </c>
      <c r="T37456" t="b">
        <v>1</v>
      </c>
    </row>
    <row r="37457" spans="1:20" x14ac:dyDescent="0.25">
      <c r="A37457">
        <v>4513518</v>
      </c>
      <c r="B37457" t="s">
        <v>29</v>
      </c>
      <c r="C37457" s="1">
        <v>44380</v>
      </c>
      <c r="D37457">
        <v>2021</v>
      </c>
      <c r="E37457" s="1">
        <v>44380</v>
      </c>
      <c r="F37457">
        <v>2021</v>
      </c>
      <c r="G37457" t="s">
        <v>98</v>
      </c>
      <c r="H37457" t="s">
        <v>42</v>
      </c>
      <c r="I37457" t="s">
        <v>49</v>
      </c>
      <c r="J37457" t="s">
        <v>239</v>
      </c>
      <c r="K37457" t="s">
        <v>240</v>
      </c>
      <c r="L37457" t="s">
        <v>25</v>
      </c>
      <c r="M37457" t="s">
        <v>34</v>
      </c>
      <c r="N37457" t="s">
        <v>27</v>
      </c>
      <c r="O37457">
        <v>7</v>
      </c>
      <c r="P37457" t="s">
        <v>41</v>
      </c>
      <c r="Q37457" t="s">
        <v>41</v>
      </c>
      <c r="R37457">
        <v>7</v>
      </c>
      <c r="S37457">
        <v>7</v>
      </c>
      <c r="T37457" t="b">
        <v>1</v>
      </c>
    </row>
    <row r="37458" spans="1:20" x14ac:dyDescent="0.25">
      <c r="A37458">
        <v>5055765</v>
      </c>
      <c r="B37458" t="s">
        <v>29</v>
      </c>
      <c r="C37458" s="1">
        <v>44560</v>
      </c>
      <c r="D37458">
        <v>2021</v>
      </c>
      <c r="E37458" s="1">
        <v>44560</v>
      </c>
      <c r="F37458">
        <v>2021</v>
      </c>
      <c r="G37458" t="s">
        <v>78</v>
      </c>
      <c r="H37458" t="s">
        <v>42</v>
      </c>
      <c r="I37458" t="s">
        <v>49</v>
      </c>
      <c r="J37458" t="s">
        <v>239</v>
      </c>
      <c r="K37458" t="s">
        <v>240</v>
      </c>
      <c r="L37458" t="s">
        <v>25</v>
      </c>
      <c r="M37458" t="s">
        <v>34</v>
      </c>
      <c r="N37458" t="s">
        <v>27</v>
      </c>
      <c r="O37458">
        <v>12</v>
      </c>
      <c r="P37458" t="s">
        <v>65</v>
      </c>
      <c r="Q37458" t="s">
        <v>65</v>
      </c>
      <c r="R37458">
        <v>12</v>
      </c>
      <c r="S37458">
        <v>12</v>
      </c>
      <c r="T37458" t="b">
        <v>1</v>
      </c>
    </row>
    <row r="37459" spans="1:20" x14ac:dyDescent="0.25">
      <c r="A37459">
        <v>4579900</v>
      </c>
      <c r="B37459" t="s">
        <v>29</v>
      </c>
      <c r="C37459" s="1">
        <v>44405</v>
      </c>
      <c r="D37459">
        <v>2021</v>
      </c>
      <c r="E37459" s="1">
        <v>44405</v>
      </c>
      <c r="F37459">
        <v>2021</v>
      </c>
      <c r="G37459" t="s">
        <v>122</v>
      </c>
      <c r="H37459" t="s">
        <v>42</v>
      </c>
      <c r="I37459" t="s">
        <v>49</v>
      </c>
      <c r="J37459" t="s">
        <v>239</v>
      </c>
      <c r="K37459" t="s">
        <v>240</v>
      </c>
      <c r="L37459" t="s">
        <v>25</v>
      </c>
      <c r="M37459" t="s">
        <v>34</v>
      </c>
      <c r="N37459" t="s">
        <v>27</v>
      </c>
      <c r="O37459">
        <v>7</v>
      </c>
      <c r="P37459" t="s">
        <v>41</v>
      </c>
      <c r="Q37459" t="s">
        <v>41</v>
      </c>
      <c r="R37459">
        <v>7</v>
      </c>
      <c r="S37459">
        <v>7</v>
      </c>
      <c r="T37459" t="b">
        <v>1</v>
      </c>
    </row>
    <row r="37460" spans="1:20" x14ac:dyDescent="0.25">
      <c r="A37460">
        <v>4195030</v>
      </c>
      <c r="B37460" t="s">
        <v>29</v>
      </c>
      <c r="C37460" s="1">
        <v>44264</v>
      </c>
      <c r="D37460">
        <v>2021</v>
      </c>
      <c r="E37460" s="1">
        <v>44264</v>
      </c>
      <c r="F37460">
        <v>2021</v>
      </c>
      <c r="G37460" t="s">
        <v>73</v>
      </c>
      <c r="H37460" t="s">
        <v>42</v>
      </c>
      <c r="I37460" t="s">
        <v>49</v>
      </c>
      <c r="J37460" t="s">
        <v>239</v>
      </c>
      <c r="K37460" t="s">
        <v>240</v>
      </c>
      <c r="L37460" t="s">
        <v>25</v>
      </c>
      <c r="M37460" t="s">
        <v>34</v>
      </c>
      <c r="N37460" t="s">
        <v>27</v>
      </c>
      <c r="O37460">
        <v>3</v>
      </c>
      <c r="P37460" t="s">
        <v>66</v>
      </c>
      <c r="Q37460" t="s">
        <v>66</v>
      </c>
      <c r="R37460">
        <v>3</v>
      </c>
      <c r="S37460">
        <v>3</v>
      </c>
      <c r="T37460" t="b">
        <v>1</v>
      </c>
    </row>
    <row r="37461" spans="1:20" x14ac:dyDescent="0.25">
      <c r="A37461">
        <v>4849514</v>
      </c>
      <c r="B37461" t="s">
        <v>29</v>
      </c>
      <c r="C37461" s="1">
        <v>44496</v>
      </c>
      <c r="D37461">
        <v>2021</v>
      </c>
      <c r="E37461" s="1">
        <v>44496</v>
      </c>
      <c r="F37461">
        <v>2021</v>
      </c>
      <c r="G37461" t="s">
        <v>71</v>
      </c>
      <c r="H37461" t="s">
        <v>42</v>
      </c>
      <c r="I37461" t="s">
        <v>49</v>
      </c>
      <c r="J37461" t="s">
        <v>239</v>
      </c>
      <c r="K37461" t="s">
        <v>240</v>
      </c>
      <c r="L37461" t="s">
        <v>25</v>
      </c>
      <c r="M37461" t="s">
        <v>34</v>
      </c>
      <c r="N37461" t="s">
        <v>27</v>
      </c>
      <c r="O37461">
        <v>10</v>
      </c>
      <c r="P37461" t="s">
        <v>28</v>
      </c>
      <c r="Q37461" t="s">
        <v>28</v>
      </c>
      <c r="R37461">
        <v>10</v>
      </c>
      <c r="S37461">
        <v>10</v>
      </c>
      <c r="T37461" t="b">
        <v>1</v>
      </c>
    </row>
    <row r="37462" spans="1:20" x14ac:dyDescent="0.25">
      <c r="A37462">
        <v>4058341</v>
      </c>
      <c r="B37462" t="s">
        <v>29</v>
      </c>
      <c r="C37462" s="1">
        <v>44205</v>
      </c>
      <c r="D37462">
        <v>2021</v>
      </c>
      <c r="E37462" s="1">
        <v>44205</v>
      </c>
      <c r="F37462">
        <v>2021</v>
      </c>
      <c r="G37462" t="s">
        <v>71</v>
      </c>
      <c r="H37462" t="s">
        <v>42</v>
      </c>
      <c r="I37462" t="s">
        <v>49</v>
      </c>
      <c r="J37462" t="s">
        <v>239</v>
      </c>
      <c r="K37462" t="s">
        <v>240</v>
      </c>
      <c r="L37462" t="s">
        <v>25</v>
      </c>
      <c r="M37462" t="s">
        <v>34</v>
      </c>
      <c r="N37462" t="s">
        <v>27</v>
      </c>
      <c r="O37462">
        <v>1</v>
      </c>
      <c r="P37462" t="s">
        <v>62</v>
      </c>
      <c r="Q37462" t="s">
        <v>62</v>
      </c>
      <c r="R37462">
        <v>1</v>
      </c>
      <c r="S37462">
        <v>1</v>
      </c>
      <c r="T37462" t="b">
        <v>1</v>
      </c>
    </row>
    <row r="37463" spans="1:20" x14ac:dyDescent="0.25">
      <c r="A37463">
        <v>4916371</v>
      </c>
      <c r="B37463" t="s">
        <v>29</v>
      </c>
      <c r="C37463" s="1">
        <v>44516</v>
      </c>
      <c r="D37463">
        <v>2021</v>
      </c>
      <c r="E37463" s="1">
        <v>44516</v>
      </c>
      <c r="F37463">
        <v>2021</v>
      </c>
      <c r="G37463" t="s">
        <v>85</v>
      </c>
      <c r="H37463" t="s">
        <v>42</v>
      </c>
      <c r="I37463" t="s">
        <v>49</v>
      </c>
      <c r="J37463" t="s">
        <v>239</v>
      </c>
      <c r="K37463" t="s">
        <v>240</v>
      </c>
      <c r="L37463" t="s">
        <v>25</v>
      </c>
      <c r="M37463" t="s">
        <v>34</v>
      </c>
      <c r="N37463" t="s">
        <v>27</v>
      </c>
      <c r="O37463">
        <v>11</v>
      </c>
      <c r="P37463" t="s">
        <v>54</v>
      </c>
      <c r="Q37463" t="s">
        <v>54</v>
      </c>
      <c r="R37463">
        <v>11</v>
      </c>
      <c r="S37463">
        <v>11</v>
      </c>
      <c r="T37463" t="b">
        <v>1</v>
      </c>
    </row>
    <row r="37464" spans="1:20" x14ac:dyDescent="0.25">
      <c r="A37464">
        <v>5036301</v>
      </c>
      <c r="B37464" t="s">
        <v>29</v>
      </c>
      <c r="C37464" s="1">
        <v>44553</v>
      </c>
      <c r="D37464">
        <v>2021</v>
      </c>
      <c r="E37464" s="1">
        <v>44553</v>
      </c>
      <c r="F37464">
        <v>2021</v>
      </c>
      <c r="G37464" t="s">
        <v>85</v>
      </c>
      <c r="H37464" t="s">
        <v>42</v>
      </c>
      <c r="I37464" t="s">
        <v>49</v>
      </c>
      <c r="J37464" t="s">
        <v>239</v>
      </c>
      <c r="K37464" t="s">
        <v>240</v>
      </c>
      <c r="L37464" t="s">
        <v>25</v>
      </c>
      <c r="M37464" t="s">
        <v>34</v>
      </c>
      <c r="N37464" t="s">
        <v>27</v>
      </c>
      <c r="O37464">
        <v>12</v>
      </c>
      <c r="P37464" t="s">
        <v>65</v>
      </c>
      <c r="Q37464" t="s">
        <v>65</v>
      </c>
      <c r="R37464">
        <v>12</v>
      </c>
      <c r="S37464">
        <v>12</v>
      </c>
      <c r="T37464" t="b">
        <v>1</v>
      </c>
    </row>
    <row r="37465" spans="1:20" x14ac:dyDescent="0.25">
      <c r="A37465">
        <v>4857236</v>
      </c>
      <c r="B37465" t="s">
        <v>29</v>
      </c>
      <c r="C37465" s="1">
        <v>44498</v>
      </c>
      <c r="D37465">
        <v>2021</v>
      </c>
      <c r="E37465" s="1">
        <v>44498</v>
      </c>
      <c r="F37465">
        <v>2021</v>
      </c>
      <c r="G37465" t="s">
        <v>71</v>
      </c>
      <c r="H37465" t="s">
        <v>42</v>
      </c>
      <c r="I37465" t="s">
        <v>49</v>
      </c>
      <c r="J37465" t="s">
        <v>239</v>
      </c>
      <c r="K37465" t="s">
        <v>240</v>
      </c>
      <c r="L37465" t="s">
        <v>25</v>
      </c>
      <c r="M37465" t="s">
        <v>34</v>
      </c>
      <c r="N37465" t="s">
        <v>27</v>
      </c>
      <c r="O37465">
        <v>10</v>
      </c>
      <c r="P37465" t="s">
        <v>28</v>
      </c>
      <c r="Q37465" t="s">
        <v>28</v>
      </c>
      <c r="R37465">
        <v>10</v>
      </c>
      <c r="S37465">
        <v>10</v>
      </c>
      <c r="T37465" t="b">
        <v>1</v>
      </c>
    </row>
    <row r="37466" spans="1:20" x14ac:dyDescent="0.25">
      <c r="A37466">
        <v>4821501</v>
      </c>
      <c r="B37466" t="s">
        <v>29</v>
      </c>
      <c r="C37466" s="1">
        <v>44487</v>
      </c>
      <c r="D37466">
        <v>2021</v>
      </c>
      <c r="E37466" s="1">
        <v>44487</v>
      </c>
      <c r="F37466">
        <v>2021</v>
      </c>
      <c r="G37466" t="s">
        <v>78</v>
      </c>
      <c r="H37466" t="s">
        <v>42</v>
      </c>
      <c r="I37466" t="s">
        <v>49</v>
      </c>
      <c r="J37466" t="s">
        <v>239</v>
      </c>
      <c r="K37466" t="s">
        <v>240</v>
      </c>
      <c r="L37466" t="s">
        <v>25</v>
      </c>
      <c r="M37466" t="s">
        <v>34</v>
      </c>
      <c r="N37466" t="s">
        <v>27</v>
      </c>
      <c r="O37466">
        <v>10</v>
      </c>
      <c r="P37466" t="s">
        <v>28</v>
      </c>
      <c r="Q37466" t="s">
        <v>28</v>
      </c>
      <c r="R37466">
        <v>10</v>
      </c>
      <c r="S37466">
        <v>10</v>
      </c>
      <c r="T37466" t="b">
        <v>1</v>
      </c>
    </row>
    <row r="37467" spans="1:20" x14ac:dyDescent="0.25">
      <c r="A37467">
        <v>5002097</v>
      </c>
      <c r="B37467" t="s">
        <v>29</v>
      </c>
      <c r="C37467" s="1">
        <v>44543</v>
      </c>
      <c r="D37467">
        <v>2021</v>
      </c>
      <c r="E37467" s="1">
        <v>44543</v>
      </c>
      <c r="F37467">
        <v>2021</v>
      </c>
      <c r="G37467" t="s">
        <v>30</v>
      </c>
      <c r="H37467" t="s">
        <v>42</v>
      </c>
      <c r="I37467" t="s">
        <v>49</v>
      </c>
      <c r="J37467" t="s">
        <v>239</v>
      </c>
      <c r="K37467" t="s">
        <v>240</v>
      </c>
      <c r="L37467" t="s">
        <v>25</v>
      </c>
      <c r="M37467" t="s">
        <v>34</v>
      </c>
      <c r="N37467" t="s">
        <v>27</v>
      </c>
      <c r="O37467">
        <v>12</v>
      </c>
      <c r="P37467" t="s">
        <v>65</v>
      </c>
      <c r="Q37467" t="s">
        <v>65</v>
      </c>
      <c r="R37467">
        <v>12</v>
      </c>
      <c r="S37467">
        <v>12</v>
      </c>
      <c r="T37467" t="b">
        <v>1</v>
      </c>
    </row>
    <row r="37468" spans="1:20" x14ac:dyDescent="0.25">
      <c r="A37468">
        <v>4358124</v>
      </c>
      <c r="B37468" t="s">
        <v>29</v>
      </c>
      <c r="C37468" s="1">
        <v>44322</v>
      </c>
      <c r="D37468">
        <v>2021</v>
      </c>
      <c r="E37468" s="1">
        <v>44322</v>
      </c>
      <c r="F37468">
        <v>2021</v>
      </c>
      <c r="G37468" t="s">
        <v>84</v>
      </c>
      <c r="H37468" t="s">
        <v>42</v>
      </c>
      <c r="I37468" t="s">
        <v>49</v>
      </c>
      <c r="J37468" t="s">
        <v>239</v>
      </c>
      <c r="K37468" t="s">
        <v>240</v>
      </c>
      <c r="L37468" t="s">
        <v>25</v>
      </c>
      <c r="M37468" t="s">
        <v>34</v>
      </c>
      <c r="N37468" t="s">
        <v>27</v>
      </c>
      <c r="O37468">
        <v>5</v>
      </c>
      <c r="P37468" t="s">
        <v>60</v>
      </c>
      <c r="Q37468" t="s">
        <v>60</v>
      </c>
      <c r="R37468">
        <v>5</v>
      </c>
      <c r="S37468">
        <v>5</v>
      </c>
      <c r="T37468" t="b">
        <v>1</v>
      </c>
    </row>
    <row r="37469" spans="1:20" x14ac:dyDescent="0.25">
      <c r="A37469">
        <v>5004001</v>
      </c>
      <c r="B37469" t="s">
        <v>29</v>
      </c>
      <c r="C37469" s="1">
        <v>44543</v>
      </c>
      <c r="D37469">
        <v>2021</v>
      </c>
      <c r="E37469" s="1">
        <v>44550</v>
      </c>
      <c r="F37469">
        <v>2021</v>
      </c>
      <c r="G37469" t="s">
        <v>20</v>
      </c>
      <c r="H37469" t="s">
        <v>42</v>
      </c>
      <c r="I37469" t="s">
        <v>49</v>
      </c>
      <c r="J37469" t="s">
        <v>239</v>
      </c>
      <c r="K37469" t="s">
        <v>240</v>
      </c>
      <c r="L37469" t="s">
        <v>25</v>
      </c>
      <c r="M37469" t="s">
        <v>34</v>
      </c>
      <c r="N37469" t="s">
        <v>27</v>
      </c>
      <c r="O37469">
        <v>12</v>
      </c>
      <c r="P37469" t="s">
        <v>65</v>
      </c>
      <c r="Q37469" t="s">
        <v>65</v>
      </c>
      <c r="R37469">
        <v>12</v>
      </c>
      <c r="S37469">
        <v>12</v>
      </c>
      <c r="T37469" t="b">
        <v>1</v>
      </c>
    </row>
    <row r="37470" spans="1:20" x14ac:dyDescent="0.25">
      <c r="A37470">
        <v>4566858</v>
      </c>
      <c r="B37470" t="s">
        <v>29</v>
      </c>
      <c r="C37470" s="1">
        <v>44400</v>
      </c>
      <c r="D37470">
        <v>2021</v>
      </c>
      <c r="E37470" s="1">
        <v>44400</v>
      </c>
      <c r="F37470">
        <v>2021</v>
      </c>
      <c r="G37470" t="s">
        <v>88</v>
      </c>
      <c r="H37470" t="s">
        <v>42</v>
      </c>
      <c r="I37470" t="s">
        <v>49</v>
      </c>
      <c r="J37470" t="s">
        <v>239</v>
      </c>
      <c r="K37470" t="s">
        <v>240</v>
      </c>
      <c r="L37470" t="s">
        <v>25</v>
      </c>
      <c r="M37470" t="s">
        <v>34</v>
      </c>
      <c r="N37470" t="s">
        <v>27</v>
      </c>
      <c r="O37470">
        <v>7</v>
      </c>
      <c r="P37470" t="s">
        <v>41</v>
      </c>
      <c r="Q37470" t="s">
        <v>41</v>
      </c>
      <c r="R37470">
        <v>7</v>
      </c>
      <c r="S37470">
        <v>7</v>
      </c>
      <c r="T37470" t="b">
        <v>1</v>
      </c>
    </row>
    <row r="37471" spans="1:20" x14ac:dyDescent="0.25">
      <c r="A37471">
        <v>4941415</v>
      </c>
      <c r="B37471" t="s">
        <v>29</v>
      </c>
      <c r="C37471" s="1">
        <v>44523</v>
      </c>
      <c r="D37471">
        <v>2021</v>
      </c>
      <c r="E37471" s="1">
        <v>44523</v>
      </c>
      <c r="F37471">
        <v>2021</v>
      </c>
      <c r="G37471" t="s">
        <v>48</v>
      </c>
      <c r="H37471" t="s">
        <v>42</v>
      </c>
      <c r="I37471" t="s">
        <v>49</v>
      </c>
      <c r="J37471" t="s">
        <v>239</v>
      </c>
      <c r="K37471" t="s">
        <v>240</v>
      </c>
      <c r="L37471" t="s">
        <v>25</v>
      </c>
      <c r="M37471" t="s">
        <v>34</v>
      </c>
      <c r="N37471" t="s">
        <v>27</v>
      </c>
      <c r="O37471">
        <v>11</v>
      </c>
      <c r="P37471" t="s">
        <v>54</v>
      </c>
      <c r="Q37471" t="s">
        <v>54</v>
      </c>
      <c r="R37471">
        <v>11</v>
      </c>
      <c r="S37471">
        <v>11</v>
      </c>
      <c r="T37471" t="b">
        <v>1</v>
      </c>
    </row>
    <row r="37472" spans="1:20" x14ac:dyDescent="0.25">
      <c r="A37472">
        <v>4655758</v>
      </c>
      <c r="B37472" t="s">
        <v>29</v>
      </c>
      <c r="C37472" s="1">
        <v>44431</v>
      </c>
      <c r="D37472">
        <v>2021</v>
      </c>
      <c r="E37472" s="1">
        <v>44431</v>
      </c>
      <c r="F37472">
        <v>2021</v>
      </c>
      <c r="G37472" t="s">
        <v>48</v>
      </c>
      <c r="H37472" t="s">
        <v>42</v>
      </c>
      <c r="I37472" t="s">
        <v>49</v>
      </c>
      <c r="J37472" t="s">
        <v>239</v>
      </c>
      <c r="K37472" t="s">
        <v>240</v>
      </c>
      <c r="L37472" t="s">
        <v>25</v>
      </c>
      <c r="M37472" t="s">
        <v>34</v>
      </c>
      <c r="N37472" t="s">
        <v>27</v>
      </c>
      <c r="O37472">
        <v>8</v>
      </c>
      <c r="P37472" t="s">
        <v>68</v>
      </c>
      <c r="Q37472" t="s">
        <v>68</v>
      </c>
      <c r="R37472">
        <v>8</v>
      </c>
      <c r="S37472">
        <v>8</v>
      </c>
      <c r="T37472" t="b">
        <v>1</v>
      </c>
    </row>
    <row r="37473" spans="1:20" x14ac:dyDescent="0.25">
      <c r="A37473">
        <v>4292379</v>
      </c>
      <c r="B37473" t="s">
        <v>29</v>
      </c>
      <c r="C37473" s="1">
        <v>44298</v>
      </c>
      <c r="D37473">
        <v>2021</v>
      </c>
      <c r="E37473" s="1">
        <v>44298</v>
      </c>
      <c r="F37473">
        <v>2021</v>
      </c>
      <c r="G37473" t="s">
        <v>48</v>
      </c>
      <c r="H37473" t="s">
        <v>42</v>
      </c>
      <c r="I37473" t="s">
        <v>49</v>
      </c>
      <c r="J37473" t="s">
        <v>239</v>
      </c>
      <c r="K37473" t="s">
        <v>240</v>
      </c>
      <c r="L37473" t="s">
        <v>25</v>
      </c>
      <c r="M37473" t="s">
        <v>34</v>
      </c>
      <c r="N37473" t="s">
        <v>27</v>
      </c>
      <c r="O37473">
        <v>4</v>
      </c>
      <c r="P37473" t="s">
        <v>35</v>
      </c>
      <c r="Q37473" t="s">
        <v>35</v>
      </c>
      <c r="R37473">
        <v>4</v>
      </c>
      <c r="S37473">
        <v>4</v>
      </c>
      <c r="T37473" t="b">
        <v>1</v>
      </c>
    </row>
    <row r="37474" spans="1:20" x14ac:dyDescent="0.25">
      <c r="A37474">
        <v>5020552</v>
      </c>
      <c r="B37474" t="s">
        <v>29</v>
      </c>
      <c r="C37474" s="1">
        <v>44547</v>
      </c>
      <c r="D37474">
        <v>2021</v>
      </c>
      <c r="E37474" s="1">
        <v>44548</v>
      </c>
      <c r="F37474">
        <v>2021</v>
      </c>
      <c r="G37474" t="s">
        <v>73</v>
      </c>
      <c r="H37474" t="s">
        <v>42</v>
      </c>
      <c r="I37474" t="s">
        <v>49</v>
      </c>
      <c r="J37474" t="s">
        <v>239</v>
      </c>
      <c r="K37474" t="s">
        <v>240</v>
      </c>
      <c r="L37474" t="s">
        <v>25</v>
      </c>
      <c r="M37474" t="s">
        <v>34</v>
      </c>
      <c r="N37474" t="s">
        <v>27</v>
      </c>
      <c r="O37474">
        <v>12</v>
      </c>
      <c r="P37474" t="s">
        <v>65</v>
      </c>
      <c r="Q37474" t="s">
        <v>65</v>
      </c>
      <c r="R37474">
        <v>12</v>
      </c>
      <c r="S37474">
        <v>12</v>
      </c>
      <c r="T37474" t="b">
        <v>1</v>
      </c>
    </row>
    <row r="37475" spans="1:20" x14ac:dyDescent="0.25">
      <c r="A37475">
        <v>4109959</v>
      </c>
      <c r="B37475" t="s">
        <v>29</v>
      </c>
      <c r="C37475" s="1">
        <v>44229</v>
      </c>
      <c r="D37475">
        <v>2021</v>
      </c>
      <c r="E37475" s="1">
        <v>44229</v>
      </c>
      <c r="F37475">
        <v>2021</v>
      </c>
      <c r="G37475" t="s">
        <v>30</v>
      </c>
      <c r="H37475" t="s">
        <v>42</v>
      </c>
      <c r="I37475" t="s">
        <v>49</v>
      </c>
      <c r="J37475" t="s">
        <v>239</v>
      </c>
      <c r="K37475" t="s">
        <v>240</v>
      </c>
      <c r="L37475" t="s">
        <v>25</v>
      </c>
      <c r="M37475" t="s">
        <v>34</v>
      </c>
      <c r="N37475" t="s">
        <v>27</v>
      </c>
      <c r="O37475">
        <v>2</v>
      </c>
      <c r="P37475" t="s">
        <v>69</v>
      </c>
      <c r="Q37475" t="s">
        <v>69</v>
      </c>
      <c r="R37475">
        <v>2</v>
      </c>
      <c r="S37475">
        <v>2</v>
      </c>
      <c r="T37475" t="b">
        <v>1</v>
      </c>
    </row>
    <row r="37476" spans="1:20" x14ac:dyDescent="0.25">
      <c r="A37476">
        <v>4133657</v>
      </c>
      <c r="B37476" t="s">
        <v>29</v>
      </c>
      <c r="C37476" s="1">
        <v>44238</v>
      </c>
      <c r="D37476">
        <v>2021</v>
      </c>
      <c r="E37476" s="1">
        <v>44238</v>
      </c>
      <c r="F37476">
        <v>2021</v>
      </c>
      <c r="G37476" t="s">
        <v>30</v>
      </c>
      <c r="H37476" t="s">
        <v>42</v>
      </c>
      <c r="I37476" t="s">
        <v>49</v>
      </c>
      <c r="J37476" t="s">
        <v>239</v>
      </c>
      <c r="K37476" t="s">
        <v>240</v>
      </c>
      <c r="L37476" t="s">
        <v>25</v>
      </c>
      <c r="M37476" t="s">
        <v>34</v>
      </c>
      <c r="N37476" t="s">
        <v>27</v>
      </c>
      <c r="O37476">
        <v>2</v>
      </c>
      <c r="P37476" t="s">
        <v>69</v>
      </c>
      <c r="Q37476" t="s">
        <v>69</v>
      </c>
      <c r="R37476">
        <v>2</v>
      </c>
      <c r="S37476">
        <v>2</v>
      </c>
      <c r="T37476" t="b">
        <v>1</v>
      </c>
    </row>
    <row r="37477" spans="1:20" x14ac:dyDescent="0.25">
      <c r="A37477">
        <v>4682126</v>
      </c>
      <c r="B37477" t="s">
        <v>29</v>
      </c>
      <c r="C37477" s="1">
        <v>44440</v>
      </c>
      <c r="D37477">
        <v>2021</v>
      </c>
      <c r="E37477" s="1">
        <v>44440</v>
      </c>
      <c r="F37477">
        <v>2021</v>
      </c>
      <c r="G37477" t="s">
        <v>20</v>
      </c>
      <c r="H37477" t="s">
        <v>42</v>
      </c>
      <c r="I37477" t="s">
        <v>49</v>
      </c>
      <c r="J37477" t="s">
        <v>239</v>
      </c>
      <c r="K37477" t="s">
        <v>240</v>
      </c>
      <c r="L37477" t="s">
        <v>25</v>
      </c>
      <c r="M37477" t="s">
        <v>34</v>
      </c>
      <c r="N37477" t="s">
        <v>27</v>
      </c>
      <c r="O37477">
        <v>9</v>
      </c>
      <c r="P37477" t="s">
        <v>67</v>
      </c>
      <c r="Q37477" t="s">
        <v>67</v>
      </c>
      <c r="R37477">
        <v>9</v>
      </c>
      <c r="S37477">
        <v>9</v>
      </c>
      <c r="T37477" t="b">
        <v>1</v>
      </c>
    </row>
    <row r="37478" spans="1:20" x14ac:dyDescent="0.25">
      <c r="A37478">
        <v>4194489</v>
      </c>
      <c r="B37478" t="s">
        <v>29</v>
      </c>
      <c r="C37478" s="1">
        <v>44263</v>
      </c>
      <c r="D37478">
        <v>2021</v>
      </c>
      <c r="E37478" s="1">
        <v>44263</v>
      </c>
      <c r="F37478">
        <v>2021</v>
      </c>
      <c r="G37478" t="s">
        <v>30</v>
      </c>
      <c r="H37478" t="s">
        <v>42</v>
      </c>
      <c r="I37478" t="s">
        <v>49</v>
      </c>
      <c r="J37478" t="s">
        <v>239</v>
      </c>
      <c r="K37478" t="s">
        <v>240</v>
      </c>
      <c r="L37478" t="s">
        <v>25</v>
      </c>
      <c r="M37478" t="s">
        <v>34</v>
      </c>
      <c r="N37478" t="s">
        <v>27</v>
      </c>
      <c r="O37478">
        <v>3</v>
      </c>
      <c r="P37478" t="s">
        <v>66</v>
      </c>
      <c r="Q37478" t="s">
        <v>66</v>
      </c>
      <c r="R37478">
        <v>3</v>
      </c>
      <c r="S37478">
        <v>3</v>
      </c>
      <c r="T37478" t="b">
        <v>1</v>
      </c>
    </row>
    <row r="37479" spans="1:20" x14ac:dyDescent="0.25">
      <c r="A37479">
        <v>4139340</v>
      </c>
      <c r="B37479" t="s">
        <v>29</v>
      </c>
      <c r="C37479" s="1">
        <v>44241</v>
      </c>
      <c r="D37479">
        <v>2021</v>
      </c>
      <c r="E37479" s="1">
        <v>44241</v>
      </c>
      <c r="F37479">
        <v>2021</v>
      </c>
      <c r="G37479" t="s">
        <v>87</v>
      </c>
      <c r="H37479" t="s">
        <v>42</v>
      </c>
      <c r="I37479" t="s">
        <v>49</v>
      </c>
      <c r="J37479" t="s">
        <v>239</v>
      </c>
      <c r="K37479" t="s">
        <v>240</v>
      </c>
      <c r="L37479" t="s">
        <v>25</v>
      </c>
      <c r="M37479" t="s">
        <v>34</v>
      </c>
      <c r="N37479" t="s">
        <v>27</v>
      </c>
      <c r="O37479">
        <v>2</v>
      </c>
      <c r="P37479" t="s">
        <v>69</v>
      </c>
      <c r="Q37479" t="s">
        <v>69</v>
      </c>
      <c r="R37479">
        <v>2</v>
      </c>
      <c r="S37479">
        <v>2</v>
      </c>
      <c r="T37479" t="b">
        <v>1</v>
      </c>
    </row>
    <row r="37480" spans="1:20" x14ac:dyDescent="0.25">
      <c r="A37480">
        <v>5005324</v>
      </c>
      <c r="B37480" t="s">
        <v>29</v>
      </c>
      <c r="C37480" s="1">
        <v>44544</v>
      </c>
      <c r="D37480">
        <v>2021</v>
      </c>
      <c r="E37480" s="1">
        <v>44544</v>
      </c>
      <c r="F37480">
        <v>2021</v>
      </c>
      <c r="G37480" t="s">
        <v>48</v>
      </c>
      <c r="H37480" t="s">
        <v>42</v>
      </c>
      <c r="I37480" t="s">
        <v>49</v>
      </c>
      <c r="J37480" t="s">
        <v>239</v>
      </c>
      <c r="K37480" t="s">
        <v>240</v>
      </c>
      <c r="L37480" t="s">
        <v>25</v>
      </c>
      <c r="M37480" t="s">
        <v>34</v>
      </c>
      <c r="N37480" t="s">
        <v>27</v>
      </c>
      <c r="O37480">
        <v>12</v>
      </c>
      <c r="P37480" t="s">
        <v>65</v>
      </c>
      <c r="Q37480" t="s">
        <v>65</v>
      </c>
      <c r="R37480">
        <v>12</v>
      </c>
      <c r="S37480">
        <v>12</v>
      </c>
      <c r="T37480" t="b">
        <v>1</v>
      </c>
    </row>
    <row r="37481" spans="1:20" x14ac:dyDescent="0.25">
      <c r="A37481">
        <v>4235845</v>
      </c>
      <c r="B37481" t="s">
        <v>29</v>
      </c>
      <c r="C37481" s="1">
        <v>44277</v>
      </c>
      <c r="D37481">
        <v>2021</v>
      </c>
      <c r="E37481" s="1">
        <v>44277</v>
      </c>
      <c r="F37481">
        <v>2021</v>
      </c>
      <c r="G37481" t="s">
        <v>55</v>
      </c>
      <c r="H37481" t="s">
        <v>42</v>
      </c>
      <c r="I37481" t="s">
        <v>49</v>
      </c>
      <c r="J37481" t="s">
        <v>239</v>
      </c>
      <c r="K37481" t="s">
        <v>240</v>
      </c>
      <c r="L37481" t="s">
        <v>25</v>
      </c>
      <c r="M37481" t="s">
        <v>34</v>
      </c>
      <c r="N37481" t="s">
        <v>27</v>
      </c>
      <c r="O37481">
        <v>3</v>
      </c>
      <c r="P37481" t="s">
        <v>66</v>
      </c>
      <c r="Q37481" t="s">
        <v>66</v>
      </c>
      <c r="R37481">
        <v>3</v>
      </c>
      <c r="S37481">
        <v>3</v>
      </c>
      <c r="T37481" t="b">
        <v>1</v>
      </c>
    </row>
    <row r="37482" spans="1:20" x14ac:dyDescent="0.25">
      <c r="A37482">
        <v>4263885</v>
      </c>
      <c r="B37482" t="s">
        <v>29</v>
      </c>
      <c r="C37482" s="1">
        <v>44287</v>
      </c>
      <c r="D37482">
        <v>2021</v>
      </c>
      <c r="E37482" s="1">
        <v>44287</v>
      </c>
      <c r="F37482">
        <v>2021</v>
      </c>
      <c r="G37482" t="s">
        <v>20</v>
      </c>
      <c r="H37482" t="s">
        <v>42</v>
      </c>
      <c r="I37482" t="s">
        <v>49</v>
      </c>
      <c r="J37482" t="s">
        <v>239</v>
      </c>
      <c r="K37482" t="s">
        <v>240</v>
      </c>
      <c r="L37482" t="s">
        <v>25</v>
      </c>
      <c r="M37482" t="s">
        <v>34</v>
      </c>
      <c r="N37482" t="s">
        <v>27</v>
      </c>
      <c r="O37482">
        <v>4</v>
      </c>
      <c r="P37482" t="s">
        <v>35</v>
      </c>
      <c r="Q37482" t="s">
        <v>35</v>
      </c>
      <c r="R37482">
        <v>4</v>
      </c>
      <c r="S37482">
        <v>4</v>
      </c>
      <c r="T37482" t="b">
        <v>1</v>
      </c>
    </row>
    <row r="37483" spans="1:20" x14ac:dyDescent="0.25">
      <c r="A37483">
        <v>4238211</v>
      </c>
      <c r="B37483" t="s">
        <v>29</v>
      </c>
      <c r="C37483" s="1">
        <v>44278</v>
      </c>
      <c r="D37483">
        <v>2021</v>
      </c>
      <c r="E37483" s="1">
        <v>44278</v>
      </c>
      <c r="F37483">
        <v>2021</v>
      </c>
      <c r="G37483" t="s">
        <v>78</v>
      </c>
      <c r="H37483" t="s">
        <v>42</v>
      </c>
      <c r="I37483" t="s">
        <v>49</v>
      </c>
      <c r="J37483" t="s">
        <v>239</v>
      </c>
      <c r="K37483" t="s">
        <v>240</v>
      </c>
      <c r="L37483" t="s">
        <v>25</v>
      </c>
      <c r="M37483" t="s">
        <v>34</v>
      </c>
      <c r="N37483" t="s">
        <v>27</v>
      </c>
      <c r="O37483">
        <v>3</v>
      </c>
      <c r="P37483" t="s">
        <v>66</v>
      </c>
      <c r="Q37483" t="s">
        <v>66</v>
      </c>
      <c r="R37483">
        <v>3</v>
      </c>
      <c r="S37483">
        <v>3</v>
      </c>
      <c r="T37483" t="b">
        <v>1</v>
      </c>
    </row>
    <row r="37484" spans="1:20" x14ac:dyDescent="0.25">
      <c r="A37484">
        <v>4630942</v>
      </c>
      <c r="B37484" t="s">
        <v>29</v>
      </c>
      <c r="C37484" s="1">
        <v>44422</v>
      </c>
      <c r="D37484">
        <v>2021</v>
      </c>
      <c r="E37484" s="1">
        <v>44422</v>
      </c>
      <c r="F37484">
        <v>2021</v>
      </c>
      <c r="G37484" t="s">
        <v>78</v>
      </c>
      <c r="H37484" t="s">
        <v>42</v>
      </c>
      <c r="I37484" t="s">
        <v>49</v>
      </c>
      <c r="J37484" t="s">
        <v>239</v>
      </c>
      <c r="K37484" t="s">
        <v>240</v>
      </c>
      <c r="L37484" t="s">
        <v>25</v>
      </c>
      <c r="M37484" t="s">
        <v>34</v>
      </c>
      <c r="N37484" t="s">
        <v>27</v>
      </c>
      <c r="O37484">
        <v>8</v>
      </c>
      <c r="P37484" t="s">
        <v>68</v>
      </c>
      <c r="Q37484" t="s">
        <v>68</v>
      </c>
      <c r="R37484">
        <v>8</v>
      </c>
      <c r="S37484">
        <v>8</v>
      </c>
      <c r="T37484" t="b">
        <v>1</v>
      </c>
    </row>
    <row r="37485" spans="1:20" x14ac:dyDescent="0.25">
      <c r="A37485">
        <v>4676321</v>
      </c>
      <c r="B37485" t="s">
        <v>29</v>
      </c>
      <c r="C37485" s="1">
        <v>44438</v>
      </c>
      <c r="D37485">
        <v>2021</v>
      </c>
      <c r="E37485" s="1">
        <v>44438</v>
      </c>
      <c r="F37485">
        <v>2021</v>
      </c>
      <c r="G37485" t="s">
        <v>85</v>
      </c>
      <c r="H37485" t="s">
        <v>42</v>
      </c>
      <c r="I37485" t="s">
        <v>49</v>
      </c>
      <c r="J37485" t="s">
        <v>239</v>
      </c>
      <c r="K37485" t="s">
        <v>240</v>
      </c>
      <c r="L37485" t="s">
        <v>25</v>
      </c>
      <c r="M37485" t="s">
        <v>34</v>
      </c>
      <c r="N37485" t="s">
        <v>27</v>
      </c>
      <c r="O37485">
        <v>8</v>
      </c>
      <c r="P37485" t="s">
        <v>68</v>
      </c>
      <c r="Q37485" t="s">
        <v>68</v>
      </c>
      <c r="R37485">
        <v>8</v>
      </c>
      <c r="S37485">
        <v>8</v>
      </c>
      <c r="T37485" t="b">
        <v>1</v>
      </c>
    </row>
    <row r="37486" spans="1:20" x14ac:dyDescent="0.25">
      <c r="A37486">
        <v>4514723</v>
      </c>
      <c r="B37486" t="s">
        <v>29</v>
      </c>
      <c r="C37486" s="1">
        <v>44381</v>
      </c>
      <c r="D37486">
        <v>2021</v>
      </c>
      <c r="E37486" s="1">
        <v>44381</v>
      </c>
      <c r="F37486">
        <v>2021</v>
      </c>
      <c r="G37486" t="s">
        <v>104</v>
      </c>
      <c r="H37486" t="s">
        <v>42</v>
      </c>
      <c r="I37486" t="s">
        <v>49</v>
      </c>
      <c r="J37486" t="s">
        <v>239</v>
      </c>
      <c r="K37486" t="s">
        <v>240</v>
      </c>
      <c r="L37486" t="s">
        <v>25</v>
      </c>
      <c r="M37486" t="s">
        <v>34</v>
      </c>
      <c r="N37486" t="s">
        <v>27</v>
      </c>
      <c r="O37486">
        <v>7</v>
      </c>
      <c r="P37486" t="s">
        <v>41</v>
      </c>
      <c r="Q37486" t="s">
        <v>41</v>
      </c>
      <c r="R37486">
        <v>7</v>
      </c>
      <c r="S37486">
        <v>7</v>
      </c>
      <c r="T37486" t="b">
        <v>1</v>
      </c>
    </row>
    <row r="37487" spans="1:20" x14ac:dyDescent="0.25">
      <c r="A37487">
        <v>4379811</v>
      </c>
      <c r="B37487" t="s">
        <v>29</v>
      </c>
      <c r="C37487" s="1">
        <v>44331</v>
      </c>
      <c r="D37487">
        <v>2021</v>
      </c>
      <c r="E37487" s="1">
        <v>44331</v>
      </c>
      <c r="F37487">
        <v>2021</v>
      </c>
      <c r="G37487" t="s">
        <v>81</v>
      </c>
      <c r="H37487" t="s">
        <v>42</v>
      </c>
      <c r="I37487" t="s">
        <v>49</v>
      </c>
      <c r="J37487" t="s">
        <v>239</v>
      </c>
      <c r="K37487" t="s">
        <v>240</v>
      </c>
      <c r="L37487" t="s">
        <v>25</v>
      </c>
      <c r="M37487" t="s">
        <v>34</v>
      </c>
      <c r="N37487" t="s">
        <v>27</v>
      </c>
      <c r="O37487">
        <v>5</v>
      </c>
      <c r="P37487" t="s">
        <v>60</v>
      </c>
      <c r="Q37487" t="s">
        <v>60</v>
      </c>
      <c r="R37487">
        <v>5</v>
      </c>
      <c r="S37487">
        <v>5</v>
      </c>
      <c r="T37487" t="b">
        <v>1</v>
      </c>
    </row>
    <row r="37488" spans="1:20" x14ac:dyDescent="0.25">
      <c r="A37488">
        <v>5021951</v>
      </c>
      <c r="B37488" t="s">
        <v>29</v>
      </c>
      <c r="C37488" s="1">
        <v>44548</v>
      </c>
      <c r="D37488">
        <v>2021</v>
      </c>
      <c r="E37488" s="1">
        <v>44548</v>
      </c>
      <c r="F37488">
        <v>2021</v>
      </c>
      <c r="G37488" t="s">
        <v>30</v>
      </c>
      <c r="H37488" t="s">
        <v>42</v>
      </c>
      <c r="I37488" t="s">
        <v>49</v>
      </c>
      <c r="J37488" t="s">
        <v>239</v>
      </c>
      <c r="K37488" t="s">
        <v>240</v>
      </c>
      <c r="L37488" t="s">
        <v>25</v>
      </c>
      <c r="M37488" t="s">
        <v>34</v>
      </c>
      <c r="N37488" t="s">
        <v>27</v>
      </c>
      <c r="O37488">
        <v>12</v>
      </c>
      <c r="P37488" t="s">
        <v>65</v>
      </c>
      <c r="Q37488" t="s">
        <v>65</v>
      </c>
      <c r="R37488">
        <v>12</v>
      </c>
      <c r="S37488">
        <v>12</v>
      </c>
      <c r="T37488" t="b">
        <v>1</v>
      </c>
    </row>
    <row r="37489" spans="1:20" x14ac:dyDescent="0.25">
      <c r="A37489">
        <v>4576435</v>
      </c>
      <c r="B37489" t="s">
        <v>29</v>
      </c>
      <c r="C37489" s="1">
        <v>44403</v>
      </c>
      <c r="D37489">
        <v>2021</v>
      </c>
      <c r="E37489" s="1">
        <v>44404</v>
      </c>
      <c r="F37489">
        <v>2021</v>
      </c>
      <c r="G37489" t="s">
        <v>85</v>
      </c>
      <c r="H37489" t="s">
        <v>42</v>
      </c>
      <c r="I37489" t="s">
        <v>49</v>
      </c>
      <c r="J37489" t="s">
        <v>239</v>
      </c>
      <c r="K37489" t="s">
        <v>240</v>
      </c>
      <c r="L37489" t="s">
        <v>25</v>
      </c>
      <c r="M37489" t="s">
        <v>34</v>
      </c>
      <c r="N37489" t="s">
        <v>27</v>
      </c>
      <c r="O37489">
        <v>7</v>
      </c>
      <c r="P37489" t="s">
        <v>41</v>
      </c>
      <c r="Q37489" t="s">
        <v>41</v>
      </c>
      <c r="R37489">
        <v>7</v>
      </c>
      <c r="S37489">
        <v>7</v>
      </c>
      <c r="T37489" t="b">
        <v>1</v>
      </c>
    </row>
    <row r="37490" spans="1:20" x14ac:dyDescent="0.25">
      <c r="A37490">
        <v>4619460</v>
      </c>
      <c r="B37490" t="s">
        <v>29</v>
      </c>
      <c r="C37490" s="1">
        <v>44418</v>
      </c>
      <c r="D37490">
        <v>2021</v>
      </c>
      <c r="E37490" s="1">
        <v>44418</v>
      </c>
      <c r="F37490">
        <v>2021</v>
      </c>
      <c r="G37490" t="s">
        <v>55</v>
      </c>
      <c r="H37490" t="s">
        <v>42</v>
      </c>
      <c r="I37490" t="s">
        <v>49</v>
      </c>
      <c r="J37490" t="s">
        <v>239</v>
      </c>
      <c r="K37490" t="s">
        <v>240</v>
      </c>
      <c r="L37490" t="s">
        <v>25</v>
      </c>
      <c r="M37490" t="s">
        <v>34</v>
      </c>
      <c r="N37490" t="s">
        <v>27</v>
      </c>
      <c r="O37490">
        <v>8</v>
      </c>
      <c r="P37490" t="s">
        <v>68</v>
      </c>
      <c r="Q37490" t="s">
        <v>68</v>
      </c>
      <c r="R37490">
        <v>8</v>
      </c>
      <c r="S37490">
        <v>8</v>
      </c>
      <c r="T37490" t="b">
        <v>1</v>
      </c>
    </row>
    <row r="37491" spans="1:20" x14ac:dyDescent="0.25">
      <c r="A37491">
        <v>4732381</v>
      </c>
      <c r="B37491" t="s">
        <v>29</v>
      </c>
      <c r="C37491" s="1">
        <v>44457</v>
      </c>
      <c r="D37491">
        <v>2021</v>
      </c>
      <c r="E37491" s="1">
        <v>44457</v>
      </c>
      <c r="F37491">
        <v>2021</v>
      </c>
      <c r="G37491" t="s">
        <v>30</v>
      </c>
      <c r="H37491" t="s">
        <v>42</v>
      </c>
      <c r="I37491" t="s">
        <v>49</v>
      </c>
      <c r="J37491" t="s">
        <v>239</v>
      </c>
      <c r="K37491" t="s">
        <v>240</v>
      </c>
      <c r="L37491" t="s">
        <v>25</v>
      </c>
      <c r="M37491" t="s">
        <v>34</v>
      </c>
      <c r="N37491" t="s">
        <v>27</v>
      </c>
      <c r="O37491">
        <v>9</v>
      </c>
      <c r="P37491" t="s">
        <v>67</v>
      </c>
      <c r="Q37491" t="s">
        <v>67</v>
      </c>
      <c r="R37491">
        <v>9</v>
      </c>
      <c r="S37491">
        <v>9</v>
      </c>
      <c r="T37491" t="b">
        <v>1</v>
      </c>
    </row>
    <row r="37492" spans="1:20" x14ac:dyDescent="0.25">
      <c r="A37492">
        <v>4820812</v>
      </c>
      <c r="B37492" t="s">
        <v>29</v>
      </c>
      <c r="C37492" s="1">
        <v>44487</v>
      </c>
      <c r="D37492">
        <v>2021</v>
      </c>
      <c r="E37492" s="1">
        <v>44487</v>
      </c>
      <c r="F37492">
        <v>2021</v>
      </c>
      <c r="G37492" t="s">
        <v>93</v>
      </c>
      <c r="H37492" t="s">
        <v>42</v>
      </c>
      <c r="I37492" t="s">
        <v>49</v>
      </c>
      <c r="J37492" t="s">
        <v>239</v>
      </c>
      <c r="K37492" t="s">
        <v>240</v>
      </c>
      <c r="L37492" t="s">
        <v>25</v>
      </c>
      <c r="M37492" t="s">
        <v>34</v>
      </c>
      <c r="N37492" t="s">
        <v>27</v>
      </c>
      <c r="O37492">
        <v>10</v>
      </c>
      <c r="P37492" t="s">
        <v>28</v>
      </c>
      <c r="Q37492" t="s">
        <v>28</v>
      </c>
      <c r="R37492">
        <v>10</v>
      </c>
      <c r="S37492">
        <v>10</v>
      </c>
      <c r="T37492" t="b">
        <v>1</v>
      </c>
    </row>
    <row r="37493" spans="1:20" x14ac:dyDescent="0.25">
      <c r="A37493">
        <v>4721992</v>
      </c>
      <c r="B37493" t="s">
        <v>29</v>
      </c>
      <c r="C37493" s="1">
        <v>44454</v>
      </c>
      <c r="D37493">
        <v>2021</v>
      </c>
      <c r="E37493" s="1">
        <v>44454</v>
      </c>
      <c r="F37493">
        <v>2021</v>
      </c>
      <c r="G37493" t="s">
        <v>97</v>
      </c>
      <c r="H37493" t="s">
        <v>42</v>
      </c>
      <c r="I37493" t="s">
        <v>49</v>
      </c>
      <c r="J37493" t="s">
        <v>239</v>
      </c>
      <c r="K37493" t="s">
        <v>240</v>
      </c>
      <c r="L37493" t="s">
        <v>25</v>
      </c>
      <c r="M37493" t="s">
        <v>34</v>
      </c>
      <c r="N37493" t="s">
        <v>27</v>
      </c>
      <c r="O37493">
        <v>9</v>
      </c>
      <c r="P37493" t="s">
        <v>67</v>
      </c>
      <c r="Q37493" t="s">
        <v>67</v>
      </c>
      <c r="R37493">
        <v>9</v>
      </c>
      <c r="S37493">
        <v>9</v>
      </c>
      <c r="T37493" t="b">
        <v>1</v>
      </c>
    </row>
    <row r="37494" spans="1:20" x14ac:dyDescent="0.25">
      <c r="A37494">
        <v>4578903</v>
      </c>
      <c r="B37494" t="s">
        <v>29</v>
      </c>
      <c r="C37494" s="1">
        <v>44404</v>
      </c>
      <c r="D37494">
        <v>2021</v>
      </c>
      <c r="E37494" s="1">
        <v>44404</v>
      </c>
      <c r="F37494">
        <v>2021</v>
      </c>
      <c r="G37494" t="s">
        <v>71</v>
      </c>
      <c r="H37494" t="s">
        <v>42</v>
      </c>
      <c r="I37494" t="s">
        <v>49</v>
      </c>
      <c r="J37494" t="s">
        <v>239</v>
      </c>
      <c r="K37494" t="s">
        <v>240</v>
      </c>
      <c r="L37494" t="s">
        <v>25</v>
      </c>
      <c r="M37494" t="s">
        <v>34</v>
      </c>
      <c r="N37494" t="s">
        <v>27</v>
      </c>
      <c r="O37494">
        <v>7</v>
      </c>
      <c r="P37494" t="s">
        <v>41</v>
      </c>
      <c r="Q37494" t="s">
        <v>41</v>
      </c>
      <c r="R37494">
        <v>7</v>
      </c>
      <c r="S37494">
        <v>7</v>
      </c>
      <c r="T37494" t="b">
        <v>1</v>
      </c>
    </row>
    <row r="37495" spans="1:20" x14ac:dyDescent="0.25">
      <c r="A37495">
        <v>4846644</v>
      </c>
      <c r="B37495" t="s">
        <v>29</v>
      </c>
      <c r="C37495" s="1">
        <v>44495</v>
      </c>
      <c r="D37495">
        <v>2021</v>
      </c>
      <c r="E37495" s="1">
        <v>44495</v>
      </c>
      <c r="F37495">
        <v>2021</v>
      </c>
      <c r="G37495" t="s">
        <v>30</v>
      </c>
      <c r="H37495" t="s">
        <v>42</v>
      </c>
      <c r="I37495" t="s">
        <v>49</v>
      </c>
      <c r="J37495" t="s">
        <v>239</v>
      </c>
      <c r="K37495" t="s">
        <v>240</v>
      </c>
      <c r="L37495" t="s">
        <v>25</v>
      </c>
      <c r="M37495" t="s">
        <v>34</v>
      </c>
      <c r="N37495" t="s">
        <v>27</v>
      </c>
      <c r="O37495">
        <v>10</v>
      </c>
      <c r="P37495" t="s">
        <v>28</v>
      </c>
      <c r="Q37495" t="s">
        <v>28</v>
      </c>
      <c r="R37495">
        <v>10</v>
      </c>
      <c r="S37495">
        <v>10</v>
      </c>
      <c r="T37495" t="b">
        <v>1</v>
      </c>
    </row>
    <row r="37496" spans="1:20" x14ac:dyDescent="0.25">
      <c r="A37496">
        <v>4174846</v>
      </c>
      <c r="B37496" t="s">
        <v>29</v>
      </c>
      <c r="C37496" s="1">
        <v>44256</v>
      </c>
      <c r="D37496">
        <v>2021</v>
      </c>
      <c r="E37496" s="1">
        <v>44256</v>
      </c>
      <c r="F37496">
        <v>2021</v>
      </c>
      <c r="G37496" t="s">
        <v>30</v>
      </c>
      <c r="H37496" t="s">
        <v>42</v>
      </c>
      <c r="I37496" t="s">
        <v>49</v>
      </c>
      <c r="J37496" t="s">
        <v>239</v>
      </c>
      <c r="K37496" t="s">
        <v>240</v>
      </c>
      <c r="L37496" t="s">
        <v>25</v>
      </c>
      <c r="M37496" t="s">
        <v>34</v>
      </c>
      <c r="N37496" t="s">
        <v>27</v>
      </c>
      <c r="O37496">
        <v>3</v>
      </c>
      <c r="P37496" t="s">
        <v>66</v>
      </c>
      <c r="Q37496" t="s">
        <v>66</v>
      </c>
      <c r="R37496">
        <v>3</v>
      </c>
      <c r="S37496">
        <v>3</v>
      </c>
      <c r="T37496" t="b">
        <v>1</v>
      </c>
    </row>
    <row r="37497" spans="1:20" x14ac:dyDescent="0.25">
      <c r="A37497">
        <v>4658863</v>
      </c>
      <c r="B37497" t="s">
        <v>29</v>
      </c>
      <c r="C37497" s="1">
        <v>44432</v>
      </c>
      <c r="D37497">
        <v>2021</v>
      </c>
      <c r="E37497" s="1">
        <v>44432</v>
      </c>
      <c r="F37497">
        <v>2021</v>
      </c>
      <c r="G37497" t="s">
        <v>83</v>
      </c>
      <c r="H37497" t="s">
        <v>42</v>
      </c>
      <c r="I37497" t="s">
        <v>49</v>
      </c>
      <c r="J37497" t="s">
        <v>239</v>
      </c>
      <c r="K37497" t="s">
        <v>240</v>
      </c>
      <c r="L37497" t="s">
        <v>25</v>
      </c>
      <c r="M37497" t="s">
        <v>34</v>
      </c>
      <c r="N37497" t="s">
        <v>27</v>
      </c>
      <c r="O37497">
        <v>8</v>
      </c>
      <c r="P37497" t="s">
        <v>68</v>
      </c>
      <c r="Q37497" t="s">
        <v>68</v>
      </c>
      <c r="R37497">
        <v>8</v>
      </c>
      <c r="S37497">
        <v>8</v>
      </c>
      <c r="T37497" t="b">
        <v>1</v>
      </c>
    </row>
    <row r="37498" spans="1:20" x14ac:dyDescent="0.25">
      <c r="A37498">
        <v>4550698</v>
      </c>
      <c r="B37498" t="s">
        <v>29</v>
      </c>
      <c r="C37498" s="1">
        <v>44394</v>
      </c>
      <c r="D37498">
        <v>2021</v>
      </c>
      <c r="E37498" s="1">
        <v>44394</v>
      </c>
      <c r="F37498">
        <v>2021</v>
      </c>
      <c r="G37498" t="s">
        <v>87</v>
      </c>
      <c r="H37498" t="s">
        <v>42</v>
      </c>
      <c r="I37498" t="s">
        <v>49</v>
      </c>
      <c r="J37498" t="s">
        <v>239</v>
      </c>
      <c r="K37498" t="s">
        <v>240</v>
      </c>
      <c r="L37498" t="s">
        <v>25</v>
      </c>
      <c r="M37498" t="s">
        <v>34</v>
      </c>
      <c r="N37498" t="s">
        <v>27</v>
      </c>
      <c r="O37498">
        <v>7</v>
      </c>
      <c r="P37498" t="s">
        <v>41</v>
      </c>
      <c r="Q37498" t="s">
        <v>41</v>
      </c>
      <c r="R37498">
        <v>7</v>
      </c>
      <c r="S37498">
        <v>7</v>
      </c>
      <c r="T37498" t="b">
        <v>1</v>
      </c>
    </row>
    <row r="37499" spans="1:20" x14ac:dyDescent="0.25">
      <c r="A37499">
        <v>6302196</v>
      </c>
      <c r="B37499" t="s">
        <v>29</v>
      </c>
      <c r="C37499" s="1">
        <v>44904</v>
      </c>
      <c r="D37499">
        <v>2022</v>
      </c>
      <c r="E37499" s="1">
        <v>44965</v>
      </c>
      <c r="F37499">
        <v>2023</v>
      </c>
      <c r="G37499" t="s">
        <v>70</v>
      </c>
      <c r="H37499" t="s">
        <v>42</v>
      </c>
      <c r="I37499" t="s">
        <v>49</v>
      </c>
      <c r="J37499" t="s">
        <v>239</v>
      </c>
      <c r="K37499" t="s">
        <v>240</v>
      </c>
      <c r="L37499" t="s">
        <v>25</v>
      </c>
      <c r="M37499" t="s">
        <v>34</v>
      </c>
      <c r="N37499" t="s">
        <v>27</v>
      </c>
      <c r="O37499">
        <v>12</v>
      </c>
      <c r="P37499" t="s">
        <v>65</v>
      </c>
      <c r="Q37499" t="s">
        <v>65</v>
      </c>
      <c r="R37499">
        <v>12</v>
      </c>
      <c r="S37499">
        <v>2</v>
      </c>
      <c r="T37499" t="b">
        <v>1</v>
      </c>
    </row>
    <row r="37500" spans="1:20" x14ac:dyDescent="0.25">
      <c r="A37500">
        <v>5746541</v>
      </c>
      <c r="B37500" t="s">
        <v>29</v>
      </c>
      <c r="C37500" s="1">
        <v>44749</v>
      </c>
      <c r="D37500">
        <v>2022</v>
      </c>
      <c r="E37500" s="1">
        <v>44749</v>
      </c>
      <c r="F37500">
        <v>2022</v>
      </c>
      <c r="G37500" t="s">
        <v>55</v>
      </c>
      <c r="H37500" t="s">
        <v>42</v>
      </c>
      <c r="I37500" t="s">
        <v>49</v>
      </c>
      <c r="J37500" t="s">
        <v>239</v>
      </c>
      <c r="K37500" t="s">
        <v>240</v>
      </c>
      <c r="L37500" t="s">
        <v>25</v>
      </c>
      <c r="M37500" t="s">
        <v>34</v>
      </c>
      <c r="N37500" t="s">
        <v>27</v>
      </c>
      <c r="O37500">
        <v>7</v>
      </c>
      <c r="P37500" t="s">
        <v>41</v>
      </c>
      <c r="Q37500" t="s">
        <v>41</v>
      </c>
      <c r="R37500">
        <v>7</v>
      </c>
      <c r="S37500">
        <v>7</v>
      </c>
      <c r="T37500" t="b">
        <v>1</v>
      </c>
    </row>
    <row r="37501" spans="1:20" x14ac:dyDescent="0.25">
      <c r="A37501">
        <v>6223852</v>
      </c>
      <c r="B37501" t="s">
        <v>29</v>
      </c>
      <c r="C37501" s="1">
        <v>44884</v>
      </c>
      <c r="D37501">
        <v>2022</v>
      </c>
      <c r="E37501" s="1">
        <v>44884</v>
      </c>
      <c r="F37501">
        <v>2022</v>
      </c>
      <c r="G37501" t="s">
        <v>79</v>
      </c>
      <c r="H37501" t="s">
        <v>42</v>
      </c>
      <c r="I37501" t="s">
        <v>49</v>
      </c>
      <c r="J37501" t="s">
        <v>239</v>
      </c>
      <c r="K37501" t="s">
        <v>240</v>
      </c>
      <c r="L37501" t="s">
        <v>25</v>
      </c>
      <c r="M37501" t="s">
        <v>34</v>
      </c>
      <c r="N37501" t="s">
        <v>27</v>
      </c>
      <c r="O37501">
        <v>11</v>
      </c>
      <c r="P37501" t="s">
        <v>54</v>
      </c>
      <c r="Q37501" t="s">
        <v>54</v>
      </c>
      <c r="R37501">
        <v>11</v>
      </c>
      <c r="S37501">
        <v>11</v>
      </c>
      <c r="T37501" t="b">
        <v>1</v>
      </c>
    </row>
    <row r="37502" spans="1:20" x14ac:dyDescent="0.25">
      <c r="A37502">
        <v>6228916</v>
      </c>
      <c r="B37502" t="s">
        <v>29</v>
      </c>
      <c r="C37502" s="1">
        <v>44886</v>
      </c>
      <c r="D37502">
        <v>2022</v>
      </c>
      <c r="E37502" s="1">
        <v>44886</v>
      </c>
      <c r="F37502">
        <v>2022</v>
      </c>
      <c r="G37502" t="s">
        <v>85</v>
      </c>
      <c r="H37502" t="s">
        <v>42</v>
      </c>
      <c r="I37502" t="s">
        <v>49</v>
      </c>
      <c r="J37502" t="s">
        <v>239</v>
      </c>
      <c r="K37502" t="s">
        <v>240</v>
      </c>
      <c r="L37502" t="s">
        <v>25</v>
      </c>
      <c r="M37502" t="s">
        <v>34</v>
      </c>
      <c r="N37502" t="s">
        <v>27</v>
      </c>
      <c r="O37502">
        <v>11</v>
      </c>
      <c r="P37502" t="s">
        <v>54</v>
      </c>
      <c r="Q37502" t="s">
        <v>54</v>
      </c>
      <c r="R37502">
        <v>11</v>
      </c>
      <c r="S37502">
        <v>11</v>
      </c>
      <c r="T37502" t="b">
        <v>1</v>
      </c>
    </row>
    <row r="37503" spans="1:20" x14ac:dyDescent="0.25">
      <c r="A37503">
        <v>5821407</v>
      </c>
      <c r="B37503" t="s">
        <v>29</v>
      </c>
      <c r="C37503" s="1">
        <v>44770</v>
      </c>
      <c r="D37503">
        <v>2022</v>
      </c>
      <c r="E37503" s="1">
        <v>44770</v>
      </c>
      <c r="F37503">
        <v>2022</v>
      </c>
      <c r="G37503" t="s">
        <v>78</v>
      </c>
      <c r="H37503" t="s">
        <v>42</v>
      </c>
      <c r="I37503" t="s">
        <v>49</v>
      </c>
      <c r="J37503" t="s">
        <v>239</v>
      </c>
      <c r="K37503" t="s">
        <v>240</v>
      </c>
      <c r="L37503" t="s">
        <v>25</v>
      </c>
      <c r="M37503" t="s">
        <v>34</v>
      </c>
      <c r="N37503" t="s">
        <v>27</v>
      </c>
      <c r="O37503">
        <v>7</v>
      </c>
      <c r="P37503" t="s">
        <v>41</v>
      </c>
      <c r="Q37503" t="s">
        <v>41</v>
      </c>
      <c r="R37503">
        <v>7</v>
      </c>
      <c r="S37503">
        <v>7</v>
      </c>
      <c r="T37503" t="b">
        <v>1</v>
      </c>
    </row>
    <row r="37504" spans="1:20" x14ac:dyDescent="0.25">
      <c r="A37504">
        <v>5835069</v>
      </c>
      <c r="B37504" t="s">
        <v>29</v>
      </c>
      <c r="C37504" s="1">
        <v>44775</v>
      </c>
      <c r="D37504">
        <v>2022</v>
      </c>
      <c r="E37504" s="1">
        <v>44775</v>
      </c>
      <c r="F37504">
        <v>2022</v>
      </c>
      <c r="G37504" t="s">
        <v>79</v>
      </c>
      <c r="H37504" t="s">
        <v>42</v>
      </c>
      <c r="I37504" t="s">
        <v>49</v>
      </c>
      <c r="J37504" t="s">
        <v>239</v>
      </c>
      <c r="K37504" t="s">
        <v>240</v>
      </c>
      <c r="L37504" t="s">
        <v>25</v>
      </c>
      <c r="M37504" t="s">
        <v>34</v>
      </c>
      <c r="N37504" t="s">
        <v>27</v>
      </c>
      <c r="O37504">
        <v>8</v>
      </c>
      <c r="P37504" t="s">
        <v>68</v>
      </c>
      <c r="Q37504" t="s">
        <v>68</v>
      </c>
      <c r="R37504">
        <v>8</v>
      </c>
      <c r="S37504">
        <v>8</v>
      </c>
      <c r="T37504" t="b">
        <v>1</v>
      </c>
    </row>
    <row r="37505" spans="1:20" x14ac:dyDescent="0.25">
      <c r="A37505">
        <v>5847329</v>
      </c>
      <c r="B37505" t="s">
        <v>29</v>
      </c>
      <c r="C37505" s="1">
        <v>44778</v>
      </c>
      <c r="D37505">
        <v>2022</v>
      </c>
      <c r="E37505" s="1">
        <v>44778</v>
      </c>
      <c r="F37505">
        <v>2022</v>
      </c>
      <c r="G37505" t="s">
        <v>78</v>
      </c>
      <c r="H37505" t="s">
        <v>42</v>
      </c>
      <c r="I37505" t="s">
        <v>49</v>
      </c>
      <c r="J37505" t="s">
        <v>239</v>
      </c>
      <c r="K37505" t="s">
        <v>240</v>
      </c>
      <c r="L37505" t="s">
        <v>25</v>
      </c>
      <c r="M37505" t="s">
        <v>34</v>
      </c>
      <c r="N37505" t="s">
        <v>27</v>
      </c>
      <c r="O37505">
        <v>8</v>
      </c>
      <c r="P37505" t="s">
        <v>68</v>
      </c>
      <c r="Q37505" t="s">
        <v>68</v>
      </c>
      <c r="R37505">
        <v>8</v>
      </c>
      <c r="S37505">
        <v>8</v>
      </c>
      <c r="T37505" t="b">
        <v>1</v>
      </c>
    </row>
    <row r="37506" spans="1:20" x14ac:dyDescent="0.25">
      <c r="A37506">
        <v>6311013</v>
      </c>
      <c r="B37506" t="s">
        <v>29</v>
      </c>
      <c r="C37506" s="1">
        <v>44907</v>
      </c>
      <c r="D37506">
        <v>2022</v>
      </c>
      <c r="E37506" s="1">
        <v>44907</v>
      </c>
      <c r="F37506">
        <v>2022</v>
      </c>
      <c r="G37506" t="s">
        <v>90</v>
      </c>
      <c r="H37506" t="s">
        <v>42</v>
      </c>
      <c r="I37506" t="s">
        <v>49</v>
      </c>
      <c r="J37506" t="s">
        <v>239</v>
      </c>
      <c r="K37506" t="s">
        <v>240</v>
      </c>
      <c r="L37506" t="s">
        <v>25</v>
      </c>
      <c r="M37506" t="s">
        <v>34</v>
      </c>
      <c r="N37506" t="s">
        <v>27</v>
      </c>
      <c r="O37506">
        <v>12</v>
      </c>
      <c r="P37506" t="s">
        <v>65</v>
      </c>
      <c r="Q37506" t="s">
        <v>65</v>
      </c>
      <c r="R37506">
        <v>12</v>
      </c>
      <c r="S37506">
        <v>12</v>
      </c>
      <c r="T37506" t="b">
        <v>1</v>
      </c>
    </row>
    <row r="37507" spans="1:20" x14ac:dyDescent="0.25">
      <c r="A37507">
        <v>5485112</v>
      </c>
      <c r="B37507" t="s">
        <v>29</v>
      </c>
      <c r="C37507" s="1">
        <v>44673</v>
      </c>
      <c r="D37507">
        <v>2022</v>
      </c>
      <c r="E37507" s="1">
        <v>44673</v>
      </c>
      <c r="F37507">
        <v>2022</v>
      </c>
      <c r="G37507" t="s">
        <v>85</v>
      </c>
      <c r="H37507" t="s">
        <v>42</v>
      </c>
      <c r="I37507" t="s">
        <v>49</v>
      </c>
      <c r="J37507" t="s">
        <v>239</v>
      </c>
      <c r="K37507" t="s">
        <v>240</v>
      </c>
      <c r="L37507" t="s">
        <v>25</v>
      </c>
      <c r="M37507" t="s">
        <v>34</v>
      </c>
      <c r="N37507" t="s">
        <v>27</v>
      </c>
      <c r="O37507">
        <v>4</v>
      </c>
      <c r="P37507" t="s">
        <v>35</v>
      </c>
      <c r="Q37507" t="s">
        <v>35</v>
      </c>
      <c r="R37507">
        <v>4</v>
      </c>
      <c r="S37507">
        <v>4</v>
      </c>
      <c r="T37507" t="b">
        <v>1</v>
      </c>
    </row>
    <row r="37508" spans="1:20" x14ac:dyDescent="0.25">
      <c r="A37508">
        <v>6232208</v>
      </c>
      <c r="B37508" t="s">
        <v>29</v>
      </c>
      <c r="C37508" s="1">
        <v>44888</v>
      </c>
      <c r="D37508">
        <v>2022</v>
      </c>
      <c r="E37508" s="1">
        <v>44888</v>
      </c>
      <c r="F37508">
        <v>2022</v>
      </c>
      <c r="G37508" t="s">
        <v>55</v>
      </c>
      <c r="H37508" t="s">
        <v>42</v>
      </c>
      <c r="I37508" t="s">
        <v>49</v>
      </c>
      <c r="J37508" t="s">
        <v>239</v>
      </c>
      <c r="K37508" t="s">
        <v>240</v>
      </c>
      <c r="L37508" t="s">
        <v>25</v>
      </c>
      <c r="M37508" t="s">
        <v>34</v>
      </c>
      <c r="N37508" t="s">
        <v>27</v>
      </c>
      <c r="O37508">
        <v>11</v>
      </c>
      <c r="P37508" t="s">
        <v>54</v>
      </c>
      <c r="Q37508" t="s">
        <v>54</v>
      </c>
      <c r="R37508">
        <v>11</v>
      </c>
      <c r="S37508">
        <v>11</v>
      </c>
      <c r="T37508" t="b">
        <v>1</v>
      </c>
    </row>
    <row r="37509" spans="1:20" x14ac:dyDescent="0.25">
      <c r="A37509">
        <v>6382521</v>
      </c>
      <c r="B37509" t="s">
        <v>29</v>
      </c>
      <c r="C37509" s="1">
        <v>44926</v>
      </c>
      <c r="D37509">
        <v>2022</v>
      </c>
      <c r="E37509" s="1">
        <v>44926</v>
      </c>
      <c r="F37509">
        <v>2022</v>
      </c>
      <c r="G37509" t="s">
        <v>102</v>
      </c>
      <c r="H37509" t="s">
        <v>42</v>
      </c>
      <c r="I37509" t="s">
        <v>49</v>
      </c>
      <c r="J37509" t="s">
        <v>239</v>
      </c>
      <c r="K37509" t="s">
        <v>240</v>
      </c>
      <c r="L37509" t="s">
        <v>25</v>
      </c>
      <c r="M37509" t="s">
        <v>34</v>
      </c>
      <c r="N37509" t="s">
        <v>27</v>
      </c>
      <c r="O37509">
        <v>12</v>
      </c>
      <c r="P37509" t="s">
        <v>65</v>
      </c>
      <c r="Q37509" t="s">
        <v>65</v>
      </c>
      <c r="R37509">
        <v>12</v>
      </c>
      <c r="S37509">
        <v>12</v>
      </c>
      <c r="T37509" t="b">
        <v>1</v>
      </c>
    </row>
    <row r="37510" spans="1:20" x14ac:dyDescent="0.25">
      <c r="A37510">
        <v>5856733</v>
      </c>
      <c r="B37510" t="s">
        <v>29</v>
      </c>
      <c r="C37510" s="1">
        <v>44781</v>
      </c>
      <c r="D37510">
        <v>2022</v>
      </c>
      <c r="E37510" s="1">
        <v>44781</v>
      </c>
      <c r="F37510">
        <v>2022</v>
      </c>
      <c r="G37510" t="s">
        <v>55</v>
      </c>
      <c r="H37510" t="s">
        <v>42</v>
      </c>
      <c r="I37510" t="s">
        <v>49</v>
      </c>
      <c r="J37510" t="s">
        <v>239</v>
      </c>
      <c r="K37510" t="s">
        <v>240</v>
      </c>
      <c r="L37510" t="s">
        <v>25</v>
      </c>
      <c r="M37510" t="s">
        <v>34</v>
      </c>
      <c r="N37510" t="s">
        <v>27</v>
      </c>
      <c r="O37510">
        <v>8</v>
      </c>
      <c r="P37510" t="s">
        <v>68</v>
      </c>
      <c r="Q37510" t="s">
        <v>68</v>
      </c>
      <c r="R37510">
        <v>8</v>
      </c>
      <c r="S37510">
        <v>8</v>
      </c>
      <c r="T37510" t="b">
        <v>1</v>
      </c>
    </row>
    <row r="37511" spans="1:20" x14ac:dyDescent="0.25">
      <c r="A37511">
        <v>5824073</v>
      </c>
      <c r="B37511" t="s">
        <v>29</v>
      </c>
      <c r="C37511" s="1">
        <v>44771</v>
      </c>
      <c r="D37511">
        <v>2022</v>
      </c>
      <c r="E37511" s="1">
        <v>44771</v>
      </c>
      <c r="F37511">
        <v>2022</v>
      </c>
      <c r="G37511" t="s">
        <v>112</v>
      </c>
      <c r="H37511" t="s">
        <v>42</v>
      </c>
      <c r="I37511" t="s">
        <v>49</v>
      </c>
      <c r="J37511" t="s">
        <v>239</v>
      </c>
      <c r="K37511" t="s">
        <v>240</v>
      </c>
      <c r="L37511" t="s">
        <v>25</v>
      </c>
      <c r="M37511" t="s">
        <v>34</v>
      </c>
      <c r="N37511" t="s">
        <v>27</v>
      </c>
      <c r="O37511">
        <v>7</v>
      </c>
      <c r="P37511" t="s">
        <v>41</v>
      </c>
      <c r="Q37511" t="s">
        <v>41</v>
      </c>
      <c r="R37511">
        <v>7</v>
      </c>
      <c r="S37511">
        <v>7</v>
      </c>
      <c r="T37511" t="b">
        <v>1</v>
      </c>
    </row>
    <row r="37512" spans="1:20" x14ac:dyDescent="0.25">
      <c r="A37512">
        <v>5897296</v>
      </c>
      <c r="B37512" t="s">
        <v>29</v>
      </c>
      <c r="C37512" s="1">
        <v>44792</v>
      </c>
      <c r="D37512">
        <v>2022</v>
      </c>
      <c r="E37512" s="1">
        <v>44792</v>
      </c>
      <c r="F37512">
        <v>2022</v>
      </c>
      <c r="G37512" t="s">
        <v>78</v>
      </c>
      <c r="H37512" t="s">
        <v>42</v>
      </c>
      <c r="I37512" t="s">
        <v>49</v>
      </c>
      <c r="J37512" t="s">
        <v>239</v>
      </c>
      <c r="K37512" t="s">
        <v>240</v>
      </c>
      <c r="L37512" t="s">
        <v>25</v>
      </c>
      <c r="M37512" t="s">
        <v>34</v>
      </c>
      <c r="N37512" t="s">
        <v>27</v>
      </c>
      <c r="O37512">
        <v>8</v>
      </c>
      <c r="P37512" t="s">
        <v>68</v>
      </c>
      <c r="Q37512" t="s">
        <v>68</v>
      </c>
      <c r="R37512">
        <v>8</v>
      </c>
      <c r="S37512">
        <v>8</v>
      </c>
      <c r="T37512" t="b">
        <v>1</v>
      </c>
    </row>
    <row r="37513" spans="1:20" x14ac:dyDescent="0.25">
      <c r="A37513">
        <v>6293156</v>
      </c>
      <c r="B37513" t="s">
        <v>29</v>
      </c>
      <c r="C37513" s="1">
        <v>44902</v>
      </c>
      <c r="D37513">
        <v>2022</v>
      </c>
      <c r="E37513" s="1">
        <v>44902</v>
      </c>
      <c r="F37513">
        <v>2022</v>
      </c>
      <c r="G37513" t="s">
        <v>84</v>
      </c>
      <c r="H37513" t="s">
        <v>42</v>
      </c>
      <c r="I37513" t="s">
        <v>49</v>
      </c>
      <c r="J37513" t="s">
        <v>239</v>
      </c>
      <c r="K37513" t="s">
        <v>240</v>
      </c>
      <c r="L37513" t="s">
        <v>25</v>
      </c>
      <c r="M37513" t="s">
        <v>34</v>
      </c>
      <c r="N37513" t="s">
        <v>27</v>
      </c>
      <c r="O37513">
        <v>12</v>
      </c>
      <c r="P37513" t="s">
        <v>65</v>
      </c>
      <c r="Q37513" t="s">
        <v>65</v>
      </c>
      <c r="R37513">
        <v>12</v>
      </c>
      <c r="S37513">
        <v>12</v>
      </c>
      <c r="T37513" t="b">
        <v>1</v>
      </c>
    </row>
    <row r="37514" spans="1:20" x14ac:dyDescent="0.25">
      <c r="A37514">
        <v>5484780</v>
      </c>
      <c r="B37514" t="s">
        <v>29</v>
      </c>
      <c r="C37514" s="1">
        <v>44673</v>
      </c>
      <c r="D37514">
        <v>2022</v>
      </c>
      <c r="E37514" s="1">
        <v>44673</v>
      </c>
      <c r="F37514">
        <v>2022</v>
      </c>
      <c r="G37514" t="s">
        <v>55</v>
      </c>
      <c r="H37514" t="s">
        <v>42</v>
      </c>
      <c r="I37514" t="s">
        <v>49</v>
      </c>
      <c r="J37514" t="s">
        <v>239</v>
      </c>
      <c r="K37514" t="s">
        <v>240</v>
      </c>
      <c r="L37514" t="s">
        <v>25</v>
      </c>
      <c r="M37514" t="s">
        <v>34</v>
      </c>
      <c r="N37514" t="s">
        <v>27</v>
      </c>
      <c r="O37514">
        <v>4</v>
      </c>
      <c r="P37514" t="s">
        <v>35</v>
      </c>
      <c r="Q37514" t="s">
        <v>35</v>
      </c>
      <c r="R37514">
        <v>4</v>
      </c>
      <c r="S37514">
        <v>4</v>
      </c>
      <c r="T37514" t="b">
        <v>1</v>
      </c>
    </row>
    <row r="37515" spans="1:20" x14ac:dyDescent="0.25">
      <c r="A37515">
        <v>5366594</v>
      </c>
      <c r="B37515" t="s">
        <v>29</v>
      </c>
      <c r="C37515" s="1">
        <v>44645</v>
      </c>
      <c r="D37515">
        <v>2022</v>
      </c>
      <c r="E37515" s="1">
        <v>44645</v>
      </c>
      <c r="F37515">
        <v>2022</v>
      </c>
      <c r="G37515" t="s">
        <v>85</v>
      </c>
      <c r="H37515" t="s">
        <v>42</v>
      </c>
      <c r="I37515" t="s">
        <v>49</v>
      </c>
      <c r="J37515" t="s">
        <v>239</v>
      </c>
      <c r="K37515" t="s">
        <v>240</v>
      </c>
      <c r="L37515" t="s">
        <v>25</v>
      </c>
      <c r="M37515" t="s">
        <v>34</v>
      </c>
      <c r="N37515" t="s">
        <v>27</v>
      </c>
      <c r="O37515">
        <v>3</v>
      </c>
      <c r="P37515" t="s">
        <v>66</v>
      </c>
      <c r="Q37515" t="s">
        <v>66</v>
      </c>
      <c r="R37515">
        <v>3</v>
      </c>
      <c r="S37515">
        <v>3</v>
      </c>
      <c r="T37515" t="b">
        <v>1</v>
      </c>
    </row>
    <row r="37516" spans="1:20" x14ac:dyDescent="0.25">
      <c r="A37516">
        <v>5104349</v>
      </c>
      <c r="B37516" t="s">
        <v>29</v>
      </c>
      <c r="C37516" s="1">
        <v>44573</v>
      </c>
      <c r="D37516">
        <v>2022</v>
      </c>
      <c r="E37516" s="1">
        <v>44573</v>
      </c>
      <c r="F37516">
        <v>2022</v>
      </c>
      <c r="G37516" t="s">
        <v>86</v>
      </c>
      <c r="H37516" t="s">
        <v>42</v>
      </c>
      <c r="I37516" t="s">
        <v>49</v>
      </c>
      <c r="J37516" t="s">
        <v>239</v>
      </c>
      <c r="K37516" t="s">
        <v>240</v>
      </c>
      <c r="L37516" t="s">
        <v>25</v>
      </c>
      <c r="M37516" t="s">
        <v>34</v>
      </c>
      <c r="N37516" t="s">
        <v>27</v>
      </c>
      <c r="O37516">
        <v>1</v>
      </c>
      <c r="P37516" t="s">
        <v>62</v>
      </c>
      <c r="Q37516" t="s">
        <v>62</v>
      </c>
      <c r="R37516">
        <v>1</v>
      </c>
      <c r="S37516">
        <v>1</v>
      </c>
      <c r="T37516" t="b">
        <v>1</v>
      </c>
    </row>
    <row r="37517" spans="1:20" x14ac:dyDescent="0.25">
      <c r="A37517">
        <v>5660617</v>
      </c>
      <c r="B37517" t="s">
        <v>29</v>
      </c>
      <c r="C37517" s="1">
        <v>44724</v>
      </c>
      <c r="D37517">
        <v>2022</v>
      </c>
      <c r="E37517" s="1">
        <v>44724</v>
      </c>
      <c r="F37517">
        <v>2022</v>
      </c>
      <c r="G37517" t="s">
        <v>103</v>
      </c>
      <c r="H37517" t="s">
        <v>42</v>
      </c>
      <c r="I37517" t="s">
        <v>49</v>
      </c>
      <c r="J37517" t="s">
        <v>239</v>
      </c>
      <c r="K37517" t="s">
        <v>240</v>
      </c>
      <c r="L37517" t="s">
        <v>25</v>
      </c>
      <c r="M37517" t="s">
        <v>34</v>
      </c>
      <c r="N37517" t="s">
        <v>27</v>
      </c>
      <c r="O37517">
        <v>6</v>
      </c>
      <c r="P37517" t="s">
        <v>64</v>
      </c>
      <c r="Q37517" t="s">
        <v>64</v>
      </c>
      <c r="R37517">
        <v>6</v>
      </c>
      <c r="S37517">
        <v>6</v>
      </c>
      <c r="T37517" t="b">
        <v>1</v>
      </c>
    </row>
    <row r="37518" spans="1:20" x14ac:dyDescent="0.25">
      <c r="A37518">
        <v>5124573</v>
      </c>
      <c r="B37518" t="s">
        <v>29</v>
      </c>
      <c r="C37518" s="1">
        <v>44580</v>
      </c>
      <c r="D37518">
        <v>2022</v>
      </c>
      <c r="E37518" s="1">
        <v>44580</v>
      </c>
      <c r="F37518">
        <v>2022</v>
      </c>
      <c r="G37518" t="s">
        <v>78</v>
      </c>
      <c r="H37518" t="s">
        <v>42</v>
      </c>
      <c r="I37518" t="s">
        <v>49</v>
      </c>
      <c r="J37518" t="s">
        <v>239</v>
      </c>
      <c r="K37518" t="s">
        <v>240</v>
      </c>
      <c r="L37518" t="s">
        <v>25</v>
      </c>
      <c r="M37518" t="s">
        <v>34</v>
      </c>
      <c r="N37518" t="s">
        <v>27</v>
      </c>
      <c r="O37518">
        <v>1</v>
      </c>
      <c r="P37518" t="s">
        <v>62</v>
      </c>
      <c r="Q37518" t="s">
        <v>62</v>
      </c>
      <c r="R37518">
        <v>1</v>
      </c>
      <c r="S37518">
        <v>1</v>
      </c>
      <c r="T37518" t="b">
        <v>1</v>
      </c>
    </row>
    <row r="37519" spans="1:20" x14ac:dyDescent="0.25">
      <c r="A37519">
        <v>5178944</v>
      </c>
      <c r="B37519" t="s">
        <v>29</v>
      </c>
      <c r="C37519" s="1">
        <v>44594</v>
      </c>
      <c r="D37519">
        <v>2022</v>
      </c>
      <c r="E37519" s="1">
        <v>44594</v>
      </c>
      <c r="F37519">
        <v>2022</v>
      </c>
      <c r="G37519" t="s">
        <v>73</v>
      </c>
      <c r="H37519" t="s">
        <v>42</v>
      </c>
      <c r="I37519" t="s">
        <v>49</v>
      </c>
      <c r="J37519" t="s">
        <v>239</v>
      </c>
      <c r="K37519" t="s">
        <v>240</v>
      </c>
      <c r="L37519" t="s">
        <v>25</v>
      </c>
      <c r="M37519" t="s">
        <v>34</v>
      </c>
      <c r="N37519" t="s">
        <v>27</v>
      </c>
      <c r="O37519">
        <v>2</v>
      </c>
      <c r="P37519" t="s">
        <v>69</v>
      </c>
      <c r="Q37519" t="s">
        <v>69</v>
      </c>
      <c r="R37519">
        <v>2</v>
      </c>
      <c r="S37519">
        <v>2</v>
      </c>
      <c r="T37519" t="b">
        <v>1</v>
      </c>
    </row>
    <row r="37520" spans="1:20" x14ac:dyDescent="0.25">
      <c r="A37520">
        <v>5275382</v>
      </c>
      <c r="B37520" t="s">
        <v>29</v>
      </c>
      <c r="C37520" s="1">
        <v>44622</v>
      </c>
      <c r="D37520">
        <v>2022</v>
      </c>
      <c r="E37520" s="1">
        <v>44622</v>
      </c>
      <c r="F37520">
        <v>2022</v>
      </c>
      <c r="G37520" t="s">
        <v>85</v>
      </c>
      <c r="H37520" t="s">
        <v>42</v>
      </c>
      <c r="I37520" t="s">
        <v>49</v>
      </c>
      <c r="J37520" t="s">
        <v>239</v>
      </c>
      <c r="K37520" t="s">
        <v>240</v>
      </c>
      <c r="L37520" t="s">
        <v>25</v>
      </c>
      <c r="M37520" t="s">
        <v>34</v>
      </c>
      <c r="N37520" t="s">
        <v>27</v>
      </c>
      <c r="O37520">
        <v>3</v>
      </c>
      <c r="P37520" t="s">
        <v>66</v>
      </c>
      <c r="Q37520" t="s">
        <v>66</v>
      </c>
      <c r="R37520">
        <v>3</v>
      </c>
      <c r="S37520">
        <v>3</v>
      </c>
      <c r="T37520" t="b">
        <v>1</v>
      </c>
    </row>
    <row r="37521" spans="1:20" x14ac:dyDescent="0.25">
      <c r="A37521">
        <v>6341638</v>
      </c>
      <c r="B37521" t="s">
        <v>29</v>
      </c>
      <c r="C37521" s="1">
        <v>44916</v>
      </c>
      <c r="D37521">
        <v>2022</v>
      </c>
      <c r="E37521" s="1">
        <v>44916</v>
      </c>
      <c r="F37521">
        <v>2022</v>
      </c>
      <c r="G37521" t="s">
        <v>55</v>
      </c>
      <c r="H37521" t="s">
        <v>42</v>
      </c>
      <c r="I37521" t="s">
        <v>49</v>
      </c>
      <c r="J37521" t="s">
        <v>239</v>
      </c>
      <c r="K37521" t="s">
        <v>240</v>
      </c>
      <c r="L37521" t="s">
        <v>25</v>
      </c>
      <c r="M37521" t="s">
        <v>34</v>
      </c>
      <c r="N37521" t="s">
        <v>27</v>
      </c>
      <c r="O37521">
        <v>12</v>
      </c>
      <c r="P37521" t="s">
        <v>65</v>
      </c>
      <c r="Q37521" t="s">
        <v>65</v>
      </c>
      <c r="R37521">
        <v>12</v>
      </c>
      <c r="S37521">
        <v>12</v>
      </c>
      <c r="T37521" t="b">
        <v>1</v>
      </c>
    </row>
    <row r="37522" spans="1:20" x14ac:dyDescent="0.25">
      <c r="A37522">
        <v>5927466</v>
      </c>
      <c r="B37522" t="s">
        <v>29</v>
      </c>
      <c r="C37522" s="1">
        <v>44802</v>
      </c>
      <c r="D37522">
        <v>2022</v>
      </c>
      <c r="E37522" s="1">
        <v>44802</v>
      </c>
      <c r="F37522">
        <v>2022</v>
      </c>
      <c r="G37522" t="s">
        <v>89</v>
      </c>
      <c r="H37522" t="s">
        <v>42</v>
      </c>
      <c r="I37522" t="s">
        <v>49</v>
      </c>
      <c r="J37522" t="s">
        <v>239</v>
      </c>
      <c r="K37522" t="s">
        <v>240</v>
      </c>
      <c r="L37522" t="s">
        <v>25</v>
      </c>
      <c r="M37522" t="s">
        <v>34</v>
      </c>
      <c r="N37522" t="s">
        <v>27</v>
      </c>
      <c r="O37522">
        <v>8</v>
      </c>
      <c r="P37522" t="s">
        <v>68</v>
      </c>
      <c r="Q37522" t="s">
        <v>68</v>
      </c>
      <c r="R37522">
        <v>8</v>
      </c>
      <c r="S37522">
        <v>8</v>
      </c>
      <c r="T37522" t="b">
        <v>1</v>
      </c>
    </row>
    <row r="37523" spans="1:20" x14ac:dyDescent="0.25">
      <c r="A37523">
        <v>5839193</v>
      </c>
      <c r="B37523" t="s">
        <v>29</v>
      </c>
      <c r="C37523" s="1">
        <v>44776</v>
      </c>
      <c r="D37523">
        <v>2022</v>
      </c>
      <c r="E37523" s="1">
        <v>44776</v>
      </c>
      <c r="F37523">
        <v>2022</v>
      </c>
      <c r="G37523" t="s">
        <v>79</v>
      </c>
      <c r="H37523" t="s">
        <v>42</v>
      </c>
      <c r="I37523" t="s">
        <v>49</v>
      </c>
      <c r="J37523" t="s">
        <v>239</v>
      </c>
      <c r="K37523" t="s">
        <v>240</v>
      </c>
      <c r="L37523" t="s">
        <v>25</v>
      </c>
      <c r="M37523" t="s">
        <v>34</v>
      </c>
      <c r="N37523" t="s">
        <v>27</v>
      </c>
      <c r="O37523">
        <v>8</v>
      </c>
      <c r="P37523" t="s">
        <v>68</v>
      </c>
      <c r="Q37523" t="s">
        <v>68</v>
      </c>
      <c r="R37523">
        <v>8</v>
      </c>
      <c r="S37523">
        <v>8</v>
      </c>
      <c r="T37523" t="b">
        <v>1</v>
      </c>
    </row>
    <row r="37524" spans="1:20" x14ac:dyDescent="0.25">
      <c r="A37524">
        <v>6118697</v>
      </c>
      <c r="B37524" t="s">
        <v>29</v>
      </c>
      <c r="C37524" s="1">
        <v>44858</v>
      </c>
      <c r="D37524">
        <v>2022</v>
      </c>
      <c r="E37524" s="1">
        <v>44858</v>
      </c>
      <c r="F37524">
        <v>2022</v>
      </c>
      <c r="G37524" t="s">
        <v>76</v>
      </c>
      <c r="H37524" t="s">
        <v>42</v>
      </c>
      <c r="I37524" t="s">
        <v>49</v>
      </c>
      <c r="J37524" t="s">
        <v>239</v>
      </c>
      <c r="K37524" t="s">
        <v>240</v>
      </c>
      <c r="L37524" t="s">
        <v>25</v>
      </c>
      <c r="M37524" t="s">
        <v>34</v>
      </c>
      <c r="N37524" t="s">
        <v>27</v>
      </c>
      <c r="O37524">
        <v>10</v>
      </c>
      <c r="P37524" t="s">
        <v>28</v>
      </c>
      <c r="Q37524" t="s">
        <v>28</v>
      </c>
      <c r="R37524">
        <v>10</v>
      </c>
      <c r="S37524">
        <v>10</v>
      </c>
      <c r="T37524" t="b">
        <v>1</v>
      </c>
    </row>
    <row r="37525" spans="1:20" x14ac:dyDescent="0.25">
      <c r="A37525">
        <v>5437866</v>
      </c>
      <c r="B37525" t="s">
        <v>29</v>
      </c>
      <c r="C37525" s="1">
        <v>44663</v>
      </c>
      <c r="D37525">
        <v>2022</v>
      </c>
      <c r="E37525" s="1">
        <v>44664</v>
      </c>
      <c r="F37525">
        <v>2022</v>
      </c>
      <c r="G37525" t="s">
        <v>97</v>
      </c>
      <c r="H37525" t="s">
        <v>42</v>
      </c>
      <c r="I37525" t="s">
        <v>49</v>
      </c>
      <c r="J37525" t="s">
        <v>239</v>
      </c>
      <c r="K37525" t="s">
        <v>240</v>
      </c>
      <c r="L37525" t="s">
        <v>25</v>
      </c>
      <c r="M37525" t="s">
        <v>34</v>
      </c>
      <c r="N37525" t="s">
        <v>27</v>
      </c>
      <c r="O37525">
        <v>4</v>
      </c>
      <c r="P37525" t="s">
        <v>35</v>
      </c>
      <c r="Q37525" t="s">
        <v>35</v>
      </c>
      <c r="R37525">
        <v>4</v>
      </c>
      <c r="S37525">
        <v>4</v>
      </c>
      <c r="T37525" t="b">
        <v>1</v>
      </c>
    </row>
    <row r="37526" spans="1:20" x14ac:dyDescent="0.25">
      <c r="A37526">
        <v>5326206</v>
      </c>
      <c r="B37526" t="s">
        <v>29</v>
      </c>
      <c r="C37526" s="1">
        <v>44635</v>
      </c>
      <c r="D37526">
        <v>2022</v>
      </c>
      <c r="E37526" s="1">
        <v>44635</v>
      </c>
      <c r="F37526">
        <v>2022</v>
      </c>
      <c r="G37526" t="s">
        <v>80</v>
      </c>
      <c r="H37526" t="s">
        <v>42</v>
      </c>
      <c r="I37526" t="s">
        <v>49</v>
      </c>
      <c r="J37526" t="s">
        <v>239</v>
      </c>
      <c r="K37526" t="s">
        <v>240</v>
      </c>
      <c r="L37526" t="s">
        <v>25</v>
      </c>
      <c r="M37526" t="s">
        <v>34</v>
      </c>
      <c r="N37526" t="s">
        <v>27</v>
      </c>
      <c r="O37526">
        <v>3</v>
      </c>
      <c r="P37526" t="s">
        <v>66</v>
      </c>
      <c r="Q37526" t="s">
        <v>66</v>
      </c>
      <c r="R37526">
        <v>3</v>
      </c>
      <c r="S37526">
        <v>3</v>
      </c>
      <c r="T37526" t="b">
        <v>1</v>
      </c>
    </row>
    <row r="37527" spans="1:20" x14ac:dyDescent="0.25">
      <c r="A37527">
        <v>5297795</v>
      </c>
      <c r="B37527" t="s">
        <v>29</v>
      </c>
      <c r="C37527" s="1">
        <v>44628</v>
      </c>
      <c r="D37527">
        <v>2022</v>
      </c>
      <c r="E37527" s="1">
        <v>44628</v>
      </c>
      <c r="F37527">
        <v>2022</v>
      </c>
      <c r="G37527" t="s">
        <v>55</v>
      </c>
      <c r="H37527" t="s">
        <v>42</v>
      </c>
      <c r="I37527" t="s">
        <v>49</v>
      </c>
      <c r="J37527" t="s">
        <v>239</v>
      </c>
      <c r="K37527" t="s">
        <v>240</v>
      </c>
      <c r="L37527" t="s">
        <v>25</v>
      </c>
      <c r="M37527" t="s">
        <v>34</v>
      </c>
      <c r="N37527" t="s">
        <v>27</v>
      </c>
      <c r="O37527">
        <v>3</v>
      </c>
      <c r="P37527" t="s">
        <v>66</v>
      </c>
      <c r="Q37527" t="s">
        <v>66</v>
      </c>
      <c r="R37527">
        <v>3</v>
      </c>
      <c r="S37527">
        <v>3</v>
      </c>
      <c r="T37527" t="b">
        <v>1</v>
      </c>
    </row>
    <row r="37528" spans="1:20" x14ac:dyDescent="0.25">
      <c r="A37528">
        <v>5932199</v>
      </c>
      <c r="B37528" t="s">
        <v>29</v>
      </c>
      <c r="C37528" s="1">
        <v>44803</v>
      </c>
      <c r="D37528">
        <v>2022</v>
      </c>
      <c r="E37528" s="1">
        <v>44803</v>
      </c>
      <c r="F37528">
        <v>2022</v>
      </c>
      <c r="G37528" t="s">
        <v>55</v>
      </c>
      <c r="H37528" t="s">
        <v>42</v>
      </c>
      <c r="I37528" t="s">
        <v>49</v>
      </c>
      <c r="J37528" t="s">
        <v>239</v>
      </c>
      <c r="K37528" t="s">
        <v>240</v>
      </c>
      <c r="L37528" t="s">
        <v>25</v>
      </c>
      <c r="M37528" t="s">
        <v>34</v>
      </c>
      <c r="N37528" t="s">
        <v>27</v>
      </c>
      <c r="O37528">
        <v>8</v>
      </c>
      <c r="P37528" t="s">
        <v>68</v>
      </c>
      <c r="Q37528" t="s">
        <v>68</v>
      </c>
      <c r="R37528">
        <v>8</v>
      </c>
      <c r="S37528">
        <v>8</v>
      </c>
      <c r="T37528" t="b">
        <v>1</v>
      </c>
    </row>
    <row r="37529" spans="1:20" x14ac:dyDescent="0.25">
      <c r="A37529">
        <v>5757562</v>
      </c>
      <c r="B37529" t="s">
        <v>29</v>
      </c>
      <c r="C37529" s="1">
        <v>44753</v>
      </c>
      <c r="D37529">
        <v>2022</v>
      </c>
      <c r="E37529" s="1">
        <v>44753</v>
      </c>
      <c r="F37529">
        <v>2022</v>
      </c>
      <c r="G37529" t="s">
        <v>72</v>
      </c>
      <c r="H37529" t="s">
        <v>42</v>
      </c>
      <c r="I37529" t="s">
        <v>49</v>
      </c>
      <c r="J37529" t="s">
        <v>239</v>
      </c>
      <c r="K37529" t="s">
        <v>240</v>
      </c>
      <c r="L37529" t="s">
        <v>25</v>
      </c>
      <c r="M37529" t="s">
        <v>34</v>
      </c>
      <c r="N37529" t="s">
        <v>27</v>
      </c>
      <c r="O37529">
        <v>7</v>
      </c>
      <c r="P37529" t="s">
        <v>41</v>
      </c>
      <c r="Q37529" t="s">
        <v>41</v>
      </c>
      <c r="R37529">
        <v>7</v>
      </c>
      <c r="S37529">
        <v>7</v>
      </c>
      <c r="T37529" t="b">
        <v>1</v>
      </c>
    </row>
    <row r="37530" spans="1:20" x14ac:dyDescent="0.25">
      <c r="A37530">
        <v>5844973</v>
      </c>
      <c r="B37530" t="s">
        <v>29</v>
      </c>
      <c r="C37530" s="1">
        <v>44777</v>
      </c>
      <c r="D37530">
        <v>2022</v>
      </c>
      <c r="E37530" s="1">
        <v>44777</v>
      </c>
      <c r="F37530">
        <v>2022</v>
      </c>
      <c r="G37530" t="s">
        <v>55</v>
      </c>
      <c r="H37530" t="s">
        <v>42</v>
      </c>
      <c r="I37530" t="s">
        <v>49</v>
      </c>
      <c r="J37530" t="s">
        <v>239</v>
      </c>
      <c r="K37530" t="s">
        <v>240</v>
      </c>
      <c r="L37530" t="s">
        <v>25</v>
      </c>
      <c r="M37530" t="s">
        <v>34</v>
      </c>
      <c r="N37530" t="s">
        <v>27</v>
      </c>
      <c r="O37530">
        <v>8</v>
      </c>
      <c r="P37530" t="s">
        <v>68</v>
      </c>
      <c r="Q37530" t="s">
        <v>68</v>
      </c>
      <c r="R37530">
        <v>8</v>
      </c>
      <c r="S37530">
        <v>8</v>
      </c>
      <c r="T37530" t="b">
        <v>1</v>
      </c>
    </row>
    <row r="37531" spans="1:20" x14ac:dyDescent="0.25">
      <c r="A37531">
        <v>5525992</v>
      </c>
      <c r="B37531" t="s">
        <v>29</v>
      </c>
      <c r="C37531" s="1">
        <v>44683</v>
      </c>
      <c r="D37531">
        <v>2022</v>
      </c>
      <c r="E37531" s="1">
        <v>44683</v>
      </c>
      <c r="F37531">
        <v>2022</v>
      </c>
      <c r="G37531" t="s">
        <v>92</v>
      </c>
      <c r="H37531" t="s">
        <v>42</v>
      </c>
      <c r="I37531" t="s">
        <v>49</v>
      </c>
      <c r="J37531" t="s">
        <v>239</v>
      </c>
      <c r="K37531" t="s">
        <v>240</v>
      </c>
      <c r="L37531" t="s">
        <v>25</v>
      </c>
      <c r="M37531" t="s">
        <v>34</v>
      </c>
      <c r="N37531" t="s">
        <v>27</v>
      </c>
      <c r="O37531">
        <v>5</v>
      </c>
      <c r="P37531" t="s">
        <v>60</v>
      </c>
      <c r="Q37531" t="s">
        <v>60</v>
      </c>
      <c r="R37531">
        <v>5</v>
      </c>
      <c r="S37531">
        <v>5</v>
      </c>
      <c r="T37531" t="b">
        <v>1</v>
      </c>
    </row>
    <row r="37532" spans="1:20" x14ac:dyDescent="0.25">
      <c r="A37532">
        <v>5109443</v>
      </c>
      <c r="B37532" t="s">
        <v>29</v>
      </c>
      <c r="C37532" s="1">
        <v>44575</v>
      </c>
      <c r="D37532">
        <v>2022</v>
      </c>
      <c r="E37532" s="1">
        <v>44575</v>
      </c>
      <c r="F37532">
        <v>2022</v>
      </c>
      <c r="G37532" t="s">
        <v>81</v>
      </c>
      <c r="H37532" t="s">
        <v>42</v>
      </c>
      <c r="I37532" t="s">
        <v>49</v>
      </c>
      <c r="J37532" t="s">
        <v>239</v>
      </c>
      <c r="K37532" t="s">
        <v>240</v>
      </c>
      <c r="L37532" t="s">
        <v>25</v>
      </c>
      <c r="M37532" t="s">
        <v>34</v>
      </c>
      <c r="N37532" t="s">
        <v>27</v>
      </c>
      <c r="O37532">
        <v>1</v>
      </c>
      <c r="P37532" t="s">
        <v>62</v>
      </c>
      <c r="Q37532" t="s">
        <v>62</v>
      </c>
      <c r="R37532">
        <v>1</v>
      </c>
      <c r="S37532">
        <v>1</v>
      </c>
      <c r="T37532" t="b">
        <v>1</v>
      </c>
    </row>
    <row r="37533" spans="1:20" x14ac:dyDescent="0.25">
      <c r="A37533">
        <v>5462102</v>
      </c>
      <c r="B37533" t="s">
        <v>29</v>
      </c>
      <c r="C37533" s="1">
        <v>44669</v>
      </c>
      <c r="D37533">
        <v>2022</v>
      </c>
      <c r="E37533" s="1">
        <v>44669</v>
      </c>
      <c r="F37533">
        <v>2022</v>
      </c>
      <c r="G37533" t="s">
        <v>78</v>
      </c>
      <c r="H37533" t="s">
        <v>42</v>
      </c>
      <c r="I37533" t="s">
        <v>49</v>
      </c>
      <c r="J37533" t="s">
        <v>239</v>
      </c>
      <c r="K37533" t="s">
        <v>240</v>
      </c>
      <c r="L37533" t="s">
        <v>25</v>
      </c>
      <c r="M37533" t="s">
        <v>34</v>
      </c>
      <c r="N37533" t="s">
        <v>27</v>
      </c>
      <c r="O37533">
        <v>4</v>
      </c>
      <c r="P37533" t="s">
        <v>35</v>
      </c>
      <c r="Q37533" t="s">
        <v>35</v>
      </c>
      <c r="R37533">
        <v>4</v>
      </c>
      <c r="S37533">
        <v>4</v>
      </c>
      <c r="T37533" t="b">
        <v>1</v>
      </c>
    </row>
    <row r="37534" spans="1:20" x14ac:dyDescent="0.25">
      <c r="A37534">
        <v>5713696</v>
      </c>
      <c r="B37534" t="s">
        <v>29</v>
      </c>
      <c r="C37534" s="1">
        <v>44739</v>
      </c>
      <c r="D37534">
        <v>2022</v>
      </c>
      <c r="E37534" s="1">
        <v>44739</v>
      </c>
      <c r="F37534">
        <v>2022</v>
      </c>
      <c r="G37534" t="s">
        <v>55</v>
      </c>
      <c r="H37534" t="s">
        <v>42</v>
      </c>
      <c r="I37534" t="s">
        <v>49</v>
      </c>
      <c r="J37534" t="s">
        <v>239</v>
      </c>
      <c r="K37534" t="s">
        <v>240</v>
      </c>
      <c r="L37534" t="s">
        <v>25</v>
      </c>
      <c r="M37534" t="s">
        <v>34</v>
      </c>
      <c r="N37534" t="s">
        <v>27</v>
      </c>
      <c r="O37534">
        <v>6</v>
      </c>
      <c r="P37534" t="s">
        <v>64</v>
      </c>
      <c r="Q37534" t="s">
        <v>64</v>
      </c>
      <c r="R37534">
        <v>6</v>
      </c>
      <c r="S37534">
        <v>6</v>
      </c>
      <c r="T37534" t="b">
        <v>1</v>
      </c>
    </row>
    <row r="37535" spans="1:20" x14ac:dyDescent="0.25">
      <c r="A37535">
        <v>5065547</v>
      </c>
      <c r="B37535" t="s">
        <v>29</v>
      </c>
      <c r="C37535" s="1">
        <v>44564</v>
      </c>
      <c r="D37535">
        <v>2022</v>
      </c>
      <c r="E37535" s="1">
        <v>44564</v>
      </c>
      <c r="F37535">
        <v>2022</v>
      </c>
      <c r="G37535" t="s">
        <v>20</v>
      </c>
      <c r="H37535" t="s">
        <v>42</v>
      </c>
      <c r="I37535" t="s">
        <v>49</v>
      </c>
      <c r="J37535" t="s">
        <v>239</v>
      </c>
      <c r="K37535" t="s">
        <v>240</v>
      </c>
      <c r="L37535" t="s">
        <v>25</v>
      </c>
      <c r="M37535" t="s">
        <v>34</v>
      </c>
      <c r="N37535" t="s">
        <v>27</v>
      </c>
      <c r="O37535">
        <v>1</v>
      </c>
      <c r="P37535" t="s">
        <v>62</v>
      </c>
      <c r="Q37535" t="s">
        <v>62</v>
      </c>
      <c r="R37535">
        <v>1</v>
      </c>
      <c r="S37535">
        <v>1</v>
      </c>
      <c r="T37535" t="b">
        <v>1</v>
      </c>
    </row>
    <row r="37536" spans="1:20" x14ac:dyDescent="0.25">
      <c r="A37536">
        <v>5066224</v>
      </c>
      <c r="B37536" t="s">
        <v>29</v>
      </c>
      <c r="C37536" s="1">
        <v>44564</v>
      </c>
      <c r="D37536">
        <v>2022</v>
      </c>
      <c r="E37536" s="1">
        <v>44564</v>
      </c>
      <c r="F37536">
        <v>2022</v>
      </c>
      <c r="G37536" t="s">
        <v>88</v>
      </c>
      <c r="H37536" t="s">
        <v>42</v>
      </c>
      <c r="I37536" t="s">
        <v>49</v>
      </c>
      <c r="J37536" t="s">
        <v>239</v>
      </c>
      <c r="K37536" t="s">
        <v>240</v>
      </c>
      <c r="L37536" t="s">
        <v>25</v>
      </c>
      <c r="M37536" t="s">
        <v>34</v>
      </c>
      <c r="N37536" t="s">
        <v>27</v>
      </c>
      <c r="O37536">
        <v>1</v>
      </c>
      <c r="P37536" t="s">
        <v>62</v>
      </c>
      <c r="Q37536" t="s">
        <v>62</v>
      </c>
      <c r="R37536">
        <v>1</v>
      </c>
      <c r="S37536">
        <v>1</v>
      </c>
      <c r="T37536" t="b">
        <v>1</v>
      </c>
    </row>
    <row r="37537" spans="1:20" x14ac:dyDescent="0.25">
      <c r="A37537">
        <v>5609671</v>
      </c>
      <c r="B37537" t="s">
        <v>29</v>
      </c>
      <c r="C37537" s="1">
        <v>44709</v>
      </c>
      <c r="D37537">
        <v>2022</v>
      </c>
      <c r="E37537" s="1">
        <v>44722</v>
      </c>
      <c r="F37537">
        <v>2022</v>
      </c>
      <c r="G37537" t="s">
        <v>20</v>
      </c>
      <c r="H37537" t="s">
        <v>42</v>
      </c>
      <c r="I37537" t="s">
        <v>49</v>
      </c>
      <c r="J37537" t="s">
        <v>239</v>
      </c>
      <c r="K37537" t="s">
        <v>240</v>
      </c>
      <c r="L37537" t="s">
        <v>25</v>
      </c>
      <c r="M37537" t="s">
        <v>34</v>
      </c>
      <c r="N37537" t="s">
        <v>27</v>
      </c>
      <c r="O37537">
        <v>5</v>
      </c>
      <c r="P37537" t="s">
        <v>60</v>
      </c>
      <c r="Q37537" t="s">
        <v>60</v>
      </c>
      <c r="R37537">
        <v>5</v>
      </c>
      <c r="S37537">
        <v>6</v>
      </c>
      <c r="T37537" t="b">
        <v>1</v>
      </c>
    </row>
    <row r="37538" spans="1:20" x14ac:dyDescent="0.25">
      <c r="A37538">
        <v>6139234</v>
      </c>
      <c r="B37538" t="s">
        <v>29</v>
      </c>
      <c r="C37538" s="1">
        <v>44862</v>
      </c>
      <c r="D37538">
        <v>2022</v>
      </c>
      <c r="E37538" s="1">
        <v>44862</v>
      </c>
      <c r="F37538">
        <v>2022</v>
      </c>
      <c r="G37538" t="s">
        <v>55</v>
      </c>
      <c r="H37538" t="s">
        <v>42</v>
      </c>
      <c r="I37538" t="s">
        <v>49</v>
      </c>
      <c r="J37538" t="s">
        <v>239</v>
      </c>
      <c r="K37538" t="s">
        <v>240</v>
      </c>
      <c r="L37538" t="s">
        <v>25</v>
      </c>
      <c r="M37538" t="s">
        <v>34</v>
      </c>
      <c r="N37538" t="s">
        <v>27</v>
      </c>
      <c r="O37538">
        <v>10</v>
      </c>
      <c r="P37538" t="s">
        <v>28</v>
      </c>
      <c r="Q37538" t="s">
        <v>28</v>
      </c>
      <c r="R37538">
        <v>10</v>
      </c>
      <c r="S37538">
        <v>10</v>
      </c>
      <c r="T37538" t="b">
        <v>1</v>
      </c>
    </row>
    <row r="37539" spans="1:20" x14ac:dyDescent="0.25">
      <c r="A37539">
        <v>6366311</v>
      </c>
      <c r="B37539" t="s">
        <v>29</v>
      </c>
      <c r="C37539" s="1">
        <v>44922</v>
      </c>
      <c r="D37539">
        <v>2022</v>
      </c>
      <c r="E37539" s="1">
        <v>44922</v>
      </c>
      <c r="F37539">
        <v>2022</v>
      </c>
      <c r="G37539" t="s">
        <v>20</v>
      </c>
      <c r="H37539" t="s">
        <v>42</v>
      </c>
      <c r="I37539" t="s">
        <v>49</v>
      </c>
      <c r="J37539" t="s">
        <v>239</v>
      </c>
      <c r="K37539" t="s">
        <v>240</v>
      </c>
      <c r="L37539" t="s">
        <v>25</v>
      </c>
      <c r="M37539" t="s">
        <v>34</v>
      </c>
      <c r="N37539" t="s">
        <v>27</v>
      </c>
      <c r="O37539">
        <v>12</v>
      </c>
      <c r="P37539" t="s">
        <v>65</v>
      </c>
      <c r="Q37539" t="s">
        <v>65</v>
      </c>
      <c r="R37539">
        <v>12</v>
      </c>
      <c r="S37539">
        <v>12</v>
      </c>
      <c r="T37539" t="b">
        <v>1</v>
      </c>
    </row>
    <row r="37540" spans="1:20" x14ac:dyDescent="0.25">
      <c r="A37540">
        <v>5455235</v>
      </c>
      <c r="B37540" t="s">
        <v>29</v>
      </c>
      <c r="C37540" s="1">
        <v>44667</v>
      </c>
      <c r="D37540">
        <v>2022</v>
      </c>
      <c r="E37540" s="1">
        <v>44667</v>
      </c>
      <c r="F37540">
        <v>2022</v>
      </c>
      <c r="G37540" t="s">
        <v>88</v>
      </c>
      <c r="H37540" t="s">
        <v>42</v>
      </c>
      <c r="I37540" t="s">
        <v>49</v>
      </c>
      <c r="J37540" t="s">
        <v>239</v>
      </c>
      <c r="K37540" t="s">
        <v>240</v>
      </c>
      <c r="L37540" t="s">
        <v>25</v>
      </c>
      <c r="M37540" t="s">
        <v>34</v>
      </c>
      <c r="N37540" t="s">
        <v>27</v>
      </c>
      <c r="O37540">
        <v>4</v>
      </c>
      <c r="P37540" t="s">
        <v>35</v>
      </c>
      <c r="Q37540" t="s">
        <v>35</v>
      </c>
      <c r="R37540">
        <v>4</v>
      </c>
      <c r="S37540">
        <v>4</v>
      </c>
      <c r="T37540" t="b">
        <v>1</v>
      </c>
    </row>
    <row r="37541" spans="1:20" x14ac:dyDescent="0.25">
      <c r="A37541">
        <v>5149318</v>
      </c>
      <c r="B37541" t="s">
        <v>29</v>
      </c>
      <c r="C37541" s="1">
        <v>44586</v>
      </c>
      <c r="D37541">
        <v>2022</v>
      </c>
      <c r="E37541" s="1">
        <v>44586</v>
      </c>
      <c r="F37541">
        <v>2022</v>
      </c>
      <c r="G37541" t="s">
        <v>20</v>
      </c>
      <c r="H37541" t="s">
        <v>42</v>
      </c>
      <c r="I37541" t="s">
        <v>49</v>
      </c>
      <c r="J37541" t="s">
        <v>239</v>
      </c>
      <c r="K37541" t="s">
        <v>240</v>
      </c>
      <c r="L37541" t="s">
        <v>25</v>
      </c>
      <c r="M37541" t="s">
        <v>34</v>
      </c>
      <c r="N37541" t="s">
        <v>27</v>
      </c>
      <c r="O37541">
        <v>1</v>
      </c>
      <c r="P37541" t="s">
        <v>62</v>
      </c>
      <c r="Q37541" t="s">
        <v>62</v>
      </c>
      <c r="R37541">
        <v>1</v>
      </c>
      <c r="S37541">
        <v>1</v>
      </c>
      <c r="T37541" t="b">
        <v>1</v>
      </c>
    </row>
    <row r="37542" spans="1:20" x14ac:dyDescent="0.25">
      <c r="A37542">
        <v>5294987</v>
      </c>
      <c r="B37542" t="s">
        <v>29</v>
      </c>
      <c r="C37542" s="1">
        <v>44627</v>
      </c>
      <c r="D37542">
        <v>2022</v>
      </c>
      <c r="E37542" s="1">
        <v>44627</v>
      </c>
      <c r="F37542">
        <v>2022</v>
      </c>
      <c r="G37542" t="s">
        <v>55</v>
      </c>
      <c r="H37542" t="s">
        <v>42</v>
      </c>
      <c r="I37542" t="s">
        <v>49</v>
      </c>
      <c r="J37542" t="s">
        <v>239</v>
      </c>
      <c r="K37542" t="s">
        <v>240</v>
      </c>
      <c r="L37542" t="s">
        <v>25</v>
      </c>
      <c r="M37542" t="s">
        <v>34</v>
      </c>
      <c r="N37542" t="s">
        <v>27</v>
      </c>
      <c r="O37542">
        <v>3</v>
      </c>
      <c r="P37542" t="s">
        <v>66</v>
      </c>
      <c r="Q37542" t="s">
        <v>66</v>
      </c>
      <c r="R37542">
        <v>3</v>
      </c>
      <c r="S37542">
        <v>3</v>
      </c>
      <c r="T37542" t="b">
        <v>1</v>
      </c>
    </row>
    <row r="37543" spans="1:20" x14ac:dyDescent="0.25">
      <c r="A37543">
        <v>5471440</v>
      </c>
      <c r="B37543" t="s">
        <v>29</v>
      </c>
      <c r="C37543" s="1">
        <v>44671</v>
      </c>
      <c r="D37543">
        <v>2022</v>
      </c>
      <c r="E37543" s="1">
        <v>44671</v>
      </c>
      <c r="F37543">
        <v>2022</v>
      </c>
      <c r="G37543" t="s">
        <v>55</v>
      </c>
      <c r="H37543" t="s">
        <v>42</v>
      </c>
      <c r="I37543" t="s">
        <v>49</v>
      </c>
      <c r="J37543" t="s">
        <v>239</v>
      </c>
      <c r="K37543" t="s">
        <v>240</v>
      </c>
      <c r="L37543" t="s">
        <v>25</v>
      </c>
      <c r="M37543" t="s">
        <v>34</v>
      </c>
      <c r="N37543" t="s">
        <v>27</v>
      </c>
      <c r="O37543">
        <v>4</v>
      </c>
      <c r="P37543" t="s">
        <v>35</v>
      </c>
      <c r="Q37543" t="s">
        <v>35</v>
      </c>
      <c r="R37543">
        <v>4</v>
      </c>
      <c r="S37543">
        <v>4</v>
      </c>
      <c r="T37543" t="b">
        <v>1</v>
      </c>
    </row>
    <row r="37544" spans="1:20" x14ac:dyDescent="0.25">
      <c r="A37544">
        <v>5122694</v>
      </c>
      <c r="B37544" t="s">
        <v>29</v>
      </c>
      <c r="C37544" s="1">
        <v>44579</v>
      </c>
      <c r="D37544">
        <v>2022</v>
      </c>
      <c r="E37544" s="1">
        <v>44579</v>
      </c>
      <c r="F37544">
        <v>2022</v>
      </c>
      <c r="G37544" t="s">
        <v>30</v>
      </c>
      <c r="H37544" t="s">
        <v>42</v>
      </c>
      <c r="I37544" t="s">
        <v>49</v>
      </c>
      <c r="J37544" t="s">
        <v>239</v>
      </c>
      <c r="K37544" t="s">
        <v>240</v>
      </c>
      <c r="L37544" t="s">
        <v>25</v>
      </c>
      <c r="M37544" t="s">
        <v>34</v>
      </c>
      <c r="N37544" t="s">
        <v>27</v>
      </c>
      <c r="O37544">
        <v>1</v>
      </c>
      <c r="P37544" t="s">
        <v>62</v>
      </c>
      <c r="Q37544" t="s">
        <v>62</v>
      </c>
      <c r="R37544">
        <v>1</v>
      </c>
      <c r="S37544">
        <v>1</v>
      </c>
      <c r="T37544" t="b">
        <v>1</v>
      </c>
    </row>
    <row r="37545" spans="1:20" x14ac:dyDescent="0.25">
      <c r="A37545">
        <v>5214033</v>
      </c>
      <c r="B37545" t="s">
        <v>29</v>
      </c>
      <c r="C37545" s="1">
        <v>44604</v>
      </c>
      <c r="D37545">
        <v>2022</v>
      </c>
      <c r="E37545" s="1">
        <v>44604</v>
      </c>
      <c r="F37545">
        <v>2022</v>
      </c>
      <c r="G37545" t="s">
        <v>78</v>
      </c>
      <c r="H37545" t="s">
        <v>42</v>
      </c>
      <c r="I37545" t="s">
        <v>49</v>
      </c>
      <c r="J37545" t="s">
        <v>239</v>
      </c>
      <c r="K37545" t="s">
        <v>240</v>
      </c>
      <c r="L37545" t="s">
        <v>25</v>
      </c>
      <c r="M37545" t="s">
        <v>34</v>
      </c>
      <c r="N37545" t="s">
        <v>27</v>
      </c>
      <c r="O37545">
        <v>2</v>
      </c>
      <c r="P37545" t="s">
        <v>69</v>
      </c>
      <c r="Q37545" t="s">
        <v>69</v>
      </c>
      <c r="R37545">
        <v>2</v>
      </c>
      <c r="S37545">
        <v>2</v>
      </c>
      <c r="T37545" t="b">
        <v>1</v>
      </c>
    </row>
    <row r="37546" spans="1:20" x14ac:dyDescent="0.25">
      <c r="A37546">
        <v>5993174</v>
      </c>
      <c r="B37546" t="s">
        <v>29</v>
      </c>
      <c r="C37546" s="1">
        <v>44822</v>
      </c>
      <c r="D37546">
        <v>2022</v>
      </c>
      <c r="E37546" s="1">
        <v>44822</v>
      </c>
      <c r="F37546">
        <v>2022</v>
      </c>
      <c r="G37546" t="s">
        <v>48</v>
      </c>
      <c r="H37546" t="s">
        <v>42</v>
      </c>
      <c r="I37546" t="s">
        <v>49</v>
      </c>
      <c r="J37546" t="s">
        <v>239</v>
      </c>
      <c r="K37546" t="s">
        <v>240</v>
      </c>
      <c r="L37546" t="s">
        <v>25</v>
      </c>
      <c r="M37546" t="s">
        <v>34</v>
      </c>
      <c r="N37546" t="s">
        <v>27</v>
      </c>
      <c r="O37546">
        <v>9</v>
      </c>
      <c r="P37546" t="s">
        <v>67</v>
      </c>
      <c r="Q37546" t="s">
        <v>67</v>
      </c>
      <c r="R37546">
        <v>9</v>
      </c>
      <c r="S37546">
        <v>9</v>
      </c>
      <c r="T37546" t="b">
        <v>1</v>
      </c>
    </row>
    <row r="37547" spans="1:20" x14ac:dyDescent="0.25">
      <c r="A37547">
        <v>5148283</v>
      </c>
      <c r="B37547" t="s">
        <v>29</v>
      </c>
      <c r="C37547" s="1">
        <v>44586</v>
      </c>
      <c r="D37547">
        <v>2022</v>
      </c>
      <c r="E37547" s="1">
        <v>44586</v>
      </c>
      <c r="F37547">
        <v>2022</v>
      </c>
      <c r="G37547" t="s">
        <v>101</v>
      </c>
      <c r="H37547" t="s">
        <v>42</v>
      </c>
      <c r="I37547" t="s">
        <v>49</v>
      </c>
      <c r="J37547" t="s">
        <v>239</v>
      </c>
      <c r="K37547" t="s">
        <v>240</v>
      </c>
      <c r="L37547" t="s">
        <v>25</v>
      </c>
      <c r="M37547" t="s">
        <v>34</v>
      </c>
      <c r="N37547" t="s">
        <v>27</v>
      </c>
      <c r="O37547">
        <v>1</v>
      </c>
      <c r="P37547" t="s">
        <v>62</v>
      </c>
      <c r="Q37547" t="s">
        <v>62</v>
      </c>
      <c r="R37547">
        <v>1</v>
      </c>
      <c r="S37547">
        <v>1</v>
      </c>
      <c r="T37547" t="b">
        <v>1</v>
      </c>
    </row>
    <row r="37548" spans="1:20" x14ac:dyDescent="0.25">
      <c r="A37548">
        <v>5797787</v>
      </c>
      <c r="B37548" t="s">
        <v>29</v>
      </c>
      <c r="C37548" s="1">
        <v>44763</v>
      </c>
      <c r="D37548">
        <v>2022</v>
      </c>
      <c r="E37548" s="1">
        <v>44764</v>
      </c>
      <c r="F37548">
        <v>2022</v>
      </c>
      <c r="G37548" t="s">
        <v>79</v>
      </c>
      <c r="H37548" t="s">
        <v>42</v>
      </c>
      <c r="I37548" t="s">
        <v>49</v>
      </c>
      <c r="J37548" t="s">
        <v>239</v>
      </c>
      <c r="K37548" t="s">
        <v>240</v>
      </c>
      <c r="L37548" t="s">
        <v>25</v>
      </c>
      <c r="M37548" t="s">
        <v>34</v>
      </c>
      <c r="N37548" t="s">
        <v>27</v>
      </c>
      <c r="O37548">
        <v>7</v>
      </c>
      <c r="P37548" t="s">
        <v>41</v>
      </c>
      <c r="Q37548" t="s">
        <v>41</v>
      </c>
      <c r="R37548">
        <v>7</v>
      </c>
      <c r="S37548">
        <v>7</v>
      </c>
      <c r="T37548" t="b">
        <v>1</v>
      </c>
    </row>
    <row r="37549" spans="1:20" x14ac:dyDescent="0.25">
      <c r="A37549">
        <v>5700727</v>
      </c>
      <c r="B37549" t="s">
        <v>29</v>
      </c>
      <c r="C37549" s="1">
        <v>44735</v>
      </c>
      <c r="D37549">
        <v>2022</v>
      </c>
      <c r="E37549" s="1">
        <v>44735</v>
      </c>
      <c r="F37549">
        <v>2022</v>
      </c>
      <c r="G37549" t="s">
        <v>55</v>
      </c>
      <c r="H37549" t="s">
        <v>42</v>
      </c>
      <c r="I37549" t="s">
        <v>49</v>
      </c>
      <c r="J37549" t="s">
        <v>239</v>
      </c>
      <c r="K37549" t="s">
        <v>240</v>
      </c>
      <c r="L37549" t="s">
        <v>25</v>
      </c>
      <c r="M37549" t="s">
        <v>34</v>
      </c>
      <c r="N37549" t="s">
        <v>27</v>
      </c>
      <c r="O37549">
        <v>6</v>
      </c>
      <c r="P37549" t="s">
        <v>64</v>
      </c>
      <c r="Q37549" t="s">
        <v>64</v>
      </c>
      <c r="R37549">
        <v>6</v>
      </c>
      <c r="S37549">
        <v>6</v>
      </c>
      <c r="T37549" t="b">
        <v>1</v>
      </c>
    </row>
    <row r="37550" spans="1:20" x14ac:dyDescent="0.25">
      <c r="A37550">
        <v>5860978</v>
      </c>
      <c r="B37550" t="s">
        <v>29</v>
      </c>
      <c r="C37550" s="1">
        <v>44782</v>
      </c>
      <c r="D37550">
        <v>2022</v>
      </c>
      <c r="E37550" s="1">
        <v>44782</v>
      </c>
      <c r="F37550">
        <v>2022</v>
      </c>
      <c r="G37550" t="s">
        <v>20</v>
      </c>
      <c r="H37550" t="s">
        <v>42</v>
      </c>
      <c r="I37550" t="s">
        <v>49</v>
      </c>
      <c r="J37550" t="s">
        <v>239</v>
      </c>
      <c r="K37550" t="s">
        <v>240</v>
      </c>
      <c r="L37550" t="s">
        <v>25</v>
      </c>
      <c r="M37550" t="s">
        <v>34</v>
      </c>
      <c r="N37550" t="s">
        <v>27</v>
      </c>
      <c r="O37550">
        <v>8</v>
      </c>
      <c r="P37550" t="s">
        <v>68</v>
      </c>
      <c r="Q37550" t="s">
        <v>68</v>
      </c>
      <c r="R37550">
        <v>8</v>
      </c>
      <c r="S37550">
        <v>8</v>
      </c>
      <c r="T37550" t="b">
        <v>1</v>
      </c>
    </row>
    <row r="37551" spans="1:20" x14ac:dyDescent="0.25">
      <c r="A37551">
        <v>5457797</v>
      </c>
      <c r="B37551" t="s">
        <v>29</v>
      </c>
      <c r="C37551" s="1">
        <v>44668</v>
      </c>
      <c r="D37551">
        <v>2022</v>
      </c>
      <c r="E37551" s="1">
        <v>44668</v>
      </c>
      <c r="F37551">
        <v>2022</v>
      </c>
      <c r="G37551" t="s">
        <v>30</v>
      </c>
      <c r="H37551" t="s">
        <v>42</v>
      </c>
      <c r="I37551" t="s">
        <v>49</v>
      </c>
      <c r="J37551" t="s">
        <v>239</v>
      </c>
      <c r="K37551" t="s">
        <v>240</v>
      </c>
      <c r="L37551" t="s">
        <v>25</v>
      </c>
      <c r="M37551" t="s">
        <v>34</v>
      </c>
      <c r="N37551" t="s">
        <v>27</v>
      </c>
      <c r="O37551">
        <v>4</v>
      </c>
      <c r="P37551" t="s">
        <v>35</v>
      </c>
      <c r="Q37551" t="s">
        <v>35</v>
      </c>
      <c r="R37551">
        <v>4</v>
      </c>
      <c r="S37551">
        <v>4</v>
      </c>
      <c r="T37551" t="b">
        <v>1</v>
      </c>
    </row>
    <row r="37552" spans="1:20" x14ac:dyDescent="0.25">
      <c r="A37552">
        <v>5104955</v>
      </c>
      <c r="B37552" t="s">
        <v>29</v>
      </c>
      <c r="C37552" s="1">
        <v>44574</v>
      </c>
      <c r="D37552">
        <v>2022</v>
      </c>
      <c r="E37552" s="1">
        <v>44574</v>
      </c>
      <c r="F37552">
        <v>2022</v>
      </c>
      <c r="G37552" t="s">
        <v>48</v>
      </c>
      <c r="H37552" t="s">
        <v>42</v>
      </c>
      <c r="I37552" t="s">
        <v>49</v>
      </c>
      <c r="J37552" t="s">
        <v>239</v>
      </c>
      <c r="K37552" t="s">
        <v>240</v>
      </c>
      <c r="L37552" t="s">
        <v>25</v>
      </c>
      <c r="M37552" t="s">
        <v>34</v>
      </c>
      <c r="N37552" t="s">
        <v>27</v>
      </c>
      <c r="O37552">
        <v>1</v>
      </c>
      <c r="P37552" t="s">
        <v>62</v>
      </c>
      <c r="Q37552" t="s">
        <v>62</v>
      </c>
      <c r="R37552">
        <v>1</v>
      </c>
      <c r="S37552">
        <v>1</v>
      </c>
      <c r="T37552" t="b">
        <v>1</v>
      </c>
    </row>
    <row r="37553" spans="1:20" x14ac:dyDescent="0.25">
      <c r="A37553">
        <v>5295278</v>
      </c>
      <c r="B37553" t="s">
        <v>29</v>
      </c>
      <c r="C37553" s="1">
        <v>44627</v>
      </c>
      <c r="D37553">
        <v>2022</v>
      </c>
      <c r="E37553" s="1">
        <v>44627</v>
      </c>
      <c r="F37553">
        <v>2022</v>
      </c>
      <c r="G37553" t="s">
        <v>81</v>
      </c>
      <c r="H37553" t="s">
        <v>42</v>
      </c>
      <c r="I37553" t="s">
        <v>49</v>
      </c>
      <c r="J37553" t="s">
        <v>239</v>
      </c>
      <c r="K37553" t="s">
        <v>240</v>
      </c>
      <c r="L37553" t="s">
        <v>25</v>
      </c>
      <c r="M37553" t="s">
        <v>34</v>
      </c>
      <c r="N37553" t="s">
        <v>27</v>
      </c>
      <c r="O37553">
        <v>3</v>
      </c>
      <c r="P37553" t="s">
        <v>66</v>
      </c>
      <c r="Q37553" t="s">
        <v>66</v>
      </c>
      <c r="R37553">
        <v>3</v>
      </c>
      <c r="S37553">
        <v>3</v>
      </c>
      <c r="T37553" t="b">
        <v>1</v>
      </c>
    </row>
    <row r="37554" spans="1:20" x14ac:dyDescent="0.25">
      <c r="A37554">
        <v>5133362</v>
      </c>
      <c r="B37554" t="s">
        <v>29</v>
      </c>
      <c r="C37554" s="1">
        <v>44582</v>
      </c>
      <c r="D37554">
        <v>2022</v>
      </c>
      <c r="E37554" s="1">
        <v>44582</v>
      </c>
      <c r="F37554">
        <v>2022</v>
      </c>
      <c r="G37554" t="s">
        <v>85</v>
      </c>
      <c r="H37554" t="s">
        <v>42</v>
      </c>
      <c r="I37554" t="s">
        <v>49</v>
      </c>
      <c r="J37554" t="s">
        <v>239</v>
      </c>
      <c r="K37554" t="s">
        <v>240</v>
      </c>
      <c r="L37554" t="s">
        <v>25</v>
      </c>
      <c r="M37554" t="s">
        <v>34</v>
      </c>
      <c r="N37554" t="s">
        <v>27</v>
      </c>
      <c r="O37554">
        <v>1</v>
      </c>
      <c r="P37554" t="s">
        <v>62</v>
      </c>
      <c r="Q37554" t="s">
        <v>62</v>
      </c>
      <c r="R37554">
        <v>1</v>
      </c>
      <c r="S37554">
        <v>1</v>
      </c>
      <c r="T37554" t="b">
        <v>1</v>
      </c>
    </row>
    <row r="37555" spans="1:20" x14ac:dyDescent="0.25">
      <c r="A37555">
        <v>5154892</v>
      </c>
      <c r="B37555" t="s">
        <v>29</v>
      </c>
      <c r="C37555" s="1">
        <v>44587</v>
      </c>
      <c r="D37555">
        <v>2022</v>
      </c>
      <c r="E37555" s="1">
        <v>44587</v>
      </c>
      <c r="F37555">
        <v>2022</v>
      </c>
      <c r="G37555" t="s">
        <v>78</v>
      </c>
      <c r="H37555" t="s">
        <v>42</v>
      </c>
      <c r="I37555" t="s">
        <v>49</v>
      </c>
      <c r="J37555" t="s">
        <v>239</v>
      </c>
      <c r="K37555" t="s">
        <v>240</v>
      </c>
      <c r="L37555" t="s">
        <v>25</v>
      </c>
      <c r="M37555" t="s">
        <v>34</v>
      </c>
      <c r="N37555" t="s">
        <v>27</v>
      </c>
      <c r="O37555">
        <v>1</v>
      </c>
      <c r="P37555" t="s">
        <v>62</v>
      </c>
      <c r="Q37555" t="s">
        <v>62</v>
      </c>
      <c r="R37555">
        <v>1</v>
      </c>
      <c r="S37555">
        <v>1</v>
      </c>
      <c r="T37555" t="b">
        <v>1</v>
      </c>
    </row>
    <row r="37556" spans="1:20" x14ac:dyDescent="0.25">
      <c r="A37556">
        <v>5131390</v>
      </c>
      <c r="B37556" t="s">
        <v>29</v>
      </c>
      <c r="C37556" s="1">
        <v>44581</v>
      </c>
      <c r="D37556">
        <v>2022</v>
      </c>
      <c r="E37556" s="1">
        <v>44581</v>
      </c>
      <c r="F37556">
        <v>2022</v>
      </c>
      <c r="G37556" t="s">
        <v>85</v>
      </c>
      <c r="H37556" t="s">
        <v>42</v>
      </c>
      <c r="I37556" t="s">
        <v>49</v>
      </c>
      <c r="J37556" t="s">
        <v>239</v>
      </c>
      <c r="K37556" t="s">
        <v>240</v>
      </c>
      <c r="L37556" t="s">
        <v>25</v>
      </c>
      <c r="M37556" t="s">
        <v>34</v>
      </c>
      <c r="N37556" t="s">
        <v>27</v>
      </c>
      <c r="O37556">
        <v>1</v>
      </c>
      <c r="P37556" t="s">
        <v>62</v>
      </c>
      <c r="Q37556" t="s">
        <v>62</v>
      </c>
      <c r="R37556">
        <v>1</v>
      </c>
      <c r="S37556">
        <v>1</v>
      </c>
      <c r="T37556" t="b">
        <v>1</v>
      </c>
    </row>
    <row r="37557" spans="1:20" x14ac:dyDescent="0.25">
      <c r="A37557">
        <v>5668542</v>
      </c>
      <c r="B37557" t="s">
        <v>29</v>
      </c>
      <c r="C37557" s="1">
        <v>44726</v>
      </c>
      <c r="D37557">
        <v>2022</v>
      </c>
      <c r="E37557" s="1">
        <v>44726</v>
      </c>
      <c r="F37557">
        <v>2022</v>
      </c>
      <c r="G37557" t="s">
        <v>78</v>
      </c>
      <c r="H37557" t="s">
        <v>42</v>
      </c>
      <c r="I37557" t="s">
        <v>49</v>
      </c>
      <c r="J37557" t="s">
        <v>239</v>
      </c>
      <c r="K37557" t="s">
        <v>240</v>
      </c>
      <c r="L37557" t="s">
        <v>25</v>
      </c>
      <c r="M37557" t="s">
        <v>34</v>
      </c>
      <c r="N37557" t="s">
        <v>27</v>
      </c>
      <c r="O37557">
        <v>6</v>
      </c>
      <c r="P37557" t="s">
        <v>64</v>
      </c>
      <c r="Q37557" t="s">
        <v>64</v>
      </c>
      <c r="R37557">
        <v>6</v>
      </c>
      <c r="S37557">
        <v>6</v>
      </c>
      <c r="T37557" t="b">
        <v>1</v>
      </c>
    </row>
    <row r="37558" spans="1:20" x14ac:dyDescent="0.25">
      <c r="A37558">
        <v>5749774</v>
      </c>
      <c r="B37558" t="s">
        <v>29</v>
      </c>
      <c r="C37558" s="1">
        <v>44750</v>
      </c>
      <c r="D37558">
        <v>2022</v>
      </c>
      <c r="E37558" s="1">
        <v>44750</v>
      </c>
      <c r="F37558">
        <v>2022</v>
      </c>
      <c r="G37558" t="s">
        <v>85</v>
      </c>
      <c r="H37558" t="s">
        <v>42</v>
      </c>
      <c r="I37558" t="s">
        <v>49</v>
      </c>
      <c r="J37558" t="s">
        <v>239</v>
      </c>
      <c r="K37558" t="s">
        <v>240</v>
      </c>
      <c r="L37558" t="s">
        <v>25</v>
      </c>
      <c r="M37558" t="s">
        <v>34</v>
      </c>
      <c r="N37558" t="s">
        <v>27</v>
      </c>
      <c r="O37558">
        <v>7</v>
      </c>
      <c r="P37558" t="s">
        <v>41</v>
      </c>
      <c r="Q37558" t="s">
        <v>41</v>
      </c>
      <c r="R37558">
        <v>7</v>
      </c>
      <c r="S37558">
        <v>7</v>
      </c>
      <c r="T37558" t="b">
        <v>1</v>
      </c>
    </row>
    <row r="37559" spans="1:20" x14ac:dyDescent="0.25">
      <c r="A37559">
        <v>5771190</v>
      </c>
      <c r="B37559" t="s">
        <v>29</v>
      </c>
      <c r="C37559" s="1">
        <v>44756</v>
      </c>
      <c r="D37559">
        <v>2022</v>
      </c>
      <c r="E37559" s="1">
        <v>44756</v>
      </c>
      <c r="F37559">
        <v>2022</v>
      </c>
      <c r="G37559" t="s">
        <v>30</v>
      </c>
      <c r="H37559" t="s">
        <v>42</v>
      </c>
      <c r="I37559" t="s">
        <v>49</v>
      </c>
      <c r="J37559" t="s">
        <v>239</v>
      </c>
      <c r="K37559" t="s">
        <v>240</v>
      </c>
      <c r="L37559" t="s">
        <v>25</v>
      </c>
      <c r="M37559" t="s">
        <v>34</v>
      </c>
      <c r="N37559" t="s">
        <v>27</v>
      </c>
      <c r="O37559">
        <v>7</v>
      </c>
      <c r="P37559" t="s">
        <v>41</v>
      </c>
      <c r="Q37559" t="s">
        <v>41</v>
      </c>
      <c r="R37559">
        <v>7</v>
      </c>
      <c r="S37559">
        <v>7</v>
      </c>
      <c r="T37559" t="b">
        <v>1</v>
      </c>
    </row>
    <row r="37560" spans="1:20" x14ac:dyDescent="0.25">
      <c r="A37560">
        <v>5716386</v>
      </c>
      <c r="B37560" t="s">
        <v>29</v>
      </c>
      <c r="C37560" s="1">
        <v>44740</v>
      </c>
      <c r="D37560">
        <v>2022</v>
      </c>
      <c r="E37560" s="1">
        <v>44740</v>
      </c>
      <c r="F37560">
        <v>2022</v>
      </c>
      <c r="G37560" t="s">
        <v>90</v>
      </c>
      <c r="H37560" t="s">
        <v>42</v>
      </c>
      <c r="I37560" t="s">
        <v>49</v>
      </c>
      <c r="J37560" t="s">
        <v>239</v>
      </c>
      <c r="K37560" t="s">
        <v>240</v>
      </c>
      <c r="L37560" t="s">
        <v>25</v>
      </c>
      <c r="M37560" t="s">
        <v>34</v>
      </c>
      <c r="N37560" t="s">
        <v>27</v>
      </c>
      <c r="O37560">
        <v>6</v>
      </c>
      <c r="P37560" t="s">
        <v>64</v>
      </c>
      <c r="Q37560" t="s">
        <v>64</v>
      </c>
      <c r="R37560">
        <v>6</v>
      </c>
      <c r="S37560">
        <v>6</v>
      </c>
      <c r="T37560" t="b">
        <v>1</v>
      </c>
    </row>
    <row r="37561" spans="1:20" x14ac:dyDescent="0.25">
      <c r="A37561">
        <v>5372408</v>
      </c>
      <c r="B37561" t="s">
        <v>29</v>
      </c>
      <c r="C37561" s="1">
        <v>44647</v>
      </c>
      <c r="D37561">
        <v>2022</v>
      </c>
      <c r="E37561" s="1">
        <v>44647</v>
      </c>
      <c r="F37561">
        <v>2022</v>
      </c>
      <c r="G37561" t="s">
        <v>85</v>
      </c>
      <c r="H37561" t="s">
        <v>42</v>
      </c>
      <c r="I37561" t="s">
        <v>49</v>
      </c>
      <c r="J37561" t="s">
        <v>239</v>
      </c>
      <c r="K37561" t="s">
        <v>240</v>
      </c>
      <c r="L37561" t="s">
        <v>25</v>
      </c>
      <c r="M37561" t="s">
        <v>34</v>
      </c>
      <c r="N37561" t="s">
        <v>27</v>
      </c>
      <c r="O37561">
        <v>3</v>
      </c>
      <c r="P37561" t="s">
        <v>66</v>
      </c>
      <c r="Q37561" t="s">
        <v>66</v>
      </c>
      <c r="R37561">
        <v>3</v>
      </c>
      <c r="S37561">
        <v>3</v>
      </c>
      <c r="T37561" t="b">
        <v>1</v>
      </c>
    </row>
    <row r="37562" spans="1:20" x14ac:dyDescent="0.25">
      <c r="A37562">
        <v>5346639</v>
      </c>
      <c r="B37562" t="s">
        <v>29</v>
      </c>
      <c r="C37562" s="1">
        <v>44641</v>
      </c>
      <c r="D37562">
        <v>2022</v>
      </c>
      <c r="E37562" s="1">
        <v>44641</v>
      </c>
      <c r="F37562">
        <v>2022</v>
      </c>
      <c r="G37562" t="s">
        <v>81</v>
      </c>
      <c r="H37562" t="s">
        <v>42</v>
      </c>
      <c r="I37562" t="s">
        <v>49</v>
      </c>
      <c r="J37562" t="s">
        <v>239</v>
      </c>
      <c r="K37562" t="s">
        <v>240</v>
      </c>
      <c r="L37562" t="s">
        <v>25</v>
      </c>
      <c r="M37562" t="s">
        <v>34</v>
      </c>
      <c r="N37562" t="s">
        <v>27</v>
      </c>
      <c r="O37562">
        <v>3</v>
      </c>
      <c r="P37562" t="s">
        <v>66</v>
      </c>
      <c r="Q37562" t="s">
        <v>66</v>
      </c>
      <c r="R37562">
        <v>3</v>
      </c>
      <c r="S37562">
        <v>3</v>
      </c>
      <c r="T37562" t="b">
        <v>1</v>
      </c>
    </row>
    <row r="37563" spans="1:20" x14ac:dyDescent="0.25">
      <c r="A37563">
        <v>5966073</v>
      </c>
      <c r="B37563" t="s">
        <v>29</v>
      </c>
      <c r="C37563" s="1">
        <v>44813</v>
      </c>
      <c r="D37563">
        <v>2022</v>
      </c>
      <c r="E37563" s="1">
        <v>44813</v>
      </c>
      <c r="F37563">
        <v>2022</v>
      </c>
      <c r="G37563" t="s">
        <v>81</v>
      </c>
      <c r="H37563" t="s">
        <v>42</v>
      </c>
      <c r="I37563" t="s">
        <v>49</v>
      </c>
      <c r="J37563" t="s">
        <v>239</v>
      </c>
      <c r="K37563" t="s">
        <v>240</v>
      </c>
      <c r="L37563" t="s">
        <v>25</v>
      </c>
      <c r="M37563" t="s">
        <v>34</v>
      </c>
      <c r="N37563" t="s">
        <v>27</v>
      </c>
      <c r="O37563">
        <v>9</v>
      </c>
      <c r="P37563" t="s">
        <v>67</v>
      </c>
      <c r="Q37563" t="s">
        <v>67</v>
      </c>
      <c r="R37563">
        <v>9</v>
      </c>
      <c r="S37563">
        <v>9</v>
      </c>
      <c r="T37563" t="b">
        <v>1</v>
      </c>
    </row>
    <row r="37564" spans="1:20" x14ac:dyDescent="0.25">
      <c r="A37564">
        <v>5788310</v>
      </c>
      <c r="B37564" t="s">
        <v>29</v>
      </c>
      <c r="C37564" s="1">
        <v>44761</v>
      </c>
      <c r="D37564">
        <v>2022</v>
      </c>
      <c r="E37564" s="1">
        <v>44761</v>
      </c>
      <c r="F37564">
        <v>2022</v>
      </c>
      <c r="G37564" t="s">
        <v>30</v>
      </c>
      <c r="H37564" t="s">
        <v>42</v>
      </c>
      <c r="I37564" t="s">
        <v>49</v>
      </c>
      <c r="J37564" t="s">
        <v>239</v>
      </c>
      <c r="K37564" t="s">
        <v>240</v>
      </c>
      <c r="L37564" t="s">
        <v>25</v>
      </c>
      <c r="M37564" t="s">
        <v>34</v>
      </c>
      <c r="N37564" t="s">
        <v>27</v>
      </c>
      <c r="O37564">
        <v>7</v>
      </c>
      <c r="P37564" t="s">
        <v>41</v>
      </c>
      <c r="Q37564" t="s">
        <v>41</v>
      </c>
      <c r="R37564">
        <v>7</v>
      </c>
      <c r="S37564">
        <v>7</v>
      </c>
      <c r="T37564" t="b">
        <v>1</v>
      </c>
    </row>
    <row r="37565" spans="1:20" x14ac:dyDescent="0.25">
      <c r="A37565">
        <v>5839782</v>
      </c>
      <c r="B37565" t="s">
        <v>29</v>
      </c>
      <c r="C37565" s="1">
        <v>44776</v>
      </c>
      <c r="D37565">
        <v>2022</v>
      </c>
      <c r="E37565" s="1">
        <v>44776</v>
      </c>
      <c r="F37565">
        <v>2022</v>
      </c>
      <c r="G37565" t="s">
        <v>55</v>
      </c>
      <c r="H37565" t="s">
        <v>42</v>
      </c>
      <c r="I37565" t="s">
        <v>49</v>
      </c>
      <c r="J37565" t="s">
        <v>239</v>
      </c>
      <c r="K37565" t="s">
        <v>240</v>
      </c>
      <c r="L37565" t="s">
        <v>25</v>
      </c>
      <c r="M37565" t="s">
        <v>34</v>
      </c>
      <c r="N37565" t="s">
        <v>27</v>
      </c>
      <c r="O37565">
        <v>8</v>
      </c>
      <c r="P37565" t="s">
        <v>68</v>
      </c>
      <c r="Q37565" t="s">
        <v>68</v>
      </c>
      <c r="R37565">
        <v>8</v>
      </c>
      <c r="S37565">
        <v>8</v>
      </c>
      <c r="T37565" t="b">
        <v>1</v>
      </c>
    </row>
    <row r="37566" spans="1:20" x14ac:dyDescent="0.25">
      <c r="A37566">
        <v>5845938</v>
      </c>
      <c r="B37566" t="s">
        <v>29</v>
      </c>
      <c r="C37566" s="1">
        <v>44777</v>
      </c>
      <c r="D37566">
        <v>2022</v>
      </c>
      <c r="E37566" s="1">
        <v>44789</v>
      </c>
      <c r="F37566">
        <v>2022</v>
      </c>
      <c r="G37566" t="s">
        <v>89</v>
      </c>
      <c r="H37566" t="s">
        <v>42</v>
      </c>
      <c r="I37566" t="s">
        <v>49</v>
      </c>
      <c r="J37566" t="s">
        <v>239</v>
      </c>
      <c r="K37566" t="s">
        <v>240</v>
      </c>
      <c r="L37566" t="s">
        <v>25</v>
      </c>
      <c r="M37566" t="s">
        <v>34</v>
      </c>
      <c r="N37566" t="s">
        <v>27</v>
      </c>
      <c r="O37566">
        <v>8</v>
      </c>
      <c r="P37566" t="s">
        <v>68</v>
      </c>
      <c r="Q37566" t="s">
        <v>68</v>
      </c>
      <c r="R37566">
        <v>8</v>
      </c>
      <c r="S37566">
        <v>8</v>
      </c>
      <c r="T37566" t="b">
        <v>1</v>
      </c>
    </row>
    <row r="37567" spans="1:20" x14ac:dyDescent="0.25">
      <c r="A37567">
        <v>5712706</v>
      </c>
      <c r="B37567" t="s">
        <v>29</v>
      </c>
      <c r="C37567" s="1">
        <v>44739</v>
      </c>
      <c r="D37567">
        <v>2022</v>
      </c>
      <c r="E37567" s="1">
        <v>44739</v>
      </c>
      <c r="F37567">
        <v>2022</v>
      </c>
      <c r="G37567" t="s">
        <v>20</v>
      </c>
      <c r="H37567" t="s">
        <v>42</v>
      </c>
      <c r="I37567" t="s">
        <v>49</v>
      </c>
      <c r="J37567" t="s">
        <v>239</v>
      </c>
      <c r="K37567" t="s">
        <v>240</v>
      </c>
      <c r="L37567" t="s">
        <v>25</v>
      </c>
      <c r="M37567" t="s">
        <v>34</v>
      </c>
      <c r="N37567" t="s">
        <v>27</v>
      </c>
      <c r="O37567">
        <v>6</v>
      </c>
      <c r="P37567" t="s">
        <v>64</v>
      </c>
      <c r="Q37567" t="s">
        <v>64</v>
      </c>
      <c r="R37567">
        <v>6</v>
      </c>
      <c r="S37567">
        <v>6</v>
      </c>
      <c r="T37567" t="b">
        <v>1</v>
      </c>
    </row>
    <row r="37568" spans="1:20" x14ac:dyDescent="0.25">
      <c r="A37568">
        <v>6015784</v>
      </c>
      <c r="B37568" t="s">
        <v>29</v>
      </c>
      <c r="C37568" s="1">
        <v>44828</v>
      </c>
      <c r="D37568">
        <v>2022</v>
      </c>
      <c r="E37568" s="1">
        <v>44865</v>
      </c>
      <c r="F37568">
        <v>2022</v>
      </c>
      <c r="G37568" t="s">
        <v>55</v>
      </c>
      <c r="H37568" t="s">
        <v>42</v>
      </c>
      <c r="I37568" t="s">
        <v>49</v>
      </c>
      <c r="J37568" t="s">
        <v>239</v>
      </c>
      <c r="K37568" t="s">
        <v>240</v>
      </c>
      <c r="L37568" t="s">
        <v>25</v>
      </c>
      <c r="M37568" t="s">
        <v>34</v>
      </c>
      <c r="N37568" t="s">
        <v>27</v>
      </c>
      <c r="O37568">
        <v>9</v>
      </c>
      <c r="P37568" t="s">
        <v>67</v>
      </c>
      <c r="Q37568" t="s">
        <v>67</v>
      </c>
      <c r="R37568">
        <v>9</v>
      </c>
      <c r="S37568">
        <v>10</v>
      </c>
      <c r="T37568" t="b">
        <v>1</v>
      </c>
    </row>
    <row r="37569" spans="1:20" x14ac:dyDescent="0.25">
      <c r="A37569">
        <v>5138552</v>
      </c>
      <c r="B37569" t="s">
        <v>29</v>
      </c>
      <c r="C37569" s="1">
        <v>44583</v>
      </c>
      <c r="D37569">
        <v>2022</v>
      </c>
      <c r="E37569" s="1">
        <v>44583</v>
      </c>
      <c r="F37569">
        <v>2022</v>
      </c>
      <c r="G37569" t="s">
        <v>20</v>
      </c>
      <c r="H37569" t="s">
        <v>42</v>
      </c>
      <c r="I37569" t="s">
        <v>49</v>
      </c>
      <c r="J37569" t="s">
        <v>239</v>
      </c>
      <c r="K37569" t="s">
        <v>240</v>
      </c>
      <c r="L37569" t="s">
        <v>25</v>
      </c>
      <c r="M37569" t="s">
        <v>34</v>
      </c>
      <c r="N37569" t="s">
        <v>27</v>
      </c>
      <c r="O37569">
        <v>1</v>
      </c>
      <c r="P37569" t="s">
        <v>62</v>
      </c>
      <c r="Q37569" t="s">
        <v>62</v>
      </c>
      <c r="R37569">
        <v>1</v>
      </c>
      <c r="S37569">
        <v>1</v>
      </c>
      <c r="T37569" t="b">
        <v>1</v>
      </c>
    </row>
    <row r="37570" spans="1:20" x14ac:dyDescent="0.25">
      <c r="A37570">
        <v>5719732</v>
      </c>
      <c r="B37570" t="s">
        <v>29</v>
      </c>
      <c r="C37570" s="1">
        <v>44740</v>
      </c>
      <c r="D37570">
        <v>2022</v>
      </c>
      <c r="E37570" s="1">
        <v>44740</v>
      </c>
      <c r="F37570">
        <v>2022</v>
      </c>
      <c r="G37570" t="s">
        <v>48</v>
      </c>
      <c r="H37570" t="s">
        <v>42</v>
      </c>
      <c r="I37570" t="s">
        <v>49</v>
      </c>
      <c r="J37570" t="s">
        <v>239</v>
      </c>
      <c r="K37570" t="s">
        <v>240</v>
      </c>
      <c r="L37570" t="s">
        <v>25</v>
      </c>
      <c r="M37570" t="s">
        <v>34</v>
      </c>
      <c r="N37570" t="s">
        <v>27</v>
      </c>
      <c r="O37570">
        <v>6</v>
      </c>
      <c r="P37570" t="s">
        <v>64</v>
      </c>
      <c r="Q37570" t="s">
        <v>64</v>
      </c>
      <c r="R37570">
        <v>6</v>
      </c>
      <c r="S37570">
        <v>6</v>
      </c>
      <c r="T37570" t="b">
        <v>1</v>
      </c>
    </row>
    <row r="37571" spans="1:20" x14ac:dyDescent="0.25">
      <c r="A37571">
        <v>6024310</v>
      </c>
      <c r="B37571" t="s">
        <v>29</v>
      </c>
      <c r="C37571" s="1">
        <v>44831</v>
      </c>
      <c r="D37571">
        <v>2022</v>
      </c>
      <c r="E37571" s="1">
        <v>44831</v>
      </c>
      <c r="F37571">
        <v>2022</v>
      </c>
      <c r="G37571" t="s">
        <v>48</v>
      </c>
      <c r="H37571" t="s">
        <v>42</v>
      </c>
      <c r="I37571" t="s">
        <v>49</v>
      </c>
      <c r="J37571" t="s">
        <v>239</v>
      </c>
      <c r="K37571" t="s">
        <v>240</v>
      </c>
      <c r="L37571" t="s">
        <v>25</v>
      </c>
      <c r="M37571" t="s">
        <v>34</v>
      </c>
      <c r="N37571" t="s">
        <v>27</v>
      </c>
      <c r="O37571">
        <v>9</v>
      </c>
      <c r="P37571" t="s">
        <v>67</v>
      </c>
      <c r="Q37571" t="s">
        <v>67</v>
      </c>
      <c r="R37571">
        <v>9</v>
      </c>
      <c r="S37571">
        <v>9</v>
      </c>
      <c r="T37571" t="b">
        <v>1</v>
      </c>
    </row>
    <row r="37572" spans="1:20" x14ac:dyDescent="0.25">
      <c r="A37572">
        <v>6378205</v>
      </c>
      <c r="B37572" t="s">
        <v>29</v>
      </c>
      <c r="C37572" s="1">
        <v>44926</v>
      </c>
      <c r="D37572">
        <v>2022</v>
      </c>
      <c r="E37572" s="1">
        <v>44926</v>
      </c>
      <c r="F37572">
        <v>2022</v>
      </c>
      <c r="G37572" t="s">
        <v>85</v>
      </c>
      <c r="H37572" t="s">
        <v>42</v>
      </c>
      <c r="I37572" t="s">
        <v>49</v>
      </c>
      <c r="J37572" t="s">
        <v>239</v>
      </c>
      <c r="K37572" t="s">
        <v>240</v>
      </c>
      <c r="L37572" t="s">
        <v>25</v>
      </c>
      <c r="M37572" t="s">
        <v>34</v>
      </c>
      <c r="N37572" t="s">
        <v>27</v>
      </c>
      <c r="O37572">
        <v>12</v>
      </c>
      <c r="P37572" t="s">
        <v>65</v>
      </c>
      <c r="Q37572" t="s">
        <v>65</v>
      </c>
      <c r="R37572">
        <v>12</v>
      </c>
      <c r="S37572">
        <v>12</v>
      </c>
      <c r="T37572" t="b">
        <v>1</v>
      </c>
    </row>
    <row r="37573" spans="1:20" x14ac:dyDescent="0.25">
      <c r="A37573">
        <v>5513363</v>
      </c>
      <c r="B37573" t="s">
        <v>29</v>
      </c>
      <c r="C37573" s="1">
        <v>44680</v>
      </c>
      <c r="D37573">
        <v>2022</v>
      </c>
      <c r="E37573" s="1">
        <v>44680</v>
      </c>
      <c r="F37573">
        <v>2022</v>
      </c>
      <c r="G37573" t="s">
        <v>55</v>
      </c>
      <c r="H37573" t="s">
        <v>42</v>
      </c>
      <c r="I37573" t="s">
        <v>49</v>
      </c>
      <c r="J37573" t="s">
        <v>239</v>
      </c>
      <c r="K37573" t="s">
        <v>240</v>
      </c>
      <c r="L37573" t="s">
        <v>25</v>
      </c>
      <c r="M37573" t="s">
        <v>34</v>
      </c>
      <c r="N37573" t="s">
        <v>27</v>
      </c>
      <c r="O37573">
        <v>4</v>
      </c>
      <c r="P37573" t="s">
        <v>35</v>
      </c>
      <c r="Q37573" t="s">
        <v>35</v>
      </c>
      <c r="R37573">
        <v>4</v>
      </c>
      <c r="S37573">
        <v>4</v>
      </c>
      <c r="T37573" t="b">
        <v>1</v>
      </c>
    </row>
    <row r="37574" spans="1:20" x14ac:dyDescent="0.25">
      <c r="A37574">
        <v>5125126</v>
      </c>
      <c r="B37574" t="s">
        <v>29</v>
      </c>
      <c r="C37574" s="1">
        <v>44580</v>
      </c>
      <c r="D37574">
        <v>2022</v>
      </c>
      <c r="E37574" s="1">
        <v>44580</v>
      </c>
      <c r="F37574">
        <v>2022</v>
      </c>
      <c r="G37574" t="s">
        <v>78</v>
      </c>
      <c r="H37574" t="s">
        <v>42</v>
      </c>
      <c r="I37574" t="s">
        <v>49</v>
      </c>
      <c r="J37574" t="s">
        <v>239</v>
      </c>
      <c r="K37574" t="s">
        <v>240</v>
      </c>
      <c r="L37574" t="s">
        <v>25</v>
      </c>
      <c r="M37574" t="s">
        <v>34</v>
      </c>
      <c r="N37574" t="s">
        <v>27</v>
      </c>
      <c r="O37574">
        <v>1</v>
      </c>
      <c r="P37574" t="s">
        <v>62</v>
      </c>
      <c r="Q37574" t="s">
        <v>62</v>
      </c>
      <c r="R37574">
        <v>1</v>
      </c>
      <c r="S37574">
        <v>1</v>
      </c>
      <c r="T37574" t="b">
        <v>1</v>
      </c>
    </row>
    <row r="37575" spans="1:20" x14ac:dyDescent="0.25">
      <c r="A37575">
        <v>5318510</v>
      </c>
      <c r="B37575" t="s">
        <v>29</v>
      </c>
      <c r="C37575" s="1">
        <v>44632</v>
      </c>
      <c r="D37575">
        <v>2022</v>
      </c>
      <c r="E37575" s="1">
        <v>44632</v>
      </c>
      <c r="F37575">
        <v>2022</v>
      </c>
      <c r="G37575" t="s">
        <v>20</v>
      </c>
      <c r="H37575" t="s">
        <v>42</v>
      </c>
      <c r="I37575" t="s">
        <v>49</v>
      </c>
      <c r="J37575" t="s">
        <v>239</v>
      </c>
      <c r="K37575" t="s">
        <v>240</v>
      </c>
      <c r="L37575" t="s">
        <v>25</v>
      </c>
      <c r="M37575" t="s">
        <v>34</v>
      </c>
      <c r="N37575" t="s">
        <v>27</v>
      </c>
      <c r="O37575">
        <v>3</v>
      </c>
      <c r="P37575" t="s">
        <v>66</v>
      </c>
      <c r="Q37575" t="s">
        <v>66</v>
      </c>
      <c r="R37575">
        <v>3</v>
      </c>
      <c r="S37575">
        <v>3</v>
      </c>
      <c r="T37575" t="b">
        <v>1</v>
      </c>
    </row>
    <row r="37576" spans="1:20" x14ac:dyDescent="0.25">
      <c r="A37576">
        <v>5332589</v>
      </c>
      <c r="B37576" t="s">
        <v>29</v>
      </c>
      <c r="C37576" s="1">
        <v>44636</v>
      </c>
      <c r="D37576">
        <v>2022</v>
      </c>
      <c r="E37576" s="1">
        <v>44636</v>
      </c>
      <c r="F37576">
        <v>2022</v>
      </c>
      <c r="G37576" t="s">
        <v>73</v>
      </c>
      <c r="H37576" t="s">
        <v>42</v>
      </c>
      <c r="I37576" t="s">
        <v>49</v>
      </c>
      <c r="J37576" t="s">
        <v>239</v>
      </c>
      <c r="K37576" t="s">
        <v>240</v>
      </c>
      <c r="L37576" t="s">
        <v>25</v>
      </c>
      <c r="M37576" t="s">
        <v>34</v>
      </c>
      <c r="N37576" t="s">
        <v>27</v>
      </c>
      <c r="O37576">
        <v>3</v>
      </c>
      <c r="P37576" t="s">
        <v>66</v>
      </c>
      <c r="Q37576" t="s">
        <v>66</v>
      </c>
      <c r="R37576">
        <v>3</v>
      </c>
      <c r="S37576">
        <v>3</v>
      </c>
      <c r="T37576" t="b">
        <v>1</v>
      </c>
    </row>
    <row r="37577" spans="1:20" x14ac:dyDescent="0.25">
      <c r="A37577">
        <v>6376055</v>
      </c>
      <c r="B37577" t="s">
        <v>29</v>
      </c>
      <c r="C37577" s="1">
        <v>44924</v>
      </c>
      <c r="D37577">
        <v>2022</v>
      </c>
      <c r="E37577" s="1">
        <v>44924</v>
      </c>
      <c r="F37577">
        <v>2022</v>
      </c>
      <c r="G37577" t="s">
        <v>20</v>
      </c>
      <c r="H37577" t="s">
        <v>42</v>
      </c>
      <c r="I37577" t="s">
        <v>49</v>
      </c>
      <c r="J37577" t="s">
        <v>239</v>
      </c>
      <c r="K37577" t="s">
        <v>240</v>
      </c>
      <c r="L37577" t="s">
        <v>25</v>
      </c>
      <c r="M37577" t="s">
        <v>34</v>
      </c>
      <c r="N37577" t="s">
        <v>27</v>
      </c>
      <c r="O37577">
        <v>12</v>
      </c>
      <c r="P37577" t="s">
        <v>65</v>
      </c>
      <c r="Q37577" t="s">
        <v>65</v>
      </c>
      <c r="R37577">
        <v>12</v>
      </c>
      <c r="S37577">
        <v>12</v>
      </c>
      <c r="T37577" t="b">
        <v>1</v>
      </c>
    </row>
    <row r="37578" spans="1:20" x14ac:dyDescent="0.25">
      <c r="A37578">
        <v>5574535</v>
      </c>
      <c r="B37578" t="s">
        <v>29</v>
      </c>
      <c r="C37578" s="1">
        <v>44699</v>
      </c>
      <c r="D37578">
        <v>2022</v>
      </c>
      <c r="E37578" s="1">
        <v>44699</v>
      </c>
      <c r="F37578">
        <v>2022</v>
      </c>
      <c r="G37578" t="s">
        <v>89</v>
      </c>
      <c r="H37578" t="s">
        <v>42</v>
      </c>
      <c r="I37578" t="s">
        <v>49</v>
      </c>
      <c r="J37578" t="s">
        <v>239</v>
      </c>
      <c r="K37578" t="s">
        <v>240</v>
      </c>
      <c r="L37578" t="s">
        <v>25</v>
      </c>
      <c r="M37578" t="s">
        <v>34</v>
      </c>
      <c r="N37578" t="s">
        <v>27</v>
      </c>
      <c r="O37578">
        <v>5</v>
      </c>
      <c r="P37578" t="s">
        <v>60</v>
      </c>
      <c r="Q37578" t="s">
        <v>60</v>
      </c>
      <c r="R37578">
        <v>5</v>
      </c>
      <c r="S37578">
        <v>5</v>
      </c>
      <c r="T37578" t="b">
        <v>1</v>
      </c>
    </row>
    <row r="37579" spans="1:20" x14ac:dyDescent="0.25">
      <c r="A37579">
        <v>5824185</v>
      </c>
      <c r="B37579" t="s">
        <v>29</v>
      </c>
      <c r="C37579" s="1">
        <v>44771</v>
      </c>
      <c r="D37579">
        <v>2022</v>
      </c>
      <c r="E37579" s="1">
        <v>44771</v>
      </c>
      <c r="F37579">
        <v>2022</v>
      </c>
      <c r="G37579" t="s">
        <v>102</v>
      </c>
      <c r="H37579" t="s">
        <v>42</v>
      </c>
      <c r="I37579" t="s">
        <v>49</v>
      </c>
      <c r="J37579" t="s">
        <v>239</v>
      </c>
      <c r="K37579" t="s">
        <v>240</v>
      </c>
      <c r="L37579" t="s">
        <v>25</v>
      </c>
      <c r="M37579" t="s">
        <v>34</v>
      </c>
      <c r="N37579" t="s">
        <v>27</v>
      </c>
      <c r="O37579">
        <v>7</v>
      </c>
      <c r="P37579" t="s">
        <v>41</v>
      </c>
      <c r="Q37579" t="s">
        <v>41</v>
      </c>
      <c r="R37579">
        <v>7</v>
      </c>
      <c r="S37579">
        <v>7</v>
      </c>
      <c r="T37579" t="b">
        <v>1</v>
      </c>
    </row>
    <row r="37580" spans="1:20" x14ac:dyDescent="0.25">
      <c r="A37580">
        <v>5219724</v>
      </c>
      <c r="B37580" t="s">
        <v>29</v>
      </c>
      <c r="C37580" s="1">
        <v>44606</v>
      </c>
      <c r="D37580">
        <v>2022</v>
      </c>
      <c r="E37580" s="1">
        <v>44622</v>
      </c>
      <c r="F37580">
        <v>2022</v>
      </c>
      <c r="G37580" t="s">
        <v>121</v>
      </c>
      <c r="H37580" t="s">
        <v>42</v>
      </c>
      <c r="I37580" t="s">
        <v>49</v>
      </c>
      <c r="J37580" t="s">
        <v>239</v>
      </c>
      <c r="K37580" t="s">
        <v>240</v>
      </c>
      <c r="L37580" t="s">
        <v>25</v>
      </c>
      <c r="M37580" t="s">
        <v>34</v>
      </c>
      <c r="N37580" t="s">
        <v>27</v>
      </c>
      <c r="O37580">
        <v>2</v>
      </c>
      <c r="P37580" t="s">
        <v>69</v>
      </c>
      <c r="Q37580" t="s">
        <v>69</v>
      </c>
      <c r="R37580">
        <v>2</v>
      </c>
      <c r="S37580">
        <v>3</v>
      </c>
      <c r="T37580" t="b">
        <v>1</v>
      </c>
    </row>
    <row r="37581" spans="1:20" x14ac:dyDescent="0.25">
      <c r="A37581">
        <v>5267804</v>
      </c>
      <c r="B37581" t="s">
        <v>29</v>
      </c>
      <c r="C37581" s="1">
        <v>44620</v>
      </c>
      <c r="D37581">
        <v>2022</v>
      </c>
      <c r="E37581" s="1">
        <v>44620</v>
      </c>
      <c r="F37581">
        <v>2022</v>
      </c>
      <c r="G37581" t="s">
        <v>85</v>
      </c>
      <c r="H37581" t="s">
        <v>42</v>
      </c>
      <c r="I37581" t="s">
        <v>49</v>
      </c>
      <c r="J37581" t="s">
        <v>239</v>
      </c>
      <c r="K37581" t="s">
        <v>240</v>
      </c>
      <c r="L37581" t="s">
        <v>25</v>
      </c>
      <c r="M37581" t="s">
        <v>34</v>
      </c>
      <c r="N37581" t="s">
        <v>27</v>
      </c>
      <c r="O37581">
        <v>2</v>
      </c>
      <c r="P37581" t="s">
        <v>69</v>
      </c>
      <c r="Q37581" t="s">
        <v>69</v>
      </c>
      <c r="R37581">
        <v>2</v>
      </c>
      <c r="S37581">
        <v>2</v>
      </c>
      <c r="T37581" t="b">
        <v>1</v>
      </c>
    </row>
    <row r="37582" spans="1:20" x14ac:dyDescent="0.25">
      <c r="A37582">
        <v>6266647</v>
      </c>
      <c r="B37582" t="s">
        <v>29</v>
      </c>
      <c r="C37582" s="1">
        <v>44896</v>
      </c>
      <c r="D37582">
        <v>2022</v>
      </c>
      <c r="E37582" s="1">
        <v>44896</v>
      </c>
      <c r="F37582">
        <v>2022</v>
      </c>
      <c r="G37582" t="s">
        <v>90</v>
      </c>
      <c r="H37582" t="s">
        <v>42</v>
      </c>
      <c r="I37582" t="s">
        <v>49</v>
      </c>
      <c r="J37582" t="s">
        <v>239</v>
      </c>
      <c r="K37582" t="s">
        <v>240</v>
      </c>
      <c r="L37582" t="s">
        <v>25</v>
      </c>
      <c r="M37582" t="s">
        <v>34</v>
      </c>
      <c r="N37582" t="s">
        <v>27</v>
      </c>
      <c r="O37582">
        <v>12</v>
      </c>
      <c r="P37582" t="s">
        <v>65</v>
      </c>
      <c r="Q37582" t="s">
        <v>65</v>
      </c>
      <c r="R37582">
        <v>12</v>
      </c>
      <c r="S37582">
        <v>12</v>
      </c>
      <c r="T37582" t="b">
        <v>1</v>
      </c>
    </row>
    <row r="37583" spans="1:20" x14ac:dyDescent="0.25">
      <c r="A37583">
        <v>5561106</v>
      </c>
      <c r="B37583" t="s">
        <v>29</v>
      </c>
      <c r="C37583" s="1">
        <v>44695</v>
      </c>
      <c r="D37583">
        <v>2022</v>
      </c>
      <c r="E37583" s="1">
        <v>44695</v>
      </c>
      <c r="F37583">
        <v>2022</v>
      </c>
      <c r="G37583" t="s">
        <v>72</v>
      </c>
      <c r="H37583" t="s">
        <v>42</v>
      </c>
      <c r="I37583" t="s">
        <v>49</v>
      </c>
      <c r="J37583" t="s">
        <v>239</v>
      </c>
      <c r="K37583" t="s">
        <v>240</v>
      </c>
      <c r="L37583" t="s">
        <v>25</v>
      </c>
      <c r="M37583" t="s">
        <v>34</v>
      </c>
      <c r="N37583" t="s">
        <v>27</v>
      </c>
      <c r="O37583">
        <v>5</v>
      </c>
      <c r="P37583" t="s">
        <v>60</v>
      </c>
      <c r="Q37583" t="s">
        <v>60</v>
      </c>
      <c r="R37583">
        <v>5</v>
      </c>
      <c r="S37583">
        <v>5</v>
      </c>
      <c r="T37583" t="b">
        <v>1</v>
      </c>
    </row>
    <row r="37584" spans="1:20" x14ac:dyDescent="0.25">
      <c r="A37584">
        <v>5177387</v>
      </c>
      <c r="B37584" t="s">
        <v>29</v>
      </c>
      <c r="C37584" s="1">
        <v>44594</v>
      </c>
      <c r="D37584">
        <v>2022</v>
      </c>
      <c r="E37584" s="1">
        <v>44594</v>
      </c>
      <c r="F37584">
        <v>2022</v>
      </c>
      <c r="G37584" t="s">
        <v>71</v>
      </c>
      <c r="H37584" t="s">
        <v>42</v>
      </c>
      <c r="I37584" t="s">
        <v>49</v>
      </c>
      <c r="J37584" t="s">
        <v>239</v>
      </c>
      <c r="K37584" t="s">
        <v>240</v>
      </c>
      <c r="L37584" t="s">
        <v>25</v>
      </c>
      <c r="M37584" t="s">
        <v>34</v>
      </c>
      <c r="N37584" t="s">
        <v>27</v>
      </c>
      <c r="O37584">
        <v>2</v>
      </c>
      <c r="P37584" t="s">
        <v>69</v>
      </c>
      <c r="Q37584" t="s">
        <v>69</v>
      </c>
      <c r="R37584">
        <v>2</v>
      </c>
      <c r="S37584">
        <v>2</v>
      </c>
      <c r="T37584" t="b">
        <v>1</v>
      </c>
    </row>
    <row r="37585" spans="1:20" x14ac:dyDescent="0.25">
      <c r="A37585">
        <v>5105464</v>
      </c>
      <c r="B37585" t="s">
        <v>29</v>
      </c>
      <c r="C37585" s="1">
        <v>44574</v>
      </c>
      <c r="D37585">
        <v>2022</v>
      </c>
      <c r="E37585" s="1">
        <v>44574</v>
      </c>
      <c r="F37585">
        <v>2022</v>
      </c>
      <c r="G37585" t="s">
        <v>78</v>
      </c>
      <c r="H37585" t="s">
        <v>42</v>
      </c>
      <c r="I37585" t="s">
        <v>49</v>
      </c>
      <c r="J37585" t="s">
        <v>239</v>
      </c>
      <c r="K37585" t="s">
        <v>240</v>
      </c>
      <c r="L37585" t="s">
        <v>25</v>
      </c>
      <c r="M37585" t="s">
        <v>34</v>
      </c>
      <c r="N37585" t="s">
        <v>27</v>
      </c>
      <c r="O37585">
        <v>1</v>
      </c>
      <c r="P37585" t="s">
        <v>62</v>
      </c>
      <c r="Q37585" t="s">
        <v>62</v>
      </c>
      <c r="R37585">
        <v>1</v>
      </c>
      <c r="S37585">
        <v>1</v>
      </c>
      <c r="T37585" t="b">
        <v>1</v>
      </c>
    </row>
    <row r="37586" spans="1:20" x14ac:dyDescent="0.25">
      <c r="A37586">
        <v>5444815</v>
      </c>
      <c r="B37586" t="s">
        <v>29</v>
      </c>
      <c r="C37586" s="1">
        <v>44665</v>
      </c>
      <c r="D37586">
        <v>2022</v>
      </c>
      <c r="E37586" s="1">
        <v>44665</v>
      </c>
      <c r="F37586">
        <v>2022</v>
      </c>
      <c r="G37586" t="s">
        <v>80</v>
      </c>
      <c r="H37586" t="s">
        <v>42</v>
      </c>
      <c r="I37586" t="s">
        <v>49</v>
      </c>
      <c r="J37586" t="s">
        <v>239</v>
      </c>
      <c r="K37586" t="s">
        <v>240</v>
      </c>
      <c r="L37586" t="s">
        <v>25</v>
      </c>
      <c r="M37586" t="s">
        <v>34</v>
      </c>
      <c r="N37586" t="s">
        <v>27</v>
      </c>
      <c r="O37586">
        <v>4</v>
      </c>
      <c r="P37586" t="s">
        <v>35</v>
      </c>
      <c r="Q37586" t="s">
        <v>35</v>
      </c>
      <c r="R37586">
        <v>4</v>
      </c>
      <c r="S37586">
        <v>4</v>
      </c>
      <c r="T37586" t="b">
        <v>1</v>
      </c>
    </row>
    <row r="37587" spans="1:20" x14ac:dyDescent="0.25">
      <c r="A37587">
        <v>5139346</v>
      </c>
      <c r="B37587" t="s">
        <v>29</v>
      </c>
      <c r="C37587" s="1">
        <v>44584</v>
      </c>
      <c r="D37587">
        <v>2022</v>
      </c>
      <c r="E37587" s="1">
        <v>44584</v>
      </c>
      <c r="F37587">
        <v>2022</v>
      </c>
      <c r="G37587" t="s">
        <v>30</v>
      </c>
      <c r="H37587" t="s">
        <v>42</v>
      </c>
      <c r="I37587" t="s">
        <v>49</v>
      </c>
      <c r="J37587" t="s">
        <v>239</v>
      </c>
      <c r="K37587" t="s">
        <v>240</v>
      </c>
      <c r="L37587" t="s">
        <v>25</v>
      </c>
      <c r="M37587" t="s">
        <v>34</v>
      </c>
      <c r="N37587" t="s">
        <v>27</v>
      </c>
      <c r="O37587">
        <v>1</v>
      </c>
      <c r="P37587" t="s">
        <v>62</v>
      </c>
      <c r="Q37587" t="s">
        <v>62</v>
      </c>
      <c r="R37587">
        <v>1</v>
      </c>
      <c r="S37587">
        <v>1</v>
      </c>
      <c r="T37587" t="b">
        <v>1</v>
      </c>
    </row>
    <row r="37588" spans="1:20" x14ac:dyDescent="0.25">
      <c r="A37588">
        <v>6343351</v>
      </c>
      <c r="B37588" t="s">
        <v>29</v>
      </c>
      <c r="C37588" s="1">
        <v>44915</v>
      </c>
      <c r="D37588">
        <v>2022</v>
      </c>
      <c r="E37588" s="1">
        <v>44915</v>
      </c>
      <c r="F37588">
        <v>2022</v>
      </c>
      <c r="G37588" t="s">
        <v>73</v>
      </c>
      <c r="H37588" t="s">
        <v>42</v>
      </c>
      <c r="I37588" t="s">
        <v>49</v>
      </c>
      <c r="J37588" t="s">
        <v>239</v>
      </c>
      <c r="K37588" t="s">
        <v>240</v>
      </c>
      <c r="L37588" t="s">
        <v>25</v>
      </c>
      <c r="M37588" t="s">
        <v>34</v>
      </c>
      <c r="N37588" t="s">
        <v>27</v>
      </c>
      <c r="O37588">
        <v>12</v>
      </c>
      <c r="P37588" t="s">
        <v>65</v>
      </c>
      <c r="Q37588" t="s">
        <v>65</v>
      </c>
      <c r="R37588">
        <v>12</v>
      </c>
      <c r="S37588">
        <v>12</v>
      </c>
      <c r="T37588" t="b">
        <v>1</v>
      </c>
    </row>
    <row r="37589" spans="1:20" x14ac:dyDescent="0.25">
      <c r="A37589">
        <v>5393460</v>
      </c>
      <c r="B37589" t="s">
        <v>29</v>
      </c>
      <c r="C37589" s="1">
        <v>44651</v>
      </c>
      <c r="D37589">
        <v>2022</v>
      </c>
      <c r="E37589" s="1">
        <v>44651</v>
      </c>
      <c r="F37589">
        <v>2022</v>
      </c>
      <c r="G37589" t="s">
        <v>48</v>
      </c>
      <c r="H37589" t="s">
        <v>42</v>
      </c>
      <c r="I37589" t="s">
        <v>49</v>
      </c>
      <c r="J37589" t="s">
        <v>239</v>
      </c>
      <c r="K37589" t="s">
        <v>240</v>
      </c>
      <c r="L37589" t="s">
        <v>25</v>
      </c>
      <c r="M37589" t="s">
        <v>34</v>
      </c>
      <c r="N37589" t="s">
        <v>27</v>
      </c>
      <c r="O37589">
        <v>3</v>
      </c>
      <c r="P37589" t="s">
        <v>66</v>
      </c>
      <c r="Q37589" t="s">
        <v>66</v>
      </c>
      <c r="R37589">
        <v>3</v>
      </c>
      <c r="S37589">
        <v>3</v>
      </c>
      <c r="T37589" t="b">
        <v>1</v>
      </c>
    </row>
    <row r="37590" spans="1:20" x14ac:dyDescent="0.25">
      <c r="A37590">
        <v>5919498</v>
      </c>
      <c r="B37590" t="s">
        <v>29</v>
      </c>
      <c r="C37590" s="1">
        <v>44799</v>
      </c>
      <c r="D37590">
        <v>2022</v>
      </c>
      <c r="E37590" s="1">
        <v>44799</v>
      </c>
      <c r="F37590">
        <v>2022</v>
      </c>
      <c r="G37590" t="s">
        <v>76</v>
      </c>
      <c r="H37590" t="s">
        <v>42</v>
      </c>
      <c r="I37590" t="s">
        <v>49</v>
      </c>
      <c r="J37590" t="s">
        <v>239</v>
      </c>
      <c r="K37590" t="s">
        <v>240</v>
      </c>
      <c r="L37590" t="s">
        <v>25</v>
      </c>
      <c r="M37590" t="s">
        <v>34</v>
      </c>
      <c r="N37590" t="s">
        <v>27</v>
      </c>
      <c r="O37590">
        <v>8</v>
      </c>
      <c r="P37590" t="s">
        <v>68</v>
      </c>
      <c r="Q37590" t="s">
        <v>68</v>
      </c>
      <c r="R37590">
        <v>8</v>
      </c>
      <c r="S37590">
        <v>8</v>
      </c>
      <c r="T37590" t="b">
        <v>1</v>
      </c>
    </row>
    <row r="37591" spans="1:20" x14ac:dyDescent="0.25">
      <c r="A37591">
        <v>5992479</v>
      </c>
      <c r="B37591" t="s">
        <v>29</v>
      </c>
      <c r="C37591" s="1">
        <v>44821</v>
      </c>
      <c r="D37591">
        <v>2022</v>
      </c>
      <c r="E37591" s="1">
        <v>44821</v>
      </c>
      <c r="F37591">
        <v>2022</v>
      </c>
      <c r="G37591" t="s">
        <v>73</v>
      </c>
      <c r="H37591" t="s">
        <v>42</v>
      </c>
      <c r="I37591" t="s">
        <v>49</v>
      </c>
      <c r="J37591" t="s">
        <v>239</v>
      </c>
      <c r="K37591" t="s">
        <v>240</v>
      </c>
      <c r="L37591" t="s">
        <v>25</v>
      </c>
      <c r="M37591" t="s">
        <v>34</v>
      </c>
      <c r="N37591" t="s">
        <v>27</v>
      </c>
      <c r="O37591">
        <v>9</v>
      </c>
      <c r="P37591" t="s">
        <v>67</v>
      </c>
      <c r="Q37591" t="s">
        <v>67</v>
      </c>
      <c r="R37591">
        <v>9</v>
      </c>
      <c r="S37591">
        <v>9</v>
      </c>
      <c r="T37591" t="b">
        <v>1</v>
      </c>
    </row>
    <row r="37592" spans="1:20" x14ac:dyDescent="0.25">
      <c r="A37592">
        <v>6007015</v>
      </c>
      <c r="B37592" t="s">
        <v>29</v>
      </c>
      <c r="C37592" s="1">
        <v>44827</v>
      </c>
      <c r="D37592">
        <v>2022</v>
      </c>
      <c r="E37592" s="1">
        <v>44827</v>
      </c>
      <c r="F37592">
        <v>2022</v>
      </c>
      <c r="G37592" t="s">
        <v>55</v>
      </c>
      <c r="H37592" t="s">
        <v>42</v>
      </c>
      <c r="I37592" t="s">
        <v>49</v>
      </c>
      <c r="J37592" t="s">
        <v>239</v>
      </c>
      <c r="K37592" t="s">
        <v>240</v>
      </c>
      <c r="L37592" t="s">
        <v>25</v>
      </c>
      <c r="M37592" t="s">
        <v>34</v>
      </c>
      <c r="N37592" t="s">
        <v>27</v>
      </c>
      <c r="O37592">
        <v>9</v>
      </c>
      <c r="P37592" t="s">
        <v>67</v>
      </c>
      <c r="Q37592" t="s">
        <v>67</v>
      </c>
      <c r="R37592">
        <v>9</v>
      </c>
      <c r="S37592">
        <v>9</v>
      </c>
      <c r="T37592" t="b">
        <v>1</v>
      </c>
    </row>
    <row r="37593" spans="1:20" x14ac:dyDescent="0.25">
      <c r="A37593">
        <v>5893062</v>
      </c>
      <c r="B37593" t="s">
        <v>29</v>
      </c>
      <c r="C37593" s="1">
        <v>44791</v>
      </c>
      <c r="D37593">
        <v>2022</v>
      </c>
      <c r="E37593" s="1">
        <v>44791</v>
      </c>
      <c r="F37593">
        <v>2022</v>
      </c>
      <c r="G37593" t="s">
        <v>80</v>
      </c>
      <c r="H37593" t="s">
        <v>42</v>
      </c>
      <c r="I37593" t="s">
        <v>49</v>
      </c>
      <c r="J37593" t="s">
        <v>239</v>
      </c>
      <c r="K37593" t="s">
        <v>240</v>
      </c>
      <c r="L37593" t="s">
        <v>25</v>
      </c>
      <c r="M37593" t="s">
        <v>34</v>
      </c>
      <c r="N37593" t="s">
        <v>27</v>
      </c>
      <c r="O37593">
        <v>8</v>
      </c>
      <c r="P37593" t="s">
        <v>68</v>
      </c>
      <c r="Q37593" t="s">
        <v>68</v>
      </c>
      <c r="R37593">
        <v>8</v>
      </c>
      <c r="S37593">
        <v>8</v>
      </c>
      <c r="T37593" t="b">
        <v>1</v>
      </c>
    </row>
    <row r="37594" spans="1:20" x14ac:dyDescent="0.25">
      <c r="A37594">
        <v>6245827</v>
      </c>
      <c r="B37594" t="s">
        <v>29</v>
      </c>
      <c r="C37594" s="1">
        <v>44892</v>
      </c>
      <c r="D37594">
        <v>2022</v>
      </c>
      <c r="E37594" s="1">
        <v>44892</v>
      </c>
      <c r="F37594">
        <v>2022</v>
      </c>
      <c r="G37594" t="s">
        <v>48</v>
      </c>
      <c r="H37594" t="s">
        <v>42</v>
      </c>
      <c r="I37594" t="s">
        <v>49</v>
      </c>
      <c r="J37594" t="s">
        <v>239</v>
      </c>
      <c r="K37594" t="s">
        <v>240</v>
      </c>
      <c r="L37594" t="s">
        <v>25</v>
      </c>
      <c r="M37594" t="s">
        <v>34</v>
      </c>
      <c r="N37594" t="s">
        <v>27</v>
      </c>
      <c r="O37594">
        <v>11</v>
      </c>
      <c r="P37594" t="s">
        <v>54</v>
      </c>
      <c r="Q37594" t="s">
        <v>54</v>
      </c>
      <c r="R37594">
        <v>11</v>
      </c>
      <c r="S37594">
        <v>11</v>
      </c>
      <c r="T37594" t="b">
        <v>1</v>
      </c>
    </row>
    <row r="37595" spans="1:20" x14ac:dyDescent="0.25">
      <c r="A37595">
        <v>5973278</v>
      </c>
      <c r="B37595" t="s">
        <v>29</v>
      </c>
      <c r="C37595" s="1">
        <v>44816</v>
      </c>
      <c r="D37595">
        <v>2022</v>
      </c>
      <c r="E37595" s="1">
        <v>44816</v>
      </c>
      <c r="F37595">
        <v>2022</v>
      </c>
      <c r="G37595" t="s">
        <v>88</v>
      </c>
      <c r="H37595" t="s">
        <v>42</v>
      </c>
      <c r="I37595" t="s">
        <v>49</v>
      </c>
      <c r="J37595" t="s">
        <v>239</v>
      </c>
      <c r="K37595" t="s">
        <v>240</v>
      </c>
      <c r="L37595" t="s">
        <v>25</v>
      </c>
      <c r="M37595" t="s">
        <v>34</v>
      </c>
      <c r="N37595" t="s">
        <v>27</v>
      </c>
      <c r="O37595">
        <v>9</v>
      </c>
      <c r="P37595" t="s">
        <v>67</v>
      </c>
      <c r="Q37595" t="s">
        <v>67</v>
      </c>
      <c r="R37595">
        <v>9</v>
      </c>
      <c r="S37595">
        <v>9</v>
      </c>
      <c r="T37595" t="b">
        <v>1</v>
      </c>
    </row>
    <row r="37596" spans="1:20" x14ac:dyDescent="0.25">
      <c r="A37596">
        <v>5882365</v>
      </c>
      <c r="B37596" t="s">
        <v>29</v>
      </c>
      <c r="C37596" s="1">
        <v>44789</v>
      </c>
      <c r="D37596">
        <v>2022</v>
      </c>
      <c r="E37596" s="1">
        <v>44789</v>
      </c>
      <c r="F37596">
        <v>2022</v>
      </c>
      <c r="G37596" t="s">
        <v>73</v>
      </c>
      <c r="H37596" t="s">
        <v>42</v>
      </c>
      <c r="I37596" t="s">
        <v>49</v>
      </c>
      <c r="J37596" t="s">
        <v>239</v>
      </c>
      <c r="K37596" t="s">
        <v>240</v>
      </c>
      <c r="L37596" t="s">
        <v>25</v>
      </c>
      <c r="M37596" t="s">
        <v>34</v>
      </c>
      <c r="N37596" t="s">
        <v>27</v>
      </c>
      <c r="O37596">
        <v>8</v>
      </c>
      <c r="P37596" t="s">
        <v>68</v>
      </c>
      <c r="Q37596" t="s">
        <v>68</v>
      </c>
      <c r="R37596">
        <v>8</v>
      </c>
      <c r="S37596">
        <v>8</v>
      </c>
      <c r="T37596" t="b">
        <v>1</v>
      </c>
    </row>
    <row r="37597" spans="1:20" x14ac:dyDescent="0.25">
      <c r="A37597">
        <v>5783448</v>
      </c>
      <c r="B37597" t="s">
        <v>29</v>
      </c>
      <c r="C37597" s="1">
        <v>44760</v>
      </c>
      <c r="D37597">
        <v>2022</v>
      </c>
      <c r="E37597" s="1">
        <v>44760</v>
      </c>
      <c r="F37597">
        <v>2022</v>
      </c>
      <c r="G37597" t="s">
        <v>78</v>
      </c>
      <c r="H37597" t="s">
        <v>42</v>
      </c>
      <c r="I37597" t="s">
        <v>49</v>
      </c>
      <c r="J37597" t="s">
        <v>239</v>
      </c>
      <c r="K37597" t="s">
        <v>240</v>
      </c>
      <c r="L37597" t="s">
        <v>25</v>
      </c>
      <c r="M37597" t="s">
        <v>34</v>
      </c>
      <c r="N37597" t="s">
        <v>27</v>
      </c>
      <c r="O37597">
        <v>7</v>
      </c>
      <c r="P37597" t="s">
        <v>41</v>
      </c>
      <c r="Q37597" t="s">
        <v>41</v>
      </c>
      <c r="R37597">
        <v>7</v>
      </c>
      <c r="S37597">
        <v>7</v>
      </c>
      <c r="T37597" t="b">
        <v>1</v>
      </c>
    </row>
    <row r="37598" spans="1:20" x14ac:dyDescent="0.25">
      <c r="A37598">
        <v>5976961</v>
      </c>
      <c r="B37598" t="s">
        <v>29</v>
      </c>
      <c r="C37598" s="1">
        <v>44818</v>
      </c>
      <c r="D37598">
        <v>2022</v>
      </c>
      <c r="E37598" s="1">
        <v>44818</v>
      </c>
      <c r="F37598">
        <v>2022</v>
      </c>
      <c r="G37598" t="s">
        <v>55</v>
      </c>
      <c r="H37598" t="s">
        <v>42</v>
      </c>
      <c r="I37598" t="s">
        <v>49</v>
      </c>
      <c r="J37598" t="s">
        <v>239</v>
      </c>
      <c r="K37598" t="s">
        <v>240</v>
      </c>
      <c r="L37598" t="s">
        <v>25</v>
      </c>
      <c r="M37598" t="s">
        <v>34</v>
      </c>
      <c r="N37598" t="s">
        <v>27</v>
      </c>
      <c r="O37598">
        <v>9</v>
      </c>
      <c r="P37598" t="s">
        <v>67</v>
      </c>
      <c r="Q37598" t="s">
        <v>67</v>
      </c>
      <c r="R37598">
        <v>9</v>
      </c>
      <c r="S37598">
        <v>9</v>
      </c>
      <c r="T37598" t="b">
        <v>1</v>
      </c>
    </row>
    <row r="37599" spans="1:20" x14ac:dyDescent="0.25">
      <c r="A37599">
        <v>5909820</v>
      </c>
      <c r="B37599" t="s">
        <v>29</v>
      </c>
      <c r="C37599" s="1">
        <v>44796</v>
      </c>
      <c r="D37599">
        <v>2022</v>
      </c>
      <c r="E37599" s="1">
        <v>44796</v>
      </c>
      <c r="F37599">
        <v>2022</v>
      </c>
      <c r="G37599" t="s">
        <v>55</v>
      </c>
      <c r="H37599" t="s">
        <v>42</v>
      </c>
      <c r="I37599" t="s">
        <v>49</v>
      </c>
      <c r="J37599" t="s">
        <v>239</v>
      </c>
      <c r="K37599" t="s">
        <v>240</v>
      </c>
      <c r="L37599" t="s">
        <v>25</v>
      </c>
      <c r="M37599" t="s">
        <v>34</v>
      </c>
      <c r="N37599" t="s">
        <v>27</v>
      </c>
      <c r="O37599">
        <v>8</v>
      </c>
      <c r="P37599" t="s">
        <v>68</v>
      </c>
      <c r="Q37599" t="s">
        <v>68</v>
      </c>
      <c r="R37599">
        <v>8</v>
      </c>
      <c r="S37599">
        <v>8</v>
      </c>
      <c r="T37599" t="b">
        <v>1</v>
      </c>
    </row>
    <row r="37600" spans="1:20" x14ac:dyDescent="0.25">
      <c r="A37600">
        <v>5884163</v>
      </c>
      <c r="B37600" t="s">
        <v>29</v>
      </c>
      <c r="C37600" s="1">
        <v>44789</v>
      </c>
      <c r="D37600">
        <v>2022</v>
      </c>
      <c r="E37600" s="1">
        <v>44789</v>
      </c>
      <c r="F37600">
        <v>2022</v>
      </c>
      <c r="G37600" t="s">
        <v>76</v>
      </c>
      <c r="H37600" t="s">
        <v>42</v>
      </c>
      <c r="I37600" t="s">
        <v>49</v>
      </c>
      <c r="J37600" t="s">
        <v>239</v>
      </c>
      <c r="K37600" t="s">
        <v>240</v>
      </c>
      <c r="L37600" t="s">
        <v>25</v>
      </c>
      <c r="M37600" t="s">
        <v>34</v>
      </c>
      <c r="N37600" t="s">
        <v>27</v>
      </c>
      <c r="O37600">
        <v>8</v>
      </c>
      <c r="P37600" t="s">
        <v>68</v>
      </c>
      <c r="Q37600" t="s">
        <v>68</v>
      </c>
      <c r="R37600">
        <v>8</v>
      </c>
      <c r="S37600">
        <v>8</v>
      </c>
      <c r="T37600" t="b">
        <v>1</v>
      </c>
    </row>
    <row r="37601" spans="1:20" x14ac:dyDescent="0.25">
      <c r="A37601">
        <v>5884926</v>
      </c>
      <c r="B37601" t="s">
        <v>29</v>
      </c>
      <c r="C37601" s="1">
        <v>44789</v>
      </c>
      <c r="D37601">
        <v>2022</v>
      </c>
      <c r="E37601" s="1">
        <v>44789</v>
      </c>
      <c r="F37601">
        <v>2022</v>
      </c>
      <c r="G37601" t="s">
        <v>85</v>
      </c>
      <c r="H37601" t="s">
        <v>42</v>
      </c>
      <c r="I37601" t="s">
        <v>49</v>
      </c>
      <c r="J37601" t="s">
        <v>239</v>
      </c>
      <c r="K37601" t="s">
        <v>240</v>
      </c>
      <c r="L37601" t="s">
        <v>25</v>
      </c>
      <c r="M37601" t="s">
        <v>34</v>
      </c>
      <c r="N37601" t="s">
        <v>27</v>
      </c>
      <c r="O37601">
        <v>8</v>
      </c>
      <c r="P37601" t="s">
        <v>68</v>
      </c>
      <c r="Q37601" t="s">
        <v>68</v>
      </c>
      <c r="R37601">
        <v>8</v>
      </c>
      <c r="S37601">
        <v>8</v>
      </c>
      <c r="T37601" t="b">
        <v>1</v>
      </c>
    </row>
    <row r="37602" spans="1:20" x14ac:dyDescent="0.25">
      <c r="A37602">
        <v>5879182</v>
      </c>
      <c r="B37602" t="s">
        <v>29</v>
      </c>
      <c r="C37602" s="1">
        <v>44788</v>
      </c>
      <c r="D37602">
        <v>2022</v>
      </c>
      <c r="E37602" s="1">
        <v>44788</v>
      </c>
      <c r="F37602">
        <v>2022</v>
      </c>
      <c r="G37602" t="s">
        <v>55</v>
      </c>
      <c r="H37602" t="s">
        <v>42</v>
      </c>
      <c r="I37602" t="s">
        <v>49</v>
      </c>
      <c r="J37602" t="s">
        <v>239</v>
      </c>
      <c r="K37602" t="s">
        <v>240</v>
      </c>
      <c r="L37602" t="s">
        <v>25</v>
      </c>
      <c r="M37602" t="s">
        <v>34</v>
      </c>
      <c r="N37602" t="s">
        <v>27</v>
      </c>
      <c r="O37602">
        <v>8</v>
      </c>
      <c r="P37602" t="s">
        <v>68</v>
      </c>
      <c r="Q37602" t="s">
        <v>68</v>
      </c>
      <c r="R37602">
        <v>8</v>
      </c>
      <c r="S37602">
        <v>8</v>
      </c>
      <c r="T37602" t="b">
        <v>1</v>
      </c>
    </row>
    <row r="37603" spans="1:20" x14ac:dyDescent="0.25">
      <c r="A37603">
        <v>5889728</v>
      </c>
      <c r="B37603" t="s">
        <v>29</v>
      </c>
      <c r="C37603" s="1">
        <v>44790</v>
      </c>
      <c r="D37603">
        <v>2022</v>
      </c>
      <c r="E37603" s="1">
        <v>44790</v>
      </c>
      <c r="F37603">
        <v>2022</v>
      </c>
      <c r="G37603" t="s">
        <v>20</v>
      </c>
      <c r="H37603" t="s">
        <v>42</v>
      </c>
      <c r="I37603" t="s">
        <v>49</v>
      </c>
      <c r="J37603" t="s">
        <v>239</v>
      </c>
      <c r="K37603" t="s">
        <v>240</v>
      </c>
      <c r="L37603" t="s">
        <v>25</v>
      </c>
      <c r="M37603" t="s">
        <v>34</v>
      </c>
      <c r="N37603" t="s">
        <v>27</v>
      </c>
      <c r="O37603">
        <v>8</v>
      </c>
      <c r="P37603" t="s">
        <v>68</v>
      </c>
      <c r="Q37603" t="s">
        <v>68</v>
      </c>
      <c r="R37603">
        <v>8</v>
      </c>
      <c r="S37603">
        <v>8</v>
      </c>
      <c r="T37603" t="b">
        <v>1</v>
      </c>
    </row>
    <row r="37604" spans="1:20" x14ac:dyDescent="0.25">
      <c r="A37604">
        <v>5619042</v>
      </c>
      <c r="B37604" t="s">
        <v>29</v>
      </c>
      <c r="C37604" s="1">
        <v>44712</v>
      </c>
      <c r="D37604">
        <v>2022</v>
      </c>
      <c r="E37604" s="1">
        <v>44712</v>
      </c>
      <c r="F37604">
        <v>2022</v>
      </c>
      <c r="G37604" t="s">
        <v>48</v>
      </c>
      <c r="H37604" t="s">
        <v>42</v>
      </c>
      <c r="I37604" t="s">
        <v>49</v>
      </c>
      <c r="J37604" t="s">
        <v>239</v>
      </c>
      <c r="K37604" t="s">
        <v>240</v>
      </c>
      <c r="L37604" t="s">
        <v>25</v>
      </c>
      <c r="M37604" t="s">
        <v>34</v>
      </c>
      <c r="N37604" t="s">
        <v>27</v>
      </c>
      <c r="O37604">
        <v>5</v>
      </c>
      <c r="P37604" t="s">
        <v>60</v>
      </c>
      <c r="Q37604" t="s">
        <v>60</v>
      </c>
      <c r="R37604">
        <v>5</v>
      </c>
      <c r="S37604">
        <v>5</v>
      </c>
      <c r="T37604" t="b">
        <v>1</v>
      </c>
    </row>
    <row r="37605" spans="1:20" x14ac:dyDescent="0.25">
      <c r="A37605">
        <v>6216904</v>
      </c>
      <c r="B37605" t="s">
        <v>29</v>
      </c>
      <c r="C37605" s="1">
        <v>44882</v>
      </c>
      <c r="D37605">
        <v>2022</v>
      </c>
      <c r="E37605" s="1">
        <v>44882</v>
      </c>
      <c r="F37605">
        <v>2022</v>
      </c>
      <c r="G37605" t="s">
        <v>30</v>
      </c>
      <c r="H37605" t="s">
        <v>42</v>
      </c>
      <c r="I37605" t="s">
        <v>49</v>
      </c>
      <c r="J37605" t="s">
        <v>239</v>
      </c>
      <c r="K37605" t="s">
        <v>240</v>
      </c>
      <c r="L37605" t="s">
        <v>25</v>
      </c>
      <c r="M37605" t="s">
        <v>34</v>
      </c>
      <c r="N37605" t="s">
        <v>27</v>
      </c>
      <c r="O37605">
        <v>11</v>
      </c>
      <c r="P37605" t="s">
        <v>54</v>
      </c>
      <c r="Q37605" t="s">
        <v>54</v>
      </c>
      <c r="R37605">
        <v>11</v>
      </c>
      <c r="S37605">
        <v>11</v>
      </c>
      <c r="T37605" t="b">
        <v>1</v>
      </c>
    </row>
    <row r="37606" spans="1:20" x14ac:dyDescent="0.25">
      <c r="A37606">
        <v>5676537</v>
      </c>
      <c r="B37606" t="s">
        <v>29</v>
      </c>
      <c r="C37606" s="1">
        <v>44728</v>
      </c>
      <c r="D37606">
        <v>2022</v>
      </c>
      <c r="E37606" s="1">
        <v>44728</v>
      </c>
      <c r="F37606">
        <v>2022</v>
      </c>
      <c r="G37606" t="s">
        <v>85</v>
      </c>
      <c r="H37606" t="s">
        <v>42</v>
      </c>
      <c r="I37606" t="s">
        <v>49</v>
      </c>
      <c r="J37606" t="s">
        <v>239</v>
      </c>
      <c r="K37606" t="s">
        <v>240</v>
      </c>
      <c r="L37606" t="s">
        <v>25</v>
      </c>
      <c r="M37606" t="s">
        <v>34</v>
      </c>
      <c r="N37606" t="s">
        <v>27</v>
      </c>
      <c r="O37606">
        <v>6</v>
      </c>
      <c r="P37606" t="s">
        <v>64</v>
      </c>
      <c r="Q37606" t="s">
        <v>64</v>
      </c>
      <c r="R37606">
        <v>6</v>
      </c>
      <c r="S37606">
        <v>6</v>
      </c>
      <c r="T37606" t="b">
        <v>1</v>
      </c>
    </row>
    <row r="37607" spans="1:20" x14ac:dyDescent="0.25">
      <c r="A37607">
        <v>5630273</v>
      </c>
      <c r="B37607" t="s">
        <v>29</v>
      </c>
      <c r="C37607" s="1">
        <v>44715</v>
      </c>
      <c r="D37607">
        <v>2022</v>
      </c>
      <c r="E37607" s="1">
        <v>44715</v>
      </c>
      <c r="F37607">
        <v>2022</v>
      </c>
      <c r="G37607" t="s">
        <v>55</v>
      </c>
      <c r="H37607" t="s">
        <v>42</v>
      </c>
      <c r="I37607" t="s">
        <v>49</v>
      </c>
      <c r="J37607" t="s">
        <v>239</v>
      </c>
      <c r="K37607" t="s">
        <v>240</v>
      </c>
      <c r="L37607" t="s">
        <v>25</v>
      </c>
      <c r="M37607" t="s">
        <v>34</v>
      </c>
      <c r="N37607" t="s">
        <v>27</v>
      </c>
      <c r="O37607">
        <v>6</v>
      </c>
      <c r="P37607" t="s">
        <v>64</v>
      </c>
      <c r="Q37607" t="s">
        <v>64</v>
      </c>
      <c r="R37607">
        <v>6</v>
      </c>
      <c r="S37607">
        <v>6</v>
      </c>
      <c r="T37607" t="b">
        <v>1</v>
      </c>
    </row>
    <row r="37608" spans="1:20" x14ac:dyDescent="0.25">
      <c r="A37608">
        <v>5893437</v>
      </c>
      <c r="B37608" t="s">
        <v>29</v>
      </c>
      <c r="C37608" s="1">
        <v>44791</v>
      </c>
      <c r="D37608">
        <v>2022</v>
      </c>
      <c r="E37608" s="1">
        <v>44791</v>
      </c>
      <c r="F37608">
        <v>2022</v>
      </c>
      <c r="G37608" t="s">
        <v>92</v>
      </c>
      <c r="H37608" t="s">
        <v>42</v>
      </c>
      <c r="I37608" t="s">
        <v>49</v>
      </c>
      <c r="J37608" t="s">
        <v>239</v>
      </c>
      <c r="K37608" t="s">
        <v>240</v>
      </c>
      <c r="L37608" t="s">
        <v>25</v>
      </c>
      <c r="M37608" t="s">
        <v>34</v>
      </c>
      <c r="N37608" t="s">
        <v>27</v>
      </c>
      <c r="O37608">
        <v>8</v>
      </c>
      <c r="P37608" t="s">
        <v>68</v>
      </c>
      <c r="Q37608" t="s">
        <v>68</v>
      </c>
      <c r="R37608">
        <v>8</v>
      </c>
      <c r="S37608">
        <v>8</v>
      </c>
      <c r="T37608" t="b">
        <v>1</v>
      </c>
    </row>
    <row r="37609" spans="1:20" x14ac:dyDescent="0.25">
      <c r="A37609">
        <v>6165080</v>
      </c>
      <c r="B37609" t="s">
        <v>29</v>
      </c>
      <c r="C37609" s="1">
        <v>44869</v>
      </c>
      <c r="D37609">
        <v>2022</v>
      </c>
      <c r="E37609" s="1">
        <v>44870</v>
      </c>
      <c r="F37609">
        <v>2022</v>
      </c>
      <c r="G37609" t="s">
        <v>20</v>
      </c>
      <c r="H37609" t="s">
        <v>42</v>
      </c>
      <c r="I37609" t="s">
        <v>49</v>
      </c>
      <c r="J37609" t="s">
        <v>239</v>
      </c>
      <c r="K37609" t="s">
        <v>240</v>
      </c>
      <c r="L37609" t="s">
        <v>25</v>
      </c>
      <c r="M37609" t="s">
        <v>34</v>
      </c>
      <c r="N37609" t="s">
        <v>27</v>
      </c>
      <c r="O37609">
        <v>11</v>
      </c>
      <c r="P37609" t="s">
        <v>54</v>
      </c>
      <c r="Q37609" t="s">
        <v>54</v>
      </c>
      <c r="R37609">
        <v>11</v>
      </c>
      <c r="S37609">
        <v>11</v>
      </c>
      <c r="T37609" t="b">
        <v>1</v>
      </c>
    </row>
    <row r="37610" spans="1:20" x14ac:dyDescent="0.25">
      <c r="A37610">
        <v>5186802</v>
      </c>
      <c r="B37610" t="s">
        <v>29</v>
      </c>
      <c r="C37610" s="1">
        <v>44596</v>
      </c>
      <c r="D37610">
        <v>2022</v>
      </c>
      <c r="E37610" s="1">
        <v>44596</v>
      </c>
      <c r="F37610">
        <v>2022</v>
      </c>
      <c r="G37610" t="s">
        <v>48</v>
      </c>
      <c r="H37610" t="s">
        <v>42</v>
      </c>
      <c r="I37610" t="s">
        <v>49</v>
      </c>
      <c r="J37610" t="s">
        <v>239</v>
      </c>
      <c r="K37610" t="s">
        <v>240</v>
      </c>
      <c r="L37610" t="s">
        <v>25</v>
      </c>
      <c r="M37610" t="s">
        <v>34</v>
      </c>
      <c r="N37610" t="s">
        <v>27</v>
      </c>
      <c r="O37610">
        <v>2</v>
      </c>
      <c r="P37610" t="s">
        <v>69</v>
      </c>
      <c r="Q37610" t="s">
        <v>69</v>
      </c>
      <c r="R37610">
        <v>2</v>
      </c>
      <c r="S37610">
        <v>2</v>
      </c>
      <c r="T37610" t="b">
        <v>1</v>
      </c>
    </row>
    <row r="37611" spans="1:20" x14ac:dyDescent="0.25">
      <c r="A37611">
        <v>5075445</v>
      </c>
      <c r="B37611" t="s">
        <v>29</v>
      </c>
      <c r="C37611" s="1">
        <v>44566</v>
      </c>
      <c r="D37611">
        <v>2022</v>
      </c>
      <c r="E37611" s="1">
        <v>44566</v>
      </c>
      <c r="F37611">
        <v>2022</v>
      </c>
      <c r="G37611" t="s">
        <v>55</v>
      </c>
      <c r="H37611" t="s">
        <v>42</v>
      </c>
      <c r="I37611" t="s">
        <v>49</v>
      </c>
      <c r="J37611" t="s">
        <v>239</v>
      </c>
      <c r="K37611" t="s">
        <v>240</v>
      </c>
      <c r="L37611" t="s">
        <v>25</v>
      </c>
      <c r="M37611" t="s">
        <v>34</v>
      </c>
      <c r="N37611" t="s">
        <v>27</v>
      </c>
      <c r="O37611">
        <v>1</v>
      </c>
      <c r="P37611" t="s">
        <v>62</v>
      </c>
      <c r="Q37611" t="s">
        <v>62</v>
      </c>
      <c r="R37611">
        <v>1</v>
      </c>
      <c r="S37611">
        <v>1</v>
      </c>
      <c r="T37611" t="b">
        <v>1</v>
      </c>
    </row>
    <row r="37612" spans="1:20" x14ac:dyDescent="0.25">
      <c r="A37612">
        <v>5861168</v>
      </c>
      <c r="B37612" t="s">
        <v>29</v>
      </c>
      <c r="C37612" s="1">
        <v>44782</v>
      </c>
      <c r="D37612">
        <v>2022</v>
      </c>
      <c r="E37612" s="1">
        <v>44782</v>
      </c>
      <c r="F37612">
        <v>2022</v>
      </c>
      <c r="G37612" t="s">
        <v>55</v>
      </c>
      <c r="H37612" t="s">
        <v>42</v>
      </c>
      <c r="I37612" t="s">
        <v>49</v>
      </c>
      <c r="J37612" t="s">
        <v>239</v>
      </c>
      <c r="K37612" t="s">
        <v>240</v>
      </c>
      <c r="L37612" t="s">
        <v>25</v>
      </c>
      <c r="M37612" t="s">
        <v>34</v>
      </c>
      <c r="N37612" t="s">
        <v>27</v>
      </c>
      <c r="O37612">
        <v>8</v>
      </c>
      <c r="P37612" t="s">
        <v>68</v>
      </c>
      <c r="Q37612" t="s">
        <v>68</v>
      </c>
      <c r="R37612">
        <v>8</v>
      </c>
      <c r="S37612">
        <v>8</v>
      </c>
      <c r="T37612" t="b">
        <v>1</v>
      </c>
    </row>
    <row r="37613" spans="1:20" x14ac:dyDescent="0.25">
      <c r="A37613">
        <v>6205814</v>
      </c>
      <c r="B37613" t="s">
        <v>29</v>
      </c>
      <c r="C37613" s="1">
        <v>44880</v>
      </c>
      <c r="D37613">
        <v>2022</v>
      </c>
      <c r="E37613" s="1">
        <v>44881</v>
      </c>
      <c r="F37613">
        <v>2022</v>
      </c>
      <c r="G37613" t="s">
        <v>72</v>
      </c>
      <c r="H37613" t="s">
        <v>42</v>
      </c>
      <c r="I37613" t="s">
        <v>49</v>
      </c>
      <c r="J37613" t="s">
        <v>239</v>
      </c>
      <c r="K37613" t="s">
        <v>240</v>
      </c>
      <c r="L37613" t="s">
        <v>25</v>
      </c>
      <c r="M37613" t="s">
        <v>34</v>
      </c>
      <c r="N37613" t="s">
        <v>27</v>
      </c>
      <c r="O37613">
        <v>11</v>
      </c>
      <c r="P37613" t="s">
        <v>54</v>
      </c>
      <c r="Q37613" t="s">
        <v>54</v>
      </c>
      <c r="R37613">
        <v>11</v>
      </c>
      <c r="S37613">
        <v>11</v>
      </c>
      <c r="T37613" t="b">
        <v>1</v>
      </c>
    </row>
    <row r="37614" spans="1:20" x14ac:dyDescent="0.25">
      <c r="A37614">
        <v>6309167</v>
      </c>
      <c r="B37614" t="s">
        <v>29</v>
      </c>
      <c r="C37614" s="1">
        <v>44908</v>
      </c>
      <c r="D37614">
        <v>2022</v>
      </c>
      <c r="E37614" s="1">
        <v>44908</v>
      </c>
      <c r="F37614">
        <v>2022</v>
      </c>
      <c r="G37614" t="s">
        <v>36</v>
      </c>
      <c r="H37614" t="s">
        <v>42</v>
      </c>
      <c r="I37614" t="s">
        <v>49</v>
      </c>
      <c r="J37614" t="s">
        <v>239</v>
      </c>
      <c r="K37614" t="s">
        <v>240</v>
      </c>
      <c r="L37614" t="s">
        <v>25</v>
      </c>
      <c r="M37614" t="s">
        <v>34</v>
      </c>
      <c r="N37614" t="s">
        <v>27</v>
      </c>
      <c r="O37614">
        <v>12</v>
      </c>
      <c r="P37614" t="s">
        <v>65</v>
      </c>
      <c r="Q37614" t="s">
        <v>65</v>
      </c>
      <c r="R37614">
        <v>12</v>
      </c>
      <c r="S37614">
        <v>12</v>
      </c>
      <c r="T37614" t="b">
        <v>1</v>
      </c>
    </row>
    <row r="37615" spans="1:20" x14ac:dyDescent="0.25">
      <c r="A37615">
        <v>5827960</v>
      </c>
      <c r="B37615" t="s">
        <v>29</v>
      </c>
      <c r="C37615" s="1">
        <v>44773</v>
      </c>
      <c r="D37615">
        <v>2022</v>
      </c>
      <c r="E37615" s="1">
        <v>44773</v>
      </c>
      <c r="F37615">
        <v>2022</v>
      </c>
      <c r="G37615" t="s">
        <v>36</v>
      </c>
      <c r="H37615" t="s">
        <v>42</v>
      </c>
      <c r="I37615" t="s">
        <v>49</v>
      </c>
      <c r="J37615" t="s">
        <v>239</v>
      </c>
      <c r="K37615" t="s">
        <v>240</v>
      </c>
      <c r="L37615" t="s">
        <v>25</v>
      </c>
      <c r="M37615" t="s">
        <v>34</v>
      </c>
      <c r="N37615" t="s">
        <v>27</v>
      </c>
      <c r="O37615">
        <v>7</v>
      </c>
      <c r="P37615" t="s">
        <v>41</v>
      </c>
      <c r="Q37615" t="s">
        <v>41</v>
      </c>
      <c r="R37615">
        <v>7</v>
      </c>
      <c r="S37615">
        <v>7</v>
      </c>
      <c r="T37615" t="b">
        <v>1</v>
      </c>
    </row>
    <row r="37616" spans="1:20" x14ac:dyDescent="0.25">
      <c r="A37616">
        <v>5659462</v>
      </c>
      <c r="B37616" t="s">
        <v>29</v>
      </c>
      <c r="C37616" s="1">
        <v>44723</v>
      </c>
      <c r="D37616">
        <v>2022</v>
      </c>
      <c r="E37616" s="1">
        <v>44723</v>
      </c>
      <c r="F37616">
        <v>2022</v>
      </c>
      <c r="G37616" t="s">
        <v>36</v>
      </c>
      <c r="H37616" t="s">
        <v>42</v>
      </c>
      <c r="I37616" t="s">
        <v>49</v>
      </c>
      <c r="J37616" t="s">
        <v>239</v>
      </c>
      <c r="K37616" t="s">
        <v>240</v>
      </c>
      <c r="L37616" t="s">
        <v>25</v>
      </c>
      <c r="M37616" t="s">
        <v>34</v>
      </c>
      <c r="N37616" t="s">
        <v>27</v>
      </c>
      <c r="O37616">
        <v>6</v>
      </c>
      <c r="P37616" t="s">
        <v>64</v>
      </c>
      <c r="Q37616" t="s">
        <v>64</v>
      </c>
      <c r="R37616">
        <v>6</v>
      </c>
      <c r="S37616">
        <v>6</v>
      </c>
      <c r="T37616" t="b">
        <v>1</v>
      </c>
    </row>
    <row r="37617" spans="1:20" x14ac:dyDescent="0.25">
      <c r="A37617">
        <v>6965949</v>
      </c>
      <c r="B37617" t="s">
        <v>29</v>
      </c>
      <c r="C37617" s="1">
        <v>45057</v>
      </c>
      <c r="D37617">
        <v>2023</v>
      </c>
      <c r="E37617" s="1">
        <v>45057</v>
      </c>
      <c r="F37617">
        <v>2023</v>
      </c>
      <c r="G37617" t="s">
        <v>36</v>
      </c>
      <c r="H37617" t="s">
        <v>42</v>
      </c>
      <c r="I37617" t="s">
        <v>49</v>
      </c>
      <c r="J37617" t="s">
        <v>239</v>
      </c>
      <c r="K37617" t="s">
        <v>240</v>
      </c>
      <c r="L37617" t="s">
        <v>25</v>
      </c>
      <c r="M37617" t="s">
        <v>34</v>
      </c>
      <c r="N37617" t="s">
        <v>27</v>
      </c>
      <c r="O37617">
        <v>5</v>
      </c>
      <c r="P37617" t="s">
        <v>60</v>
      </c>
      <c r="Q37617" t="s">
        <v>60</v>
      </c>
      <c r="R37617">
        <v>5</v>
      </c>
      <c r="S37617">
        <v>5</v>
      </c>
      <c r="T37617" t="b">
        <v>1</v>
      </c>
    </row>
    <row r="37618" spans="1:20" x14ac:dyDescent="0.25">
      <c r="A37618">
        <v>3758237</v>
      </c>
      <c r="B37618" t="s">
        <v>29</v>
      </c>
      <c r="C37618" s="1">
        <v>44034</v>
      </c>
      <c r="D37618">
        <v>2020</v>
      </c>
      <c r="E37618" s="1">
        <v>44034</v>
      </c>
      <c r="F37618">
        <v>2020</v>
      </c>
      <c r="G37618" t="s">
        <v>36</v>
      </c>
      <c r="H37618" t="s">
        <v>42</v>
      </c>
      <c r="I37618" t="s">
        <v>49</v>
      </c>
      <c r="J37618" t="s">
        <v>239</v>
      </c>
      <c r="K37618" t="s">
        <v>240</v>
      </c>
      <c r="L37618" t="s">
        <v>25</v>
      </c>
      <c r="M37618" t="s">
        <v>34</v>
      </c>
      <c r="N37618" t="s">
        <v>27</v>
      </c>
      <c r="O37618">
        <v>7</v>
      </c>
      <c r="P37618" t="s">
        <v>41</v>
      </c>
      <c r="Q37618" t="s">
        <v>41</v>
      </c>
      <c r="R37618">
        <v>7</v>
      </c>
      <c r="S37618">
        <v>7</v>
      </c>
      <c r="T37618" t="b">
        <v>1</v>
      </c>
    </row>
    <row r="37619" spans="1:20" x14ac:dyDescent="0.25">
      <c r="A37619">
        <v>7057927</v>
      </c>
      <c r="B37619" t="s">
        <v>29</v>
      </c>
      <c r="C37619" s="1">
        <v>45078</v>
      </c>
      <c r="D37619">
        <v>2023</v>
      </c>
      <c r="E37619" s="1">
        <v>45078</v>
      </c>
      <c r="F37619">
        <v>2023</v>
      </c>
      <c r="G37619" t="s">
        <v>36</v>
      </c>
      <c r="H37619" t="s">
        <v>42</v>
      </c>
      <c r="I37619" t="s">
        <v>49</v>
      </c>
      <c r="J37619" t="s">
        <v>239</v>
      </c>
      <c r="K37619" t="s">
        <v>240</v>
      </c>
      <c r="L37619" t="s">
        <v>25</v>
      </c>
      <c r="M37619" t="s">
        <v>34</v>
      </c>
      <c r="N37619" t="s">
        <v>27</v>
      </c>
      <c r="O37619">
        <v>6</v>
      </c>
      <c r="P37619" t="s">
        <v>64</v>
      </c>
      <c r="Q37619" t="s">
        <v>64</v>
      </c>
      <c r="R37619">
        <v>6</v>
      </c>
      <c r="S37619">
        <v>6</v>
      </c>
      <c r="T37619" t="b">
        <v>1</v>
      </c>
    </row>
    <row r="37620" spans="1:20" x14ac:dyDescent="0.25">
      <c r="A37620">
        <v>5760227</v>
      </c>
      <c r="B37620" t="s">
        <v>29</v>
      </c>
      <c r="C37620" s="1">
        <v>44754</v>
      </c>
      <c r="D37620">
        <v>2022</v>
      </c>
      <c r="E37620" s="1">
        <v>44754</v>
      </c>
      <c r="F37620">
        <v>2022</v>
      </c>
      <c r="G37620" t="s">
        <v>36</v>
      </c>
      <c r="H37620" t="s">
        <v>42</v>
      </c>
      <c r="I37620" t="s">
        <v>49</v>
      </c>
      <c r="J37620" t="s">
        <v>239</v>
      </c>
      <c r="K37620" t="s">
        <v>240</v>
      </c>
      <c r="L37620" t="s">
        <v>25</v>
      </c>
      <c r="M37620" t="s">
        <v>34</v>
      </c>
      <c r="N37620" t="s">
        <v>27</v>
      </c>
      <c r="O37620">
        <v>7</v>
      </c>
      <c r="P37620" t="s">
        <v>41</v>
      </c>
      <c r="Q37620" t="s">
        <v>41</v>
      </c>
      <c r="R37620">
        <v>7</v>
      </c>
      <c r="S37620">
        <v>7</v>
      </c>
      <c r="T37620" t="b">
        <v>1</v>
      </c>
    </row>
    <row r="37621" spans="1:20" x14ac:dyDescent="0.25">
      <c r="A37621">
        <v>7144075</v>
      </c>
      <c r="B37621" t="s">
        <v>29</v>
      </c>
      <c r="C37621" s="1">
        <v>45097</v>
      </c>
      <c r="D37621">
        <v>2023</v>
      </c>
      <c r="E37621" s="1">
        <v>45097</v>
      </c>
      <c r="F37621">
        <v>2023</v>
      </c>
      <c r="G37621" t="s">
        <v>36</v>
      </c>
      <c r="H37621" t="s">
        <v>42</v>
      </c>
      <c r="I37621" t="s">
        <v>49</v>
      </c>
      <c r="J37621" t="s">
        <v>239</v>
      </c>
      <c r="K37621" t="s">
        <v>240</v>
      </c>
      <c r="L37621" t="s">
        <v>25</v>
      </c>
      <c r="M37621" t="s">
        <v>34</v>
      </c>
      <c r="N37621" t="s">
        <v>27</v>
      </c>
      <c r="O37621">
        <v>6</v>
      </c>
      <c r="P37621" t="s">
        <v>64</v>
      </c>
      <c r="Q37621" t="s">
        <v>64</v>
      </c>
      <c r="R37621">
        <v>6</v>
      </c>
      <c r="S37621">
        <v>6</v>
      </c>
      <c r="T37621" t="b">
        <v>1</v>
      </c>
    </row>
    <row r="37622" spans="1:20" x14ac:dyDescent="0.25">
      <c r="A37622">
        <v>5487586</v>
      </c>
      <c r="B37622" t="s">
        <v>29</v>
      </c>
      <c r="C37622" s="1">
        <v>44674</v>
      </c>
      <c r="D37622">
        <v>2022</v>
      </c>
      <c r="E37622" s="1">
        <v>44674</v>
      </c>
      <c r="F37622">
        <v>2022</v>
      </c>
      <c r="G37622" t="s">
        <v>36</v>
      </c>
      <c r="H37622" t="s">
        <v>42</v>
      </c>
      <c r="I37622" t="s">
        <v>49</v>
      </c>
      <c r="J37622" t="s">
        <v>239</v>
      </c>
      <c r="K37622" t="s">
        <v>240</v>
      </c>
      <c r="L37622" t="s">
        <v>25</v>
      </c>
      <c r="M37622" t="s">
        <v>34</v>
      </c>
      <c r="N37622" t="s">
        <v>27</v>
      </c>
      <c r="O37622">
        <v>4</v>
      </c>
      <c r="P37622" t="s">
        <v>35</v>
      </c>
      <c r="Q37622" t="s">
        <v>35</v>
      </c>
      <c r="R37622">
        <v>4</v>
      </c>
      <c r="S37622">
        <v>4</v>
      </c>
      <c r="T37622" t="b">
        <v>1</v>
      </c>
    </row>
    <row r="37623" spans="1:20" x14ac:dyDescent="0.25">
      <c r="A37623">
        <v>6705930</v>
      </c>
      <c r="B37623" t="s">
        <v>29</v>
      </c>
      <c r="C37623" s="1">
        <v>45002</v>
      </c>
      <c r="D37623">
        <v>2023</v>
      </c>
      <c r="E37623" s="1">
        <v>45002</v>
      </c>
      <c r="F37623">
        <v>2023</v>
      </c>
      <c r="G37623" t="s">
        <v>36</v>
      </c>
      <c r="H37623" t="s">
        <v>42</v>
      </c>
      <c r="I37623" t="s">
        <v>49</v>
      </c>
      <c r="J37623" t="s">
        <v>239</v>
      </c>
      <c r="K37623" t="s">
        <v>240</v>
      </c>
      <c r="L37623" t="s">
        <v>25</v>
      </c>
      <c r="M37623" t="s">
        <v>34</v>
      </c>
      <c r="N37623" t="s">
        <v>27</v>
      </c>
      <c r="O37623">
        <v>3</v>
      </c>
      <c r="P37623" t="s">
        <v>66</v>
      </c>
      <c r="Q37623" t="s">
        <v>66</v>
      </c>
      <c r="R37623">
        <v>3</v>
      </c>
      <c r="S37623">
        <v>3</v>
      </c>
      <c r="T37623" t="b">
        <v>1</v>
      </c>
    </row>
    <row r="37624" spans="1:20" x14ac:dyDescent="0.25">
      <c r="A37624">
        <v>5335578</v>
      </c>
      <c r="B37624" t="s">
        <v>29</v>
      </c>
      <c r="C37624" s="1">
        <v>44637</v>
      </c>
      <c r="D37624">
        <v>2022</v>
      </c>
      <c r="E37624" s="1">
        <v>44637</v>
      </c>
      <c r="F37624">
        <v>2022</v>
      </c>
      <c r="G37624" t="s">
        <v>36</v>
      </c>
      <c r="H37624" t="s">
        <v>42</v>
      </c>
      <c r="I37624" t="s">
        <v>49</v>
      </c>
      <c r="J37624" t="s">
        <v>239</v>
      </c>
      <c r="K37624" t="s">
        <v>240</v>
      </c>
      <c r="L37624" t="s">
        <v>25</v>
      </c>
      <c r="M37624" t="s">
        <v>34</v>
      </c>
      <c r="N37624" t="s">
        <v>27</v>
      </c>
      <c r="O37624">
        <v>3</v>
      </c>
      <c r="P37624" t="s">
        <v>66</v>
      </c>
      <c r="Q37624" t="s">
        <v>66</v>
      </c>
      <c r="R37624">
        <v>3</v>
      </c>
      <c r="S37624">
        <v>3</v>
      </c>
      <c r="T37624" t="b">
        <v>1</v>
      </c>
    </row>
    <row r="37625" spans="1:20" x14ac:dyDescent="0.25">
      <c r="A37625">
        <v>6756776</v>
      </c>
      <c r="B37625" t="s">
        <v>29</v>
      </c>
      <c r="C37625" s="1">
        <v>45012</v>
      </c>
      <c r="D37625">
        <v>2023</v>
      </c>
      <c r="E37625" s="1">
        <v>45012</v>
      </c>
      <c r="F37625">
        <v>2023</v>
      </c>
      <c r="G37625" t="s">
        <v>36</v>
      </c>
      <c r="H37625" t="s">
        <v>42</v>
      </c>
      <c r="I37625" t="s">
        <v>49</v>
      </c>
      <c r="J37625" t="s">
        <v>239</v>
      </c>
      <c r="K37625" t="s">
        <v>240</v>
      </c>
      <c r="L37625" t="s">
        <v>25</v>
      </c>
      <c r="M37625" t="s">
        <v>34</v>
      </c>
      <c r="N37625" t="s">
        <v>27</v>
      </c>
      <c r="O37625">
        <v>3</v>
      </c>
      <c r="P37625" t="s">
        <v>66</v>
      </c>
      <c r="Q37625" t="s">
        <v>66</v>
      </c>
      <c r="R37625">
        <v>3</v>
      </c>
      <c r="S37625">
        <v>3</v>
      </c>
      <c r="T37625" t="b">
        <v>1</v>
      </c>
    </row>
    <row r="37626" spans="1:20" x14ac:dyDescent="0.25">
      <c r="A37626">
        <v>3308068</v>
      </c>
      <c r="B37626" t="s">
        <v>29</v>
      </c>
      <c r="C37626" s="1">
        <v>43662</v>
      </c>
      <c r="D37626">
        <v>2019</v>
      </c>
      <c r="E37626" s="1">
        <v>43662</v>
      </c>
      <c r="F37626">
        <v>2019</v>
      </c>
      <c r="G37626" t="s">
        <v>36</v>
      </c>
      <c r="H37626" t="s">
        <v>42</v>
      </c>
      <c r="I37626" t="s">
        <v>49</v>
      </c>
      <c r="J37626" t="s">
        <v>239</v>
      </c>
      <c r="K37626" t="s">
        <v>240</v>
      </c>
      <c r="L37626" t="s">
        <v>25</v>
      </c>
      <c r="M37626" t="s">
        <v>34</v>
      </c>
      <c r="N37626" t="s">
        <v>27</v>
      </c>
      <c r="O37626">
        <v>7</v>
      </c>
      <c r="P37626" t="s">
        <v>41</v>
      </c>
      <c r="Q37626" t="s">
        <v>41</v>
      </c>
      <c r="R37626">
        <v>7</v>
      </c>
      <c r="S37626">
        <v>7</v>
      </c>
      <c r="T37626" t="b">
        <v>1</v>
      </c>
    </row>
    <row r="37627" spans="1:20" x14ac:dyDescent="0.25">
      <c r="A37627">
        <v>5034621</v>
      </c>
      <c r="B37627" t="s">
        <v>29</v>
      </c>
      <c r="C37627" s="1">
        <v>44552</v>
      </c>
      <c r="D37627">
        <v>2021</v>
      </c>
      <c r="E37627" s="1">
        <v>44552</v>
      </c>
      <c r="F37627">
        <v>2021</v>
      </c>
      <c r="G37627" t="s">
        <v>36</v>
      </c>
      <c r="H37627" t="s">
        <v>42</v>
      </c>
      <c r="I37627" t="s">
        <v>49</v>
      </c>
      <c r="J37627" t="s">
        <v>239</v>
      </c>
      <c r="K37627" t="s">
        <v>240</v>
      </c>
      <c r="L37627" t="s">
        <v>25</v>
      </c>
      <c r="M37627" t="s">
        <v>34</v>
      </c>
      <c r="N37627" t="s">
        <v>27</v>
      </c>
      <c r="O37627">
        <v>12</v>
      </c>
      <c r="P37627" t="s">
        <v>65</v>
      </c>
      <c r="Q37627" t="s">
        <v>65</v>
      </c>
      <c r="R37627">
        <v>12</v>
      </c>
      <c r="S37627">
        <v>12</v>
      </c>
      <c r="T37627" t="b">
        <v>1</v>
      </c>
    </row>
    <row r="37628" spans="1:20" x14ac:dyDescent="0.25">
      <c r="A37628">
        <v>6119551</v>
      </c>
      <c r="B37628" t="s">
        <v>29</v>
      </c>
      <c r="C37628" s="1">
        <v>44857</v>
      </c>
      <c r="D37628">
        <v>2022</v>
      </c>
      <c r="E37628" s="1">
        <v>44857</v>
      </c>
      <c r="F37628">
        <v>2022</v>
      </c>
      <c r="G37628" t="s">
        <v>36</v>
      </c>
      <c r="H37628" t="s">
        <v>42</v>
      </c>
      <c r="I37628" t="s">
        <v>49</v>
      </c>
      <c r="J37628" t="s">
        <v>239</v>
      </c>
      <c r="K37628" t="s">
        <v>240</v>
      </c>
      <c r="L37628" t="s">
        <v>25</v>
      </c>
      <c r="M37628" t="s">
        <v>34</v>
      </c>
      <c r="N37628" t="s">
        <v>27</v>
      </c>
      <c r="O37628">
        <v>10</v>
      </c>
      <c r="P37628" t="s">
        <v>28</v>
      </c>
      <c r="Q37628" t="s">
        <v>28</v>
      </c>
      <c r="R37628">
        <v>10</v>
      </c>
      <c r="S37628">
        <v>10</v>
      </c>
      <c r="T37628" t="b">
        <v>1</v>
      </c>
    </row>
    <row r="37629" spans="1:20" x14ac:dyDescent="0.25">
      <c r="A37629">
        <v>6471754</v>
      </c>
      <c r="B37629" t="s">
        <v>29</v>
      </c>
      <c r="C37629" s="1">
        <v>44948</v>
      </c>
      <c r="D37629">
        <v>2023</v>
      </c>
      <c r="E37629" s="1">
        <v>44948</v>
      </c>
      <c r="F37629">
        <v>2023</v>
      </c>
      <c r="G37629" t="s">
        <v>36</v>
      </c>
      <c r="H37629" t="s">
        <v>42</v>
      </c>
      <c r="I37629" t="s">
        <v>49</v>
      </c>
      <c r="J37629" t="s">
        <v>239</v>
      </c>
      <c r="K37629" t="s">
        <v>240</v>
      </c>
      <c r="L37629" t="s">
        <v>25</v>
      </c>
      <c r="M37629" t="s">
        <v>34</v>
      </c>
      <c r="N37629" t="s">
        <v>27</v>
      </c>
      <c r="O37629">
        <v>1</v>
      </c>
      <c r="P37629" t="s">
        <v>62</v>
      </c>
      <c r="Q37629" t="s">
        <v>62</v>
      </c>
      <c r="R37629">
        <v>1</v>
      </c>
      <c r="S37629">
        <v>1</v>
      </c>
      <c r="T37629" t="b">
        <v>1</v>
      </c>
    </row>
    <row r="37630" spans="1:20" x14ac:dyDescent="0.25">
      <c r="A37630">
        <v>3280552</v>
      </c>
      <c r="B37630" t="s">
        <v>29</v>
      </c>
      <c r="C37630" s="1">
        <v>43635</v>
      </c>
      <c r="D37630">
        <v>2019</v>
      </c>
      <c r="E37630" s="1">
        <v>43635</v>
      </c>
      <c r="F37630">
        <v>2019</v>
      </c>
      <c r="G37630" t="s">
        <v>36</v>
      </c>
      <c r="H37630" t="s">
        <v>42</v>
      </c>
      <c r="I37630" t="s">
        <v>49</v>
      </c>
      <c r="J37630" t="s">
        <v>239</v>
      </c>
      <c r="K37630" t="s">
        <v>240</v>
      </c>
      <c r="L37630" t="s">
        <v>25</v>
      </c>
      <c r="M37630" t="s">
        <v>34</v>
      </c>
      <c r="N37630" t="s">
        <v>27</v>
      </c>
      <c r="O37630">
        <v>6</v>
      </c>
      <c r="P37630" t="s">
        <v>64</v>
      </c>
      <c r="Q37630" t="s">
        <v>64</v>
      </c>
      <c r="R37630">
        <v>6</v>
      </c>
      <c r="S37630">
        <v>6</v>
      </c>
      <c r="T37630" t="b">
        <v>1</v>
      </c>
    </row>
    <row r="37631" spans="1:20" x14ac:dyDescent="0.25">
      <c r="A37631">
        <v>2564546</v>
      </c>
      <c r="B37631" t="s">
        <v>29</v>
      </c>
      <c r="C37631" s="1">
        <v>42919</v>
      </c>
      <c r="D37631">
        <v>2017</v>
      </c>
      <c r="E37631" s="1">
        <v>42919</v>
      </c>
      <c r="F37631">
        <v>2017</v>
      </c>
      <c r="G37631" t="s">
        <v>36</v>
      </c>
      <c r="H37631" t="s">
        <v>42</v>
      </c>
      <c r="I37631" t="s">
        <v>49</v>
      </c>
      <c r="J37631" t="s">
        <v>239</v>
      </c>
      <c r="K37631" t="s">
        <v>240</v>
      </c>
      <c r="L37631" t="s">
        <v>25</v>
      </c>
      <c r="M37631" t="s">
        <v>34</v>
      </c>
      <c r="N37631" t="s">
        <v>27</v>
      </c>
      <c r="O37631">
        <v>7</v>
      </c>
      <c r="P37631" t="s">
        <v>41</v>
      </c>
      <c r="Q37631" t="s">
        <v>41</v>
      </c>
      <c r="R37631">
        <v>7</v>
      </c>
      <c r="S37631">
        <v>7</v>
      </c>
      <c r="T37631" t="b">
        <v>1</v>
      </c>
    </row>
    <row r="37632" spans="1:20" x14ac:dyDescent="0.25">
      <c r="A37632">
        <v>5565255</v>
      </c>
      <c r="B37632" t="s">
        <v>29</v>
      </c>
      <c r="C37632" s="1">
        <v>44697</v>
      </c>
      <c r="D37632">
        <v>2022</v>
      </c>
      <c r="E37632" s="1">
        <v>44697</v>
      </c>
      <c r="F37632">
        <v>2022</v>
      </c>
      <c r="G37632" t="s">
        <v>36</v>
      </c>
      <c r="H37632" t="s">
        <v>42</v>
      </c>
      <c r="I37632" t="s">
        <v>49</v>
      </c>
      <c r="J37632" t="s">
        <v>239</v>
      </c>
      <c r="K37632" t="s">
        <v>240</v>
      </c>
      <c r="L37632" t="s">
        <v>25</v>
      </c>
      <c r="M37632" t="s">
        <v>34</v>
      </c>
      <c r="N37632" t="s">
        <v>27</v>
      </c>
      <c r="O37632">
        <v>5</v>
      </c>
      <c r="P37632" t="s">
        <v>60</v>
      </c>
      <c r="Q37632" t="s">
        <v>60</v>
      </c>
      <c r="R37632">
        <v>5</v>
      </c>
      <c r="S37632">
        <v>5</v>
      </c>
      <c r="T37632" t="b">
        <v>1</v>
      </c>
    </row>
    <row r="37633" spans="1:20" x14ac:dyDescent="0.25">
      <c r="A37633">
        <v>5803684</v>
      </c>
      <c r="B37633" t="s">
        <v>29</v>
      </c>
      <c r="C37633" s="1">
        <v>44766</v>
      </c>
      <c r="D37633">
        <v>2022</v>
      </c>
      <c r="E37633" s="1">
        <v>44766</v>
      </c>
      <c r="F37633">
        <v>2022</v>
      </c>
      <c r="G37633" t="s">
        <v>36</v>
      </c>
      <c r="H37633" t="s">
        <v>42</v>
      </c>
      <c r="I37633" t="s">
        <v>49</v>
      </c>
      <c r="J37633" t="s">
        <v>239</v>
      </c>
      <c r="K37633" t="s">
        <v>240</v>
      </c>
      <c r="L37633" t="s">
        <v>25</v>
      </c>
      <c r="M37633" t="s">
        <v>34</v>
      </c>
      <c r="N37633" t="s">
        <v>27</v>
      </c>
      <c r="O37633">
        <v>7</v>
      </c>
      <c r="P37633" t="s">
        <v>41</v>
      </c>
      <c r="Q37633" t="s">
        <v>41</v>
      </c>
      <c r="R37633">
        <v>7</v>
      </c>
      <c r="S37633">
        <v>7</v>
      </c>
      <c r="T37633" t="b">
        <v>1</v>
      </c>
    </row>
    <row r="37634" spans="1:20" x14ac:dyDescent="0.25">
      <c r="A37634">
        <v>3751522</v>
      </c>
      <c r="B37634" t="s">
        <v>29</v>
      </c>
      <c r="C37634" s="1">
        <v>44030</v>
      </c>
      <c r="D37634">
        <v>2020</v>
      </c>
      <c r="E37634" s="1">
        <v>44030</v>
      </c>
      <c r="F37634">
        <v>2020</v>
      </c>
      <c r="G37634" t="s">
        <v>36</v>
      </c>
      <c r="H37634" t="s">
        <v>42</v>
      </c>
      <c r="I37634" t="s">
        <v>49</v>
      </c>
      <c r="J37634" t="s">
        <v>239</v>
      </c>
      <c r="K37634" t="s">
        <v>240</v>
      </c>
      <c r="L37634" t="s">
        <v>25</v>
      </c>
      <c r="M37634" t="s">
        <v>34</v>
      </c>
      <c r="N37634" t="s">
        <v>27</v>
      </c>
      <c r="O37634">
        <v>7</v>
      </c>
      <c r="P37634" t="s">
        <v>41</v>
      </c>
      <c r="Q37634" t="s">
        <v>41</v>
      </c>
      <c r="R37634">
        <v>7</v>
      </c>
      <c r="S37634">
        <v>7</v>
      </c>
      <c r="T37634" t="b">
        <v>1</v>
      </c>
    </row>
    <row r="37635" spans="1:20" x14ac:dyDescent="0.25">
      <c r="A37635">
        <v>2848063</v>
      </c>
      <c r="B37635" t="s">
        <v>29</v>
      </c>
      <c r="C37635" s="1">
        <v>43178</v>
      </c>
      <c r="D37635">
        <v>2018</v>
      </c>
      <c r="E37635" s="1">
        <v>43178</v>
      </c>
      <c r="F37635">
        <v>2018</v>
      </c>
      <c r="G37635" t="s">
        <v>36</v>
      </c>
      <c r="H37635" t="s">
        <v>42</v>
      </c>
      <c r="I37635" t="s">
        <v>49</v>
      </c>
      <c r="J37635" t="s">
        <v>239</v>
      </c>
      <c r="K37635" t="s">
        <v>240</v>
      </c>
      <c r="L37635" t="s">
        <v>25</v>
      </c>
      <c r="M37635" t="s">
        <v>34</v>
      </c>
      <c r="N37635" t="s">
        <v>27</v>
      </c>
      <c r="O37635">
        <v>3</v>
      </c>
      <c r="P37635" t="s">
        <v>66</v>
      </c>
      <c r="Q37635" t="s">
        <v>66</v>
      </c>
      <c r="R37635">
        <v>3</v>
      </c>
      <c r="S37635">
        <v>3</v>
      </c>
      <c r="T37635" t="b">
        <v>1</v>
      </c>
    </row>
    <row r="37636" spans="1:20" x14ac:dyDescent="0.25">
      <c r="A37636">
        <v>6515359</v>
      </c>
      <c r="B37636" t="s">
        <v>29</v>
      </c>
      <c r="C37636" s="1">
        <v>44958</v>
      </c>
      <c r="D37636">
        <v>2023</v>
      </c>
      <c r="E37636" s="1">
        <v>44959</v>
      </c>
      <c r="F37636">
        <v>2023</v>
      </c>
      <c r="G37636" t="s">
        <v>36</v>
      </c>
      <c r="H37636" t="s">
        <v>42</v>
      </c>
      <c r="I37636" t="s">
        <v>49</v>
      </c>
      <c r="J37636" t="s">
        <v>239</v>
      </c>
      <c r="K37636" t="s">
        <v>240</v>
      </c>
      <c r="L37636" t="s">
        <v>25</v>
      </c>
      <c r="M37636" t="s">
        <v>34</v>
      </c>
      <c r="N37636" t="s">
        <v>27</v>
      </c>
      <c r="O37636">
        <v>2</v>
      </c>
      <c r="P37636" t="s">
        <v>69</v>
      </c>
      <c r="Q37636" t="s">
        <v>69</v>
      </c>
      <c r="R37636">
        <v>2</v>
      </c>
      <c r="S37636">
        <v>2</v>
      </c>
      <c r="T37636" t="b">
        <v>1</v>
      </c>
    </row>
    <row r="37637" spans="1:20" x14ac:dyDescent="0.25">
      <c r="A37637">
        <v>5911562</v>
      </c>
      <c r="B37637" t="s">
        <v>29</v>
      </c>
      <c r="C37637" s="1">
        <v>44798</v>
      </c>
      <c r="D37637">
        <v>2022</v>
      </c>
      <c r="E37637" s="1">
        <v>44825</v>
      </c>
      <c r="F37637">
        <v>2022</v>
      </c>
      <c r="G37637" t="s">
        <v>36</v>
      </c>
      <c r="H37637" t="s">
        <v>42</v>
      </c>
      <c r="I37637" t="s">
        <v>49</v>
      </c>
      <c r="J37637" t="s">
        <v>239</v>
      </c>
      <c r="K37637" t="s">
        <v>240</v>
      </c>
      <c r="L37637" t="s">
        <v>25</v>
      </c>
      <c r="M37637" t="s">
        <v>34</v>
      </c>
      <c r="N37637" t="s">
        <v>27</v>
      </c>
      <c r="O37637">
        <v>8</v>
      </c>
      <c r="P37637" t="s">
        <v>68</v>
      </c>
      <c r="Q37637" t="s">
        <v>68</v>
      </c>
      <c r="R37637">
        <v>8</v>
      </c>
      <c r="S37637">
        <v>9</v>
      </c>
      <c r="T37637" t="b">
        <v>1</v>
      </c>
    </row>
    <row r="37638" spans="1:20" x14ac:dyDescent="0.25">
      <c r="A37638">
        <v>6845921</v>
      </c>
      <c r="B37638" t="s">
        <v>29</v>
      </c>
      <c r="C37638" s="1">
        <v>45032</v>
      </c>
      <c r="D37638">
        <v>2023</v>
      </c>
      <c r="E37638" s="1">
        <v>45063</v>
      </c>
      <c r="F37638">
        <v>2023</v>
      </c>
      <c r="G37638" t="s">
        <v>36</v>
      </c>
      <c r="H37638" t="s">
        <v>42</v>
      </c>
      <c r="I37638" t="s">
        <v>49</v>
      </c>
      <c r="J37638" t="s">
        <v>239</v>
      </c>
      <c r="K37638" t="s">
        <v>240</v>
      </c>
      <c r="L37638" t="s">
        <v>25</v>
      </c>
      <c r="M37638" t="s">
        <v>34</v>
      </c>
      <c r="N37638" t="s">
        <v>27</v>
      </c>
      <c r="O37638">
        <v>4</v>
      </c>
      <c r="P37638" t="s">
        <v>35</v>
      </c>
      <c r="Q37638" t="s">
        <v>35</v>
      </c>
      <c r="R37638">
        <v>4</v>
      </c>
      <c r="S37638">
        <v>5</v>
      </c>
      <c r="T37638" t="b">
        <v>1</v>
      </c>
    </row>
    <row r="37639" spans="1:20" x14ac:dyDescent="0.25">
      <c r="A37639">
        <v>6360568</v>
      </c>
      <c r="B37639" t="s">
        <v>29</v>
      </c>
      <c r="C37639" s="1">
        <v>44920</v>
      </c>
      <c r="D37639">
        <v>2022</v>
      </c>
      <c r="E37639" s="1">
        <v>44943</v>
      </c>
      <c r="F37639">
        <v>2023</v>
      </c>
      <c r="G37639" t="s">
        <v>36</v>
      </c>
      <c r="H37639" t="s">
        <v>42</v>
      </c>
      <c r="I37639" t="s">
        <v>49</v>
      </c>
      <c r="J37639" t="s">
        <v>239</v>
      </c>
      <c r="K37639" t="s">
        <v>240</v>
      </c>
      <c r="L37639" t="s">
        <v>25</v>
      </c>
      <c r="M37639" t="s">
        <v>34</v>
      </c>
      <c r="N37639" t="s">
        <v>27</v>
      </c>
      <c r="O37639">
        <v>12</v>
      </c>
      <c r="P37639" t="s">
        <v>65</v>
      </c>
      <c r="Q37639" t="s">
        <v>65</v>
      </c>
      <c r="R37639">
        <v>12</v>
      </c>
      <c r="S37639">
        <v>1</v>
      </c>
      <c r="T37639" t="b">
        <v>1</v>
      </c>
    </row>
    <row r="37640" spans="1:20" x14ac:dyDescent="0.25">
      <c r="A37640">
        <v>4765883</v>
      </c>
      <c r="B37640" t="s">
        <v>29</v>
      </c>
      <c r="C37640" s="1">
        <v>44468</v>
      </c>
      <c r="D37640">
        <v>2021</v>
      </c>
      <c r="E37640" s="1">
        <v>44468</v>
      </c>
      <c r="F37640">
        <v>2021</v>
      </c>
      <c r="G37640" t="s">
        <v>36</v>
      </c>
      <c r="H37640" t="s">
        <v>42</v>
      </c>
      <c r="I37640" t="s">
        <v>49</v>
      </c>
      <c r="J37640" t="s">
        <v>239</v>
      </c>
      <c r="K37640" t="s">
        <v>240</v>
      </c>
      <c r="L37640" t="s">
        <v>25</v>
      </c>
      <c r="M37640" t="s">
        <v>34</v>
      </c>
      <c r="N37640" t="s">
        <v>27</v>
      </c>
      <c r="O37640">
        <v>9</v>
      </c>
      <c r="P37640" t="s">
        <v>67</v>
      </c>
      <c r="Q37640" t="s">
        <v>67</v>
      </c>
      <c r="R37640">
        <v>9</v>
      </c>
      <c r="S37640">
        <v>9</v>
      </c>
      <c r="T37640" t="b">
        <v>1</v>
      </c>
    </row>
    <row r="37641" spans="1:20" x14ac:dyDescent="0.25">
      <c r="A37641">
        <v>5232007</v>
      </c>
      <c r="B37641" t="s">
        <v>29</v>
      </c>
      <c r="C37641" s="1">
        <v>44609</v>
      </c>
      <c r="D37641">
        <v>2022</v>
      </c>
      <c r="E37641" s="1">
        <v>44609</v>
      </c>
      <c r="F37641">
        <v>2022</v>
      </c>
      <c r="G37641" t="s">
        <v>36</v>
      </c>
      <c r="H37641" t="s">
        <v>42</v>
      </c>
      <c r="I37641" t="s">
        <v>49</v>
      </c>
      <c r="J37641" t="s">
        <v>239</v>
      </c>
      <c r="K37641" t="s">
        <v>240</v>
      </c>
      <c r="L37641" t="s">
        <v>25</v>
      </c>
      <c r="M37641" t="s">
        <v>34</v>
      </c>
      <c r="N37641" t="s">
        <v>27</v>
      </c>
      <c r="O37641">
        <v>2</v>
      </c>
      <c r="P37641" t="s">
        <v>69</v>
      </c>
      <c r="Q37641" t="s">
        <v>69</v>
      </c>
      <c r="R37641">
        <v>2</v>
      </c>
      <c r="S37641">
        <v>2</v>
      </c>
      <c r="T37641" t="b">
        <v>1</v>
      </c>
    </row>
    <row r="37642" spans="1:20" x14ac:dyDescent="0.25">
      <c r="A37642">
        <v>3301266</v>
      </c>
      <c r="B37642" t="s">
        <v>29</v>
      </c>
      <c r="C37642" s="1">
        <v>43656</v>
      </c>
      <c r="D37642">
        <v>2019</v>
      </c>
      <c r="E37642" s="1">
        <v>43656</v>
      </c>
      <c r="F37642">
        <v>2019</v>
      </c>
      <c r="G37642" t="s">
        <v>36</v>
      </c>
      <c r="H37642" t="s">
        <v>42</v>
      </c>
      <c r="I37642" t="s">
        <v>49</v>
      </c>
      <c r="J37642" t="s">
        <v>239</v>
      </c>
      <c r="K37642" t="s">
        <v>240</v>
      </c>
      <c r="L37642" t="s">
        <v>25</v>
      </c>
      <c r="M37642" t="s">
        <v>34</v>
      </c>
      <c r="N37642" t="s">
        <v>27</v>
      </c>
      <c r="O37642">
        <v>7</v>
      </c>
      <c r="P37642" t="s">
        <v>41</v>
      </c>
      <c r="Q37642" t="s">
        <v>41</v>
      </c>
      <c r="R37642">
        <v>7</v>
      </c>
      <c r="S37642">
        <v>7</v>
      </c>
      <c r="T37642" t="b">
        <v>1</v>
      </c>
    </row>
    <row r="37643" spans="1:20" x14ac:dyDescent="0.25">
      <c r="A37643">
        <v>2901687</v>
      </c>
      <c r="B37643" t="s">
        <v>29</v>
      </c>
      <c r="C37643" s="1">
        <v>43229</v>
      </c>
      <c r="D37643">
        <v>2018</v>
      </c>
      <c r="E37643" s="1">
        <v>43229</v>
      </c>
      <c r="F37643">
        <v>2018</v>
      </c>
      <c r="G37643" t="s">
        <v>36</v>
      </c>
      <c r="H37643" t="s">
        <v>42</v>
      </c>
      <c r="I37643" t="s">
        <v>49</v>
      </c>
      <c r="J37643" t="s">
        <v>239</v>
      </c>
      <c r="K37643" t="s">
        <v>240</v>
      </c>
      <c r="L37643" t="s">
        <v>25</v>
      </c>
      <c r="M37643" t="s">
        <v>34</v>
      </c>
      <c r="N37643" t="s">
        <v>27</v>
      </c>
      <c r="O37643">
        <v>5</v>
      </c>
      <c r="P37643" t="s">
        <v>60</v>
      </c>
      <c r="Q37643" t="s">
        <v>60</v>
      </c>
      <c r="R37643">
        <v>5</v>
      </c>
      <c r="S37643">
        <v>5</v>
      </c>
      <c r="T37643" t="b">
        <v>1</v>
      </c>
    </row>
    <row r="37644" spans="1:20" x14ac:dyDescent="0.25">
      <c r="A37644">
        <v>7211206</v>
      </c>
      <c r="B37644" t="s">
        <v>29</v>
      </c>
      <c r="C37644" s="1">
        <v>45113</v>
      </c>
      <c r="D37644">
        <v>2023</v>
      </c>
      <c r="E37644" s="1">
        <v>45113</v>
      </c>
      <c r="F37644">
        <v>2023</v>
      </c>
      <c r="G37644" t="s">
        <v>36</v>
      </c>
      <c r="H37644" t="s">
        <v>42</v>
      </c>
      <c r="I37644" t="s">
        <v>49</v>
      </c>
      <c r="J37644" t="s">
        <v>239</v>
      </c>
      <c r="K37644" t="s">
        <v>240</v>
      </c>
      <c r="L37644" t="s">
        <v>25</v>
      </c>
      <c r="M37644" t="s">
        <v>34</v>
      </c>
      <c r="N37644" t="s">
        <v>27</v>
      </c>
      <c r="O37644">
        <v>7</v>
      </c>
      <c r="P37644" t="s">
        <v>41</v>
      </c>
      <c r="Q37644" t="s">
        <v>41</v>
      </c>
      <c r="R37644">
        <v>7</v>
      </c>
      <c r="S37644">
        <v>7</v>
      </c>
      <c r="T37644" t="b">
        <v>1</v>
      </c>
    </row>
    <row r="37645" spans="1:20" x14ac:dyDescent="0.25">
      <c r="A37645">
        <v>4059218</v>
      </c>
      <c r="B37645" t="s">
        <v>29</v>
      </c>
      <c r="C37645" s="1">
        <v>44206</v>
      </c>
      <c r="D37645">
        <v>2021</v>
      </c>
      <c r="E37645" s="1">
        <v>44206</v>
      </c>
      <c r="F37645">
        <v>2021</v>
      </c>
      <c r="G37645" t="s">
        <v>36</v>
      </c>
      <c r="H37645" t="s">
        <v>42</v>
      </c>
      <c r="I37645" t="s">
        <v>49</v>
      </c>
      <c r="J37645" t="s">
        <v>239</v>
      </c>
      <c r="K37645" t="s">
        <v>240</v>
      </c>
      <c r="L37645" t="s">
        <v>25</v>
      </c>
      <c r="M37645" t="s">
        <v>34</v>
      </c>
      <c r="N37645" t="s">
        <v>27</v>
      </c>
      <c r="O37645">
        <v>1</v>
      </c>
      <c r="P37645" t="s">
        <v>62</v>
      </c>
      <c r="Q37645" t="s">
        <v>62</v>
      </c>
      <c r="R37645">
        <v>1</v>
      </c>
      <c r="S37645">
        <v>1</v>
      </c>
      <c r="T37645" t="b">
        <v>1</v>
      </c>
    </row>
    <row r="37646" spans="1:20" x14ac:dyDescent="0.25">
      <c r="A37646">
        <v>3258907</v>
      </c>
      <c r="B37646" t="s">
        <v>29</v>
      </c>
      <c r="C37646" s="1">
        <v>43615</v>
      </c>
      <c r="D37646">
        <v>2019</v>
      </c>
      <c r="E37646" s="1">
        <v>43615</v>
      </c>
      <c r="F37646">
        <v>2019</v>
      </c>
      <c r="G37646" t="s">
        <v>36</v>
      </c>
      <c r="H37646" t="s">
        <v>42</v>
      </c>
      <c r="I37646" t="s">
        <v>49</v>
      </c>
      <c r="J37646" t="s">
        <v>239</v>
      </c>
      <c r="K37646" t="s">
        <v>240</v>
      </c>
      <c r="L37646" t="s">
        <v>25</v>
      </c>
      <c r="M37646" t="s">
        <v>34</v>
      </c>
      <c r="N37646" t="s">
        <v>27</v>
      </c>
      <c r="O37646">
        <v>5</v>
      </c>
      <c r="P37646" t="s">
        <v>60</v>
      </c>
      <c r="Q37646" t="s">
        <v>60</v>
      </c>
      <c r="R37646">
        <v>5</v>
      </c>
      <c r="S37646">
        <v>5</v>
      </c>
      <c r="T37646" t="b">
        <v>1</v>
      </c>
    </row>
    <row r="37647" spans="1:20" x14ac:dyDescent="0.25">
      <c r="A37647">
        <v>6526304</v>
      </c>
      <c r="B37647" t="s">
        <v>29</v>
      </c>
      <c r="C37647" s="1">
        <v>44960</v>
      </c>
      <c r="D37647">
        <v>2023</v>
      </c>
      <c r="E37647" s="1">
        <v>44960</v>
      </c>
      <c r="F37647">
        <v>2023</v>
      </c>
      <c r="G37647" t="s">
        <v>36</v>
      </c>
      <c r="H37647" t="s">
        <v>42</v>
      </c>
      <c r="I37647" t="s">
        <v>49</v>
      </c>
      <c r="J37647" t="s">
        <v>239</v>
      </c>
      <c r="K37647" t="s">
        <v>240</v>
      </c>
      <c r="L37647" t="s">
        <v>25</v>
      </c>
      <c r="M37647" t="s">
        <v>34</v>
      </c>
      <c r="N37647" t="s">
        <v>27</v>
      </c>
      <c r="O37647">
        <v>2</v>
      </c>
      <c r="P37647" t="s">
        <v>69</v>
      </c>
      <c r="Q37647" t="s">
        <v>69</v>
      </c>
      <c r="R37647">
        <v>2</v>
      </c>
      <c r="S37647">
        <v>2</v>
      </c>
      <c r="T37647" t="b">
        <v>1</v>
      </c>
    </row>
    <row r="37648" spans="1:20" x14ac:dyDescent="0.25">
      <c r="A37648">
        <v>7199512</v>
      </c>
      <c r="B37648" t="s">
        <v>29</v>
      </c>
      <c r="C37648" s="1">
        <v>45110</v>
      </c>
      <c r="D37648">
        <v>2023</v>
      </c>
      <c r="E37648" s="1">
        <v>45110</v>
      </c>
      <c r="F37648">
        <v>2023</v>
      </c>
      <c r="G37648" t="s">
        <v>36</v>
      </c>
      <c r="H37648" t="s">
        <v>42</v>
      </c>
      <c r="I37648" t="s">
        <v>49</v>
      </c>
      <c r="J37648" t="s">
        <v>239</v>
      </c>
      <c r="K37648" t="s">
        <v>240</v>
      </c>
      <c r="L37648" t="s">
        <v>25</v>
      </c>
      <c r="M37648" t="s">
        <v>34</v>
      </c>
      <c r="N37648" t="s">
        <v>27</v>
      </c>
      <c r="O37648">
        <v>7</v>
      </c>
      <c r="P37648" t="s">
        <v>41</v>
      </c>
      <c r="Q37648" t="s">
        <v>41</v>
      </c>
      <c r="R37648">
        <v>7</v>
      </c>
      <c r="S37648">
        <v>7</v>
      </c>
      <c r="T37648" t="b">
        <v>1</v>
      </c>
    </row>
    <row r="37649" spans="1:20" x14ac:dyDescent="0.25">
      <c r="A37649">
        <v>5228825</v>
      </c>
      <c r="B37649" t="s">
        <v>29</v>
      </c>
      <c r="C37649" s="1">
        <v>44609</v>
      </c>
      <c r="D37649">
        <v>2022</v>
      </c>
      <c r="E37649" s="1">
        <v>44609</v>
      </c>
      <c r="F37649">
        <v>2022</v>
      </c>
      <c r="G37649" t="s">
        <v>36</v>
      </c>
      <c r="H37649" t="s">
        <v>42</v>
      </c>
      <c r="I37649" t="s">
        <v>49</v>
      </c>
      <c r="J37649" t="s">
        <v>239</v>
      </c>
      <c r="K37649" t="s">
        <v>240</v>
      </c>
      <c r="L37649" t="s">
        <v>25</v>
      </c>
      <c r="M37649" t="s">
        <v>34</v>
      </c>
      <c r="N37649" t="s">
        <v>27</v>
      </c>
      <c r="O37649">
        <v>2</v>
      </c>
      <c r="P37649" t="s">
        <v>69</v>
      </c>
      <c r="Q37649" t="s">
        <v>69</v>
      </c>
      <c r="R37649">
        <v>2</v>
      </c>
      <c r="S37649">
        <v>2</v>
      </c>
      <c r="T37649" t="b">
        <v>1</v>
      </c>
    </row>
    <row r="37650" spans="1:20" x14ac:dyDescent="0.25">
      <c r="A37650">
        <v>5231891</v>
      </c>
      <c r="B37650" t="s">
        <v>29</v>
      </c>
      <c r="C37650" s="1">
        <v>44609</v>
      </c>
      <c r="D37650">
        <v>2022</v>
      </c>
      <c r="E37650" s="1">
        <v>44609</v>
      </c>
      <c r="F37650">
        <v>2022</v>
      </c>
      <c r="G37650" t="s">
        <v>36</v>
      </c>
      <c r="H37650" t="s">
        <v>42</v>
      </c>
      <c r="I37650" t="s">
        <v>49</v>
      </c>
      <c r="J37650" t="s">
        <v>239</v>
      </c>
      <c r="K37650" t="s">
        <v>240</v>
      </c>
      <c r="L37650" t="s">
        <v>25</v>
      </c>
      <c r="M37650" t="s">
        <v>34</v>
      </c>
      <c r="N37650" t="s">
        <v>27</v>
      </c>
      <c r="O37650">
        <v>2</v>
      </c>
      <c r="P37650" t="s">
        <v>69</v>
      </c>
      <c r="Q37650" t="s">
        <v>69</v>
      </c>
      <c r="R37650">
        <v>2</v>
      </c>
      <c r="S37650">
        <v>2</v>
      </c>
      <c r="T37650" t="b">
        <v>1</v>
      </c>
    </row>
    <row r="37651" spans="1:20" x14ac:dyDescent="0.25">
      <c r="A37651">
        <v>3439040</v>
      </c>
      <c r="B37651" t="s">
        <v>29</v>
      </c>
      <c r="C37651" s="1">
        <v>43783</v>
      </c>
      <c r="D37651">
        <v>2019</v>
      </c>
      <c r="E37651" s="1">
        <v>43783</v>
      </c>
      <c r="F37651">
        <v>2019</v>
      </c>
      <c r="G37651" t="s">
        <v>36</v>
      </c>
      <c r="H37651" t="s">
        <v>42</v>
      </c>
      <c r="I37651" t="s">
        <v>49</v>
      </c>
      <c r="J37651" t="s">
        <v>239</v>
      </c>
      <c r="K37651" t="s">
        <v>240</v>
      </c>
      <c r="L37651" t="s">
        <v>25</v>
      </c>
      <c r="M37651" t="s">
        <v>34</v>
      </c>
      <c r="N37651" t="s">
        <v>27</v>
      </c>
      <c r="O37651">
        <v>11</v>
      </c>
      <c r="P37651" t="s">
        <v>54</v>
      </c>
      <c r="Q37651" t="s">
        <v>54</v>
      </c>
      <c r="R37651">
        <v>11</v>
      </c>
      <c r="S37651">
        <v>11</v>
      </c>
      <c r="T37651" t="b">
        <v>1</v>
      </c>
    </row>
    <row r="37652" spans="1:20" x14ac:dyDescent="0.25">
      <c r="A37652">
        <v>4682166</v>
      </c>
      <c r="B37652" t="s">
        <v>29</v>
      </c>
      <c r="C37652" s="1">
        <v>44440</v>
      </c>
      <c r="D37652">
        <v>2021</v>
      </c>
      <c r="E37652" s="1">
        <v>44440</v>
      </c>
      <c r="F37652">
        <v>2021</v>
      </c>
      <c r="G37652" t="s">
        <v>36</v>
      </c>
      <c r="H37652" t="s">
        <v>42</v>
      </c>
      <c r="I37652" t="s">
        <v>49</v>
      </c>
      <c r="J37652" t="s">
        <v>239</v>
      </c>
      <c r="K37652" t="s">
        <v>240</v>
      </c>
      <c r="L37652" t="s">
        <v>25</v>
      </c>
      <c r="M37652" t="s">
        <v>34</v>
      </c>
      <c r="N37652" t="s">
        <v>27</v>
      </c>
      <c r="O37652">
        <v>9</v>
      </c>
      <c r="P37652" t="s">
        <v>67</v>
      </c>
      <c r="Q37652" t="s">
        <v>67</v>
      </c>
      <c r="R37652">
        <v>9</v>
      </c>
      <c r="S37652">
        <v>9</v>
      </c>
      <c r="T37652" t="b">
        <v>1</v>
      </c>
    </row>
    <row r="37653" spans="1:20" x14ac:dyDescent="0.25">
      <c r="A37653">
        <v>5066226</v>
      </c>
      <c r="B37653" t="s">
        <v>29</v>
      </c>
      <c r="C37653" s="1">
        <v>44564</v>
      </c>
      <c r="D37653">
        <v>2022</v>
      </c>
      <c r="E37653" s="1">
        <v>44564</v>
      </c>
      <c r="F37653">
        <v>2022</v>
      </c>
      <c r="G37653" t="s">
        <v>36</v>
      </c>
      <c r="H37653" t="s">
        <v>42</v>
      </c>
      <c r="I37653" t="s">
        <v>49</v>
      </c>
      <c r="J37653" t="s">
        <v>239</v>
      </c>
      <c r="K37653" t="s">
        <v>240</v>
      </c>
      <c r="L37653" t="s">
        <v>25</v>
      </c>
      <c r="M37653" t="s">
        <v>34</v>
      </c>
      <c r="N37653" t="s">
        <v>27</v>
      </c>
      <c r="O37653">
        <v>1</v>
      </c>
      <c r="P37653" t="s">
        <v>62</v>
      </c>
      <c r="Q37653" t="s">
        <v>62</v>
      </c>
      <c r="R37653">
        <v>1</v>
      </c>
      <c r="S37653">
        <v>1</v>
      </c>
      <c r="T37653" t="b">
        <v>1</v>
      </c>
    </row>
    <row r="37654" spans="1:20" x14ac:dyDescent="0.25">
      <c r="A37654">
        <v>2473945</v>
      </c>
      <c r="B37654" t="s">
        <v>29</v>
      </c>
      <c r="C37654" s="1">
        <v>42856</v>
      </c>
      <c r="D37654">
        <v>2017</v>
      </c>
      <c r="E37654" s="1">
        <v>42878</v>
      </c>
      <c r="F37654">
        <v>2017</v>
      </c>
      <c r="G37654" t="s">
        <v>36</v>
      </c>
      <c r="H37654" t="s">
        <v>42</v>
      </c>
      <c r="I37654" t="s">
        <v>49</v>
      </c>
      <c r="J37654" t="s">
        <v>239</v>
      </c>
      <c r="K37654" t="s">
        <v>240</v>
      </c>
      <c r="L37654" t="s">
        <v>25</v>
      </c>
      <c r="M37654" t="s">
        <v>34</v>
      </c>
      <c r="N37654" t="s">
        <v>27</v>
      </c>
      <c r="O37654">
        <v>5</v>
      </c>
      <c r="P37654" t="s">
        <v>60</v>
      </c>
      <c r="Q37654" t="s">
        <v>60</v>
      </c>
      <c r="R37654">
        <v>5</v>
      </c>
      <c r="S37654">
        <v>5</v>
      </c>
      <c r="T37654" t="b">
        <v>1</v>
      </c>
    </row>
    <row r="37655" spans="1:20" x14ac:dyDescent="0.25">
      <c r="A37655">
        <v>4740657</v>
      </c>
      <c r="B37655" t="s">
        <v>29</v>
      </c>
      <c r="C37655" s="1">
        <v>44460</v>
      </c>
      <c r="D37655">
        <v>2021</v>
      </c>
      <c r="E37655" s="1">
        <v>44460</v>
      </c>
      <c r="F37655">
        <v>2021</v>
      </c>
      <c r="G37655" t="s">
        <v>36</v>
      </c>
      <c r="H37655" t="s">
        <v>42</v>
      </c>
      <c r="I37655" t="s">
        <v>49</v>
      </c>
      <c r="J37655" t="s">
        <v>239</v>
      </c>
      <c r="K37655" t="s">
        <v>240</v>
      </c>
      <c r="L37655" t="s">
        <v>25</v>
      </c>
      <c r="M37655" t="s">
        <v>34</v>
      </c>
      <c r="N37655" t="s">
        <v>27</v>
      </c>
      <c r="O37655">
        <v>9</v>
      </c>
      <c r="P37655" t="s">
        <v>67</v>
      </c>
      <c r="Q37655" t="s">
        <v>67</v>
      </c>
      <c r="R37655">
        <v>9</v>
      </c>
      <c r="S37655">
        <v>9</v>
      </c>
      <c r="T37655" t="b">
        <v>1</v>
      </c>
    </row>
    <row r="37656" spans="1:20" x14ac:dyDescent="0.25">
      <c r="A37656">
        <v>7133433</v>
      </c>
      <c r="B37656" t="s">
        <v>29</v>
      </c>
      <c r="C37656" s="1">
        <v>45096</v>
      </c>
      <c r="D37656">
        <v>2023</v>
      </c>
      <c r="E37656" s="1">
        <v>45096</v>
      </c>
      <c r="F37656">
        <v>2023</v>
      </c>
      <c r="G37656" t="s">
        <v>36</v>
      </c>
      <c r="H37656" t="s">
        <v>42</v>
      </c>
      <c r="I37656" t="s">
        <v>49</v>
      </c>
      <c r="J37656" t="s">
        <v>239</v>
      </c>
      <c r="K37656" t="s">
        <v>240</v>
      </c>
      <c r="L37656" t="s">
        <v>25</v>
      </c>
      <c r="M37656" t="s">
        <v>34</v>
      </c>
      <c r="N37656" t="s">
        <v>27</v>
      </c>
      <c r="O37656">
        <v>6</v>
      </c>
      <c r="P37656" t="s">
        <v>64</v>
      </c>
      <c r="Q37656" t="s">
        <v>64</v>
      </c>
      <c r="R37656">
        <v>6</v>
      </c>
      <c r="S37656">
        <v>6</v>
      </c>
      <c r="T37656" t="b">
        <v>1</v>
      </c>
    </row>
    <row r="37657" spans="1:20" x14ac:dyDescent="0.25">
      <c r="A37657">
        <v>4700363</v>
      </c>
      <c r="B37657" t="s">
        <v>29</v>
      </c>
      <c r="C37657" s="1">
        <v>44446</v>
      </c>
      <c r="D37657">
        <v>2021</v>
      </c>
      <c r="E37657" s="1">
        <v>44446</v>
      </c>
      <c r="F37657">
        <v>2021</v>
      </c>
      <c r="G37657" t="s">
        <v>36</v>
      </c>
      <c r="H37657" t="s">
        <v>42</v>
      </c>
      <c r="I37657" t="s">
        <v>49</v>
      </c>
      <c r="J37657" t="s">
        <v>239</v>
      </c>
      <c r="K37657" t="s">
        <v>240</v>
      </c>
      <c r="L37657" t="s">
        <v>25</v>
      </c>
      <c r="M37657" t="s">
        <v>34</v>
      </c>
      <c r="N37657" t="s">
        <v>27</v>
      </c>
      <c r="O37657">
        <v>9</v>
      </c>
      <c r="P37657" t="s">
        <v>67</v>
      </c>
      <c r="Q37657" t="s">
        <v>67</v>
      </c>
      <c r="R37657">
        <v>9</v>
      </c>
      <c r="S37657">
        <v>9</v>
      </c>
      <c r="T37657" t="b">
        <v>1</v>
      </c>
    </row>
    <row r="37658" spans="1:20" x14ac:dyDescent="0.25">
      <c r="A37658">
        <v>3727386</v>
      </c>
      <c r="B37658" t="s">
        <v>29</v>
      </c>
      <c r="C37658" s="1">
        <v>44014</v>
      </c>
      <c r="D37658">
        <v>2020</v>
      </c>
      <c r="E37658" s="1">
        <v>44025</v>
      </c>
      <c r="F37658">
        <v>2020</v>
      </c>
      <c r="G37658" t="s">
        <v>36</v>
      </c>
      <c r="H37658" t="s">
        <v>42</v>
      </c>
      <c r="I37658" t="s">
        <v>49</v>
      </c>
      <c r="J37658" t="s">
        <v>239</v>
      </c>
      <c r="K37658" t="s">
        <v>240</v>
      </c>
      <c r="L37658" t="s">
        <v>25</v>
      </c>
      <c r="M37658" t="s">
        <v>34</v>
      </c>
      <c r="N37658" t="s">
        <v>27</v>
      </c>
      <c r="O37658">
        <v>7</v>
      </c>
      <c r="P37658" t="s">
        <v>41</v>
      </c>
      <c r="Q37658" t="s">
        <v>41</v>
      </c>
      <c r="R37658">
        <v>7</v>
      </c>
      <c r="S37658">
        <v>7</v>
      </c>
      <c r="T37658" t="b">
        <v>1</v>
      </c>
    </row>
    <row r="37659" spans="1:20" x14ac:dyDescent="0.25">
      <c r="A37659">
        <v>3338039</v>
      </c>
      <c r="B37659" t="s">
        <v>29</v>
      </c>
      <c r="C37659" s="1">
        <v>43689</v>
      </c>
      <c r="D37659">
        <v>2019</v>
      </c>
      <c r="E37659" s="1">
        <v>43689</v>
      </c>
      <c r="F37659">
        <v>2019</v>
      </c>
      <c r="G37659" t="s">
        <v>36</v>
      </c>
      <c r="H37659" t="s">
        <v>42</v>
      </c>
      <c r="I37659" t="s">
        <v>49</v>
      </c>
      <c r="J37659" t="s">
        <v>239</v>
      </c>
      <c r="K37659" t="s">
        <v>240</v>
      </c>
      <c r="L37659" t="s">
        <v>25</v>
      </c>
      <c r="M37659" t="s">
        <v>34</v>
      </c>
      <c r="N37659" t="s">
        <v>27</v>
      </c>
      <c r="O37659">
        <v>8</v>
      </c>
      <c r="P37659" t="s">
        <v>68</v>
      </c>
      <c r="Q37659" t="s">
        <v>68</v>
      </c>
      <c r="R37659">
        <v>8</v>
      </c>
      <c r="S37659">
        <v>8</v>
      </c>
      <c r="T37659" t="b">
        <v>1</v>
      </c>
    </row>
    <row r="37660" spans="1:20" x14ac:dyDescent="0.25">
      <c r="A37660">
        <v>6326628</v>
      </c>
      <c r="B37660" t="s">
        <v>29</v>
      </c>
      <c r="C37660" s="1">
        <v>44910</v>
      </c>
      <c r="D37660">
        <v>2022</v>
      </c>
      <c r="E37660" s="1">
        <v>44910</v>
      </c>
      <c r="F37660">
        <v>2022</v>
      </c>
      <c r="G37660" t="s">
        <v>36</v>
      </c>
      <c r="H37660" t="s">
        <v>42</v>
      </c>
      <c r="I37660" t="s">
        <v>49</v>
      </c>
      <c r="J37660" t="s">
        <v>239</v>
      </c>
      <c r="K37660" t="s">
        <v>240</v>
      </c>
      <c r="L37660" t="s">
        <v>25</v>
      </c>
      <c r="M37660" t="s">
        <v>34</v>
      </c>
      <c r="N37660" t="s">
        <v>27</v>
      </c>
      <c r="O37660">
        <v>12</v>
      </c>
      <c r="P37660" t="s">
        <v>65</v>
      </c>
      <c r="Q37660" t="s">
        <v>65</v>
      </c>
      <c r="R37660">
        <v>12</v>
      </c>
      <c r="S37660">
        <v>12</v>
      </c>
      <c r="T37660" t="b">
        <v>1</v>
      </c>
    </row>
    <row r="37661" spans="1:20" x14ac:dyDescent="0.25">
      <c r="A37661">
        <v>3360184</v>
      </c>
      <c r="B37661" t="s">
        <v>29</v>
      </c>
      <c r="C37661" s="1">
        <v>43710</v>
      </c>
      <c r="D37661">
        <v>2019</v>
      </c>
      <c r="E37661" s="1">
        <v>43710</v>
      </c>
      <c r="F37661">
        <v>2019</v>
      </c>
      <c r="G37661" t="s">
        <v>36</v>
      </c>
      <c r="H37661" t="s">
        <v>42</v>
      </c>
      <c r="I37661" t="s">
        <v>49</v>
      </c>
      <c r="J37661" t="s">
        <v>239</v>
      </c>
      <c r="K37661" t="s">
        <v>240</v>
      </c>
      <c r="L37661" t="s">
        <v>25</v>
      </c>
      <c r="M37661" t="s">
        <v>34</v>
      </c>
      <c r="N37661" t="s">
        <v>27</v>
      </c>
      <c r="O37661">
        <v>9</v>
      </c>
      <c r="P37661" t="s">
        <v>67</v>
      </c>
      <c r="Q37661" t="s">
        <v>67</v>
      </c>
      <c r="R37661">
        <v>9</v>
      </c>
      <c r="S37661">
        <v>9</v>
      </c>
      <c r="T37661" t="b">
        <v>1</v>
      </c>
    </row>
    <row r="37662" spans="1:20" x14ac:dyDescent="0.25">
      <c r="A37662">
        <v>3752978</v>
      </c>
      <c r="B37662" t="s">
        <v>29</v>
      </c>
      <c r="C37662" s="1">
        <v>44031</v>
      </c>
      <c r="D37662">
        <v>2020</v>
      </c>
      <c r="E37662" s="1">
        <v>44031</v>
      </c>
      <c r="F37662">
        <v>2020</v>
      </c>
      <c r="G37662" t="s">
        <v>36</v>
      </c>
      <c r="H37662" t="s">
        <v>42</v>
      </c>
      <c r="I37662" t="s">
        <v>49</v>
      </c>
      <c r="J37662" t="s">
        <v>239</v>
      </c>
      <c r="K37662" t="s">
        <v>240</v>
      </c>
      <c r="L37662" t="s">
        <v>25</v>
      </c>
      <c r="M37662" t="s">
        <v>34</v>
      </c>
      <c r="N37662" t="s">
        <v>27</v>
      </c>
      <c r="O37662">
        <v>7</v>
      </c>
      <c r="P37662" t="s">
        <v>41</v>
      </c>
      <c r="Q37662" t="s">
        <v>41</v>
      </c>
      <c r="R37662">
        <v>7</v>
      </c>
      <c r="S37662">
        <v>7</v>
      </c>
      <c r="T37662" t="b">
        <v>1</v>
      </c>
    </row>
    <row r="37663" spans="1:20" x14ac:dyDescent="0.25">
      <c r="A37663">
        <v>6119842</v>
      </c>
      <c r="B37663" t="s">
        <v>29</v>
      </c>
      <c r="C37663" s="1">
        <v>44857</v>
      </c>
      <c r="D37663">
        <v>2022</v>
      </c>
      <c r="E37663" s="1">
        <v>44857</v>
      </c>
      <c r="F37663">
        <v>2022</v>
      </c>
      <c r="G37663" t="s">
        <v>36</v>
      </c>
      <c r="H37663" t="s">
        <v>42</v>
      </c>
      <c r="I37663" t="s">
        <v>49</v>
      </c>
      <c r="J37663" t="s">
        <v>239</v>
      </c>
      <c r="K37663" t="s">
        <v>240</v>
      </c>
      <c r="L37663" t="s">
        <v>25</v>
      </c>
      <c r="M37663" t="s">
        <v>34</v>
      </c>
      <c r="N37663" t="s">
        <v>27</v>
      </c>
      <c r="O37663">
        <v>10</v>
      </c>
      <c r="P37663" t="s">
        <v>28</v>
      </c>
      <c r="Q37663" t="s">
        <v>28</v>
      </c>
      <c r="R37663">
        <v>10</v>
      </c>
      <c r="S37663">
        <v>10</v>
      </c>
      <c r="T37663" t="b">
        <v>1</v>
      </c>
    </row>
    <row r="37664" spans="1:20" x14ac:dyDescent="0.25">
      <c r="A37664">
        <v>6890445</v>
      </c>
      <c r="B37664" t="s">
        <v>29</v>
      </c>
      <c r="C37664" s="1">
        <v>45042</v>
      </c>
      <c r="D37664">
        <v>2023</v>
      </c>
      <c r="E37664" s="1">
        <v>45042</v>
      </c>
      <c r="F37664">
        <v>2023</v>
      </c>
      <c r="G37664" t="s">
        <v>36</v>
      </c>
      <c r="H37664" t="s">
        <v>42</v>
      </c>
      <c r="I37664" t="s">
        <v>49</v>
      </c>
      <c r="J37664" t="s">
        <v>239</v>
      </c>
      <c r="K37664" t="s">
        <v>240</v>
      </c>
      <c r="L37664" t="s">
        <v>25</v>
      </c>
      <c r="M37664" t="s">
        <v>34</v>
      </c>
      <c r="N37664" t="s">
        <v>27</v>
      </c>
      <c r="O37664">
        <v>4</v>
      </c>
      <c r="P37664" t="s">
        <v>35</v>
      </c>
      <c r="Q37664" t="s">
        <v>35</v>
      </c>
      <c r="R37664">
        <v>4</v>
      </c>
      <c r="S37664">
        <v>4</v>
      </c>
      <c r="T37664" t="b">
        <v>1</v>
      </c>
    </row>
    <row r="37665" spans="1:20" x14ac:dyDescent="0.25">
      <c r="A37665">
        <v>3485494</v>
      </c>
      <c r="B37665" t="s">
        <v>29</v>
      </c>
      <c r="C37665" s="1">
        <v>43834</v>
      </c>
      <c r="D37665">
        <v>2020</v>
      </c>
      <c r="E37665" s="1">
        <v>43834</v>
      </c>
      <c r="F37665">
        <v>2020</v>
      </c>
      <c r="G37665" t="s">
        <v>36</v>
      </c>
      <c r="H37665" t="s">
        <v>42</v>
      </c>
      <c r="I37665" t="s">
        <v>49</v>
      </c>
      <c r="J37665" t="s">
        <v>239</v>
      </c>
      <c r="K37665" t="s">
        <v>240</v>
      </c>
      <c r="L37665" t="s">
        <v>25</v>
      </c>
      <c r="M37665" t="s">
        <v>34</v>
      </c>
      <c r="N37665" t="s">
        <v>27</v>
      </c>
      <c r="O37665">
        <v>1</v>
      </c>
      <c r="P37665" t="s">
        <v>62</v>
      </c>
      <c r="Q37665" t="s">
        <v>62</v>
      </c>
      <c r="R37665">
        <v>1</v>
      </c>
      <c r="S37665">
        <v>1</v>
      </c>
      <c r="T37665" t="b">
        <v>1</v>
      </c>
    </row>
    <row r="37666" spans="1:20" x14ac:dyDescent="0.25">
      <c r="A37666">
        <v>4323908</v>
      </c>
      <c r="B37666" t="s">
        <v>29</v>
      </c>
      <c r="C37666" s="1">
        <v>44309</v>
      </c>
      <c r="D37666">
        <v>2021</v>
      </c>
      <c r="E37666" s="1">
        <v>44309</v>
      </c>
      <c r="F37666">
        <v>2021</v>
      </c>
      <c r="G37666" t="s">
        <v>36</v>
      </c>
      <c r="H37666" t="s">
        <v>42</v>
      </c>
      <c r="I37666" t="s">
        <v>49</v>
      </c>
      <c r="J37666" t="s">
        <v>239</v>
      </c>
      <c r="K37666" t="s">
        <v>240</v>
      </c>
      <c r="L37666" t="s">
        <v>25</v>
      </c>
      <c r="M37666" t="s">
        <v>34</v>
      </c>
      <c r="N37666" t="s">
        <v>27</v>
      </c>
      <c r="O37666">
        <v>4</v>
      </c>
      <c r="P37666" t="s">
        <v>35</v>
      </c>
      <c r="Q37666" t="s">
        <v>35</v>
      </c>
      <c r="R37666">
        <v>4</v>
      </c>
      <c r="S37666">
        <v>4</v>
      </c>
      <c r="T37666" t="b">
        <v>1</v>
      </c>
    </row>
    <row r="37667" spans="1:20" x14ac:dyDescent="0.25">
      <c r="A37667">
        <v>3176866</v>
      </c>
      <c r="B37667" t="s">
        <v>29</v>
      </c>
      <c r="C37667" s="1">
        <v>43536</v>
      </c>
      <c r="D37667">
        <v>2019</v>
      </c>
      <c r="E37667" s="1">
        <v>43536</v>
      </c>
      <c r="F37667">
        <v>2019</v>
      </c>
      <c r="G37667" t="s">
        <v>36</v>
      </c>
      <c r="H37667" t="s">
        <v>42</v>
      </c>
      <c r="I37667" t="s">
        <v>49</v>
      </c>
      <c r="J37667" t="s">
        <v>239</v>
      </c>
      <c r="K37667" t="s">
        <v>240</v>
      </c>
      <c r="L37667" t="s">
        <v>25</v>
      </c>
      <c r="M37667" t="s">
        <v>34</v>
      </c>
      <c r="N37667" t="s">
        <v>27</v>
      </c>
      <c r="O37667">
        <v>3</v>
      </c>
      <c r="P37667" t="s">
        <v>66</v>
      </c>
      <c r="Q37667" t="s">
        <v>66</v>
      </c>
      <c r="R37667">
        <v>3</v>
      </c>
      <c r="S37667">
        <v>3</v>
      </c>
      <c r="T37667" t="b">
        <v>1</v>
      </c>
    </row>
    <row r="37668" spans="1:20" x14ac:dyDescent="0.25">
      <c r="A37668">
        <v>2781577</v>
      </c>
      <c r="B37668" t="s">
        <v>29</v>
      </c>
      <c r="C37668" s="1">
        <v>43115</v>
      </c>
      <c r="D37668">
        <v>2018</v>
      </c>
      <c r="E37668" s="1">
        <v>43115</v>
      </c>
      <c r="F37668">
        <v>2018</v>
      </c>
      <c r="G37668" t="s">
        <v>36</v>
      </c>
      <c r="H37668" t="s">
        <v>42</v>
      </c>
      <c r="I37668" t="s">
        <v>49</v>
      </c>
      <c r="J37668" t="s">
        <v>239</v>
      </c>
      <c r="K37668" t="s">
        <v>240</v>
      </c>
      <c r="L37668" t="s">
        <v>25</v>
      </c>
      <c r="M37668" t="s">
        <v>34</v>
      </c>
      <c r="N37668" t="s">
        <v>27</v>
      </c>
      <c r="O37668">
        <v>1</v>
      </c>
      <c r="P37668" t="s">
        <v>62</v>
      </c>
      <c r="Q37668" t="s">
        <v>62</v>
      </c>
      <c r="R37668">
        <v>1</v>
      </c>
      <c r="S37668">
        <v>1</v>
      </c>
      <c r="T37668" t="b">
        <v>1</v>
      </c>
    </row>
    <row r="37669" spans="1:20" x14ac:dyDescent="0.25">
      <c r="A37669">
        <v>6886673</v>
      </c>
      <c r="B37669" t="s">
        <v>29</v>
      </c>
      <c r="C37669" s="1">
        <v>45042</v>
      </c>
      <c r="D37669">
        <v>2023</v>
      </c>
      <c r="E37669" s="1">
        <v>45042</v>
      </c>
      <c r="F37669">
        <v>2023</v>
      </c>
      <c r="G37669" t="s">
        <v>36</v>
      </c>
      <c r="H37669" t="s">
        <v>42</v>
      </c>
      <c r="I37669" t="s">
        <v>49</v>
      </c>
      <c r="J37669" t="s">
        <v>239</v>
      </c>
      <c r="K37669" t="s">
        <v>240</v>
      </c>
      <c r="L37669" t="s">
        <v>25</v>
      </c>
      <c r="M37669" t="s">
        <v>34</v>
      </c>
      <c r="N37669" t="s">
        <v>27</v>
      </c>
      <c r="O37669">
        <v>4</v>
      </c>
      <c r="P37669" t="s">
        <v>35</v>
      </c>
      <c r="Q37669" t="s">
        <v>35</v>
      </c>
      <c r="R37669">
        <v>4</v>
      </c>
      <c r="S37669">
        <v>4</v>
      </c>
      <c r="T37669" t="b">
        <v>1</v>
      </c>
    </row>
    <row r="37670" spans="1:20" x14ac:dyDescent="0.25">
      <c r="A37670">
        <v>5111420</v>
      </c>
      <c r="B37670" t="s">
        <v>29</v>
      </c>
      <c r="C37670" s="1">
        <v>44575</v>
      </c>
      <c r="D37670">
        <v>2022</v>
      </c>
      <c r="E37670" s="1">
        <v>44575</v>
      </c>
      <c r="F37670">
        <v>2022</v>
      </c>
      <c r="G37670" t="s">
        <v>36</v>
      </c>
      <c r="H37670" t="s">
        <v>42</v>
      </c>
      <c r="I37670" t="s">
        <v>49</v>
      </c>
      <c r="J37670" t="s">
        <v>239</v>
      </c>
      <c r="K37670" t="s">
        <v>240</v>
      </c>
      <c r="L37670" t="s">
        <v>25</v>
      </c>
      <c r="M37670" t="s">
        <v>34</v>
      </c>
      <c r="N37670" t="s">
        <v>27</v>
      </c>
      <c r="O37670">
        <v>1</v>
      </c>
      <c r="P37670" t="s">
        <v>62</v>
      </c>
      <c r="Q37670" t="s">
        <v>62</v>
      </c>
      <c r="R37670">
        <v>1</v>
      </c>
      <c r="S37670">
        <v>1</v>
      </c>
      <c r="T37670" t="b">
        <v>1</v>
      </c>
    </row>
    <row r="37671" spans="1:20" x14ac:dyDescent="0.25">
      <c r="A37671">
        <v>6227578</v>
      </c>
      <c r="B37671" t="s">
        <v>29</v>
      </c>
      <c r="C37671" s="1">
        <v>44887</v>
      </c>
      <c r="D37671">
        <v>2022</v>
      </c>
      <c r="E37671" s="1">
        <v>44887</v>
      </c>
      <c r="F37671">
        <v>2022</v>
      </c>
      <c r="G37671" t="s">
        <v>36</v>
      </c>
      <c r="H37671" t="s">
        <v>42</v>
      </c>
      <c r="I37671" t="s">
        <v>49</v>
      </c>
      <c r="J37671" t="s">
        <v>239</v>
      </c>
      <c r="K37671" t="s">
        <v>240</v>
      </c>
      <c r="L37671" t="s">
        <v>25</v>
      </c>
      <c r="M37671" t="s">
        <v>34</v>
      </c>
      <c r="N37671" t="s">
        <v>27</v>
      </c>
      <c r="O37671">
        <v>11</v>
      </c>
      <c r="P37671" t="s">
        <v>54</v>
      </c>
      <c r="Q37671" t="s">
        <v>54</v>
      </c>
      <c r="R37671">
        <v>11</v>
      </c>
      <c r="S37671">
        <v>11</v>
      </c>
      <c r="T37671" t="b">
        <v>1</v>
      </c>
    </row>
    <row r="37672" spans="1:20" x14ac:dyDescent="0.25">
      <c r="A37672">
        <v>3462952</v>
      </c>
      <c r="B37672" t="s">
        <v>29</v>
      </c>
      <c r="C37672" s="1">
        <v>43808</v>
      </c>
      <c r="D37672">
        <v>2019</v>
      </c>
      <c r="E37672" s="1">
        <v>43808</v>
      </c>
      <c r="F37672">
        <v>2019</v>
      </c>
      <c r="G37672" t="s">
        <v>36</v>
      </c>
      <c r="H37672" t="s">
        <v>42</v>
      </c>
      <c r="I37672" t="s">
        <v>49</v>
      </c>
      <c r="J37672" t="s">
        <v>239</v>
      </c>
      <c r="K37672" t="s">
        <v>240</v>
      </c>
      <c r="L37672" t="s">
        <v>25</v>
      </c>
      <c r="M37672" t="s">
        <v>34</v>
      </c>
      <c r="N37672" t="s">
        <v>27</v>
      </c>
      <c r="O37672">
        <v>12</v>
      </c>
      <c r="P37672" t="s">
        <v>65</v>
      </c>
      <c r="Q37672" t="s">
        <v>65</v>
      </c>
      <c r="R37672">
        <v>12</v>
      </c>
      <c r="S37672">
        <v>12</v>
      </c>
      <c r="T37672" t="b">
        <v>1</v>
      </c>
    </row>
    <row r="37673" spans="1:20" x14ac:dyDescent="0.25">
      <c r="A37673">
        <v>5297936</v>
      </c>
      <c r="B37673" t="s">
        <v>29</v>
      </c>
      <c r="C37673" s="1">
        <v>44628</v>
      </c>
      <c r="D37673">
        <v>2022</v>
      </c>
      <c r="E37673" s="1">
        <v>44628</v>
      </c>
      <c r="F37673">
        <v>2022</v>
      </c>
      <c r="G37673" t="s">
        <v>36</v>
      </c>
      <c r="H37673" t="s">
        <v>42</v>
      </c>
      <c r="I37673" t="s">
        <v>49</v>
      </c>
      <c r="J37673" t="s">
        <v>239</v>
      </c>
      <c r="K37673" t="s">
        <v>240</v>
      </c>
      <c r="L37673" t="s">
        <v>25</v>
      </c>
      <c r="M37673" t="s">
        <v>34</v>
      </c>
      <c r="N37673" t="s">
        <v>27</v>
      </c>
      <c r="O37673">
        <v>3</v>
      </c>
      <c r="P37673" t="s">
        <v>66</v>
      </c>
      <c r="Q37673" t="s">
        <v>66</v>
      </c>
      <c r="R37673">
        <v>3</v>
      </c>
      <c r="S37673">
        <v>3</v>
      </c>
      <c r="T37673" t="b">
        <v>1</v>
      </c>
    </row>
    <row r="37674" spans="1:20" x14ac:dyDescent="0.25">
      <c r="A37674">
        <v>3481236</v>
      </c>
      <c r="B37674" t="s">
        <v>29</v>
      </c>
      <c r="C37674" s="1">
        <v>43829</v>
      </c>
      <c r="D37674">
        <v>2019</v>
      </c>
      <c r="E37674" s="1">
        <v>43829</v>
      </c>
      <c r="F37674">
        <v>2019</v>
      </c>
      <c r="G37674" t="s">
        <v>36</v>
      </c>
      <c r="H37674" t="s">
        <v>42</v>
      </c>
      <c r="I37674" t="s">
        <v>49</v>
      </c>
      <c r="J37674" t="s">
        <v>239</v>
      </c>
      <c r="K37674" t="s">
        <v>240</v>
      </c>
      <c r="L37674" t="s">
        <v>25</v>
      </c>
      <c r="M37674" t="s">
        <v>34</v>
      </c>
      <c r="N37674" t="s">
        <v>27</v>
      </c>
      <c r="O37674">
        <v>12</v>
      </c>
      <c r="P37674" t="s">
        <v>65</v>
      </c>
      <c r="Q37674" t="s">
        <v>65</v>
      </c>
      <c r="R37674">
        <v>12</v>
      </c>
      <c r="S37674">
        <v>12</v>
      </c>
      <c r="T37674" t="b">
        <v>1</v>
      </c>
    </row>
    <row r="37675" spans="1:20" x14ac:dyDescent="0.25">
      <c r="A37675">
        <v>2938141</v>
      </c>
      <c r="B37675" t="s">
        <v>29</v>
      </c>
      <c r="C37675" s="1">
        <v>43267</v>
      </c>
      <c r="D37675">
        <v>2018</v>
      </c>
      <c r="E37675" s="1">
        <v>43267</v>
      </c>
      <c r="F37675">
        <v>2018</v>
      </c>
      <c r="G37675" t="s">
        <v>36</v>
      </c>
      <c r="H37675" t="s">
        <v>42</v>
      </c>
      <c r="I37675" t="s">
        <v>49</v>
      </c>
      <c r="J37675" t="s">
        <v>239</v>
      </c>
      <c r="K37675" t="s">
        <v>240</v>
      </c>
      <c r="L37675" t="s">
        <v>25</v>
      </c>
      <c r="M37675" t="s">
        <v>34</v>
      </c>
      <c r="N37675" t="s">
        <v>27</v>
      </c>
      <c r="O37675">
        <v>6</v>
      </c>
      <c r="P37675" t="s">
        <v>64</v>
      </c>
      <c r="Q37675" t="s">
        <v>64</v>
      </c>
      <c r="R37675">
        <v>6</v>
      </c>
      <c r="S37675">
        <v>6</v>
      </c>
      <c r="T37675" t="b">
        <v>1</v>
      </c>
    </row>
    <row r="37676" spans="1:20" x14ac:dyDescent="0.25">
      <c r="A37676">
        <v>5110738</v>
      </c>
      <c r="B37676" t="s">
        <v>29</v>
      </c>
      <c r="C37676" s="1">
        <v>44575</v>
      </c>
      <c r="D37676">
        <v>2022</v>
      </c>
      <c r="E37676" s="1">
        <v>44575</v>
      </c>
      <c r="F37676">
        <v>2022</v>
      </c>
      <c r="G37676" t="s">
        <v>36</v>
      </c>
      <c r="H37676" t="s">
        <v>42</v>
      </c>
      <c r="I37676" t="s">
        <v>49</v>
      </c>
      <c r="J37676" t="s">
        <v>239</v>
      </c>
      <c r="K37676" t="s">
        <v>240</v>
      </c>
      <c r="L37676" t="s">
        <v>25</v>
      </c>
      <c r="M37676" t="s">
        <v>34</v>
      </c>
      <c r="N37676" t="s">
        <v>27</v>
      </c>
      <c r="O37676">
        <v>1</v>
      </c>
      <c r="P37676" t="s">
        <v>62</v>
      </c>
      <c r="Q37676" t="s">
        <v>62</v>
      </c>
      <c r="R37676">
        <v>1</v>
      </c>
      <c r="S37676">
        <v>1</v>
      </c>
      <c r="T37676" t="b">
        <v>1</v>
      </c>
    </row>
    <row r="37677" spans="1:20" x14ac:dyDescent="0.25">
      <c r="A37677">
        <v>2857887</v>
      </c>
      <c r="B37677" t="s">
        <v>29</v>
      </c>
      <c r="C37677" s="1">
        <v>43187</v>
      </c>
      <c r="D37677">
        <v>2018</v>
      </c>
      <c r="E37677" s="1">
        <v>43187</v>
      </c>
      <c r="F37677">
        <v>2018</v>
      </c>
      <c r="G37677" t="s">
        <v>36</v>
      </c>
      <c r="H37677" t="s">
        <v>42</v>
      </c>
      <c r="I37677" t="s">
        <v>49</v>
      </c>
      <c r="J37677" t="s">
        <v>239</v>
      </c>
      <c r="K37677" t="s">
        <v>240</v>
      </c>
      <c r="L37677" t="s">
        <v>25</v>
      </c>
      <c r="M37677" t="s">
        <v>34</v>
      </c>
      <c r="N37677" t="s">
        <v>27</v>
      </c>
      <c r="O37677">
        <v>3</v>
      </c>
      <c r="P37677" t="s">
        <v>66</v>
      </c>
      <c r="Q37677" t="s">
        <v>66</v>
      </c>
      <c r="R37677">
        <v>3</v>
      </c>
      <c r="S37677">
        <v>3</v>
      </c>
      <c r="T37677" t="b">
        <v>1</v>
      </c>
    </row>
    <row r="37678" spans="1:20" x14ac:dyDescent="0.25">
      <c r="A37678">
        <v>5053760</v>
      </c>
      <c r="B37678" t="s">
        <v>29</v>
      </c>
      <c r="C37678" s="1">
        <v>44559</v>
      </c>
      <c r="D37678">
        <v>2021</v>
      </c>
      <c r="E37678" s="1">
        <v>44559</v>
      </c>
      <c r="F37678">
        <v>2021</v>
      </c>
      <c r="G37678" t="s">
        <v>36</v>
      </c>
      <c r="H37678" t="s">
        <v>42</v>
      </c>
      <c r="I37678" t="s">
        <v>49</v>
      </c>
      <c r="J37678" t="s">
        <v>239</v>
      </c>
      <c r="K37678" t="s">
        <v>240</v>
      </c>
      <c r="L37678" t="s">
        <v>25</v>
      </c>
      <c r="M37678" t="s">
        <v>34</v>
      </c>
      <c r="N37678" t="s">
        <v>27</v>
      </c>
      <c r="O37678">
        <v>12</v>
      </c>
      <c r="P37678" t="s">
        <v>65</v>
      </c>
      <c r="Q37678" t="s">
        <v>65</v>
      </c>
      <c r="R37678">
        <v>12</v>
      </c>
      <c r="S37678">
        <v>12</v>
      </c>
      <c r="T37678" t="b">
        <v>1</v>
      </c>
    </row>
    <row r="37679" spans="1:20" x14ac:dyDescent="0.25">
      <c r="A37679">
        <v>5204148</v>
      </c>
      <c r="B37679" t="s">
        <v>29</v>
      </c>
      <c r="C37679" s="1">
        <v>44601</v>
      </c>
      <c r="D37679">
        <v>2022</v>
      </c>
      <c r="E37679" s="1">
        <v>44601</v>
      </c>
      <c r="F37679">
        <v>2022</v>
      </c>
      <c r="G37679" t="s">
        <v>36</v>
      </c>
      <c r="H37679" t="s">
        <v>42</v>
      </c>
      <c r="I37679" t="s">
        <v>49</v>
      </c>
      <c r="J37679" t="s">
        <v>239</v>
      </c>
      <c r="K37679" t="s">
        <v>240</v>
      </c>
      <c r="L37679" t="s">
        <v>25</v>
      </c>
      <c r="M37679" t="s">
        <v>34</v>
      </c>
      <c r="N37679" t="s">
        <v>27</v>
      </c>
      <c r="O37679">
        <v>2</v>
      </c>
      <c r="P37679" t="s">
        <v>69</v>
      </c>
      <c r="Q37679" t="s">
        <v>69</v>
      </c>
      <c r="R37679">
        <v>2</v>
      </c>
      <c r="S37679">
        <v>2</v>
      </c>
      <c r="T37679" t="b">
        <v>1</v>
      </c>
    </row>
    <row r="37680" spans="1:20" x14ac:dyDescent="0.25">
      <c r="A37680">
        <v>2958606</v>
      </c>
      <c r="B37680" t="s">
        <v>29</v>
      </c>
      <c r="C37680" s="1">
        <v>43291</v>
      </c>
      <c r="D37680">
        <v>2018</v>
      </c>
      <c r="E37680" s="1">
        <v>43291</v>
      </c>
      <c r="F37680">
        <v>2018</v>
      </c>
      <c r="G37680" t="s">
        <v>36</v>
      </c>
      <c r="H37680" t="s">
        <v>42</v>
      </c>
      <c r="I37680" t="s">
        <v>49</v>
      </c>
      <c r="J37680" t="s">
        <v>239</v>
      </c>
      <c r="K37680" t="s">
        <v>240</v>
      </c>
      <c r="L37680" t="s">
        <v>25</v>
      </c>
      <c r="M37680" t="s">
        <v>34</v>
      </c>
      <c r="N37680" t="s">
        <v>27</v>
      </c>
      <c r="O37680">
        <v>7</v>
      </c>
      <c r="P37680" t="s">
        <v>41</v>
      </c>
      <c r="Q37680" t="s">
        <v>41</v>
      </c>
      <c r="R37680">
        <v>7</v>
      </c>
      <c r="S37680">
        <v>7</v>
      </c>
      <c r="T37680" t="b">
        <v>1</v>
      </c>
    </row>
    <row r="37681" spans="1:20" x14ac:dyDescent="0.25">
      <c r="A37681">
        <v>6083034</v>
      </c>
      <c r="B37681" t="s">
        <v>29</v>
      </c>
      <c r="C37681" s="1">
        <v>44847</v>
      </c>
      <c r="D37681">
        <v>2022</v>
      </c>
      <c r="E37681" s="1">
        <v>44847</v>
      </c>
      <c r="F37681">
        <v>2022</v>
      </c>
      <c r="G37681" t="s">
        <v>36</v>
      </c>
      <c r="H37681" t="s">
        <v>42</v>
      </c>
      <c r="I37681" t="s">
        <v>49</v>
      </c>
      <c r="J37681" t="s">
        <v>239</v>
      </c>
      <c r="K37681" t="s">
        <v>240</v>
      </c>
      <c r="L37681" t="s">
        <v>25</v>
      </c>
      <c r="M37681" t="s">
        <v>34</v>
      </c>
      <c r="N37681" t="s">
        <v>27</v>
      </c>
      <c r="O37681">
        <v>10</v>
      </c>
      <c r="P37681" t="s">
        <v>28</v>
      </c>
      <c r="Q37681" t="s">
        <v>28</v>
      </c>
      <c r="R37681">
        <v>10</v>
      </c>
      <c r="S37681">
        <v>10</v>
      </c>
      <c r="T37681" t="b">
        <v>1</v>
      </c>
    </row>
    <row r="37682" spans="1:20" x14ac:dyDescent="0.25">
      <c r="A37682">
        <v>3279516</v>
      </c>
      <c r="B37682" t="s">
        <v>29</v>
      </c>
      <c r="C37682" s="1">
        <v>43635</v>
      </c>
      <c r="D37682">
        <v>2019</v>
      </c>
      <c r="E37682" s="1">
        <v>43635</v>
      </c>
      <c r="F37682">
        <v>2019</v>
      </c>
      <c r="G37682" t="s">
        <v>36</v>
      </c>
      <c r="H37682" t="s">
        <v>42</v>
      </c>
      <c r="I37682" t="s">
        <v>49</v>
      </c>
      <c r="J37682" t="s">
        <v>239</v>
      </c>
      <c r="K37682" t="s">
        <v>240</v>
      </c>
      <c r="L37682" t="s">
        <v>25</v>
      </c>
      <c r="M37682" t="s">
        <v>34</v>
      </c>
      <c r="N37682" t="s">
        <v>27</v>
      </c>
      <c r="O37682">
        <v>6</v>
      </c>
      <c r="P37682" t="s">
        <v>64</v>
      </c>
      <c r="Q37682" t="s">
        <v>64</v>
      </c>
      <c r="R37682">
        <v>6</v>
      </c>
      <c r="S37682">
        <v>6</v>
      </c>
      <c r="T37682" t="b">
        <v>1</v>
      </c>
    </row>
    <row r="37683" spans="1:20" x14ac:dyDescent="0.25">
      <c r="A37683">
        <v>3819626</v>
      </c>
      <c r="B37683" t="s">
        <v>29</v>
      </c>
      <c r="C37683" s="1">
        <v>44071</v>
      </c>
      <c r="D37683">
        <v>2020</v>
      </c>
      <c r="E37683" s="1">
        <v>44071</v>
      </c>
      <c r="F37683">
        <v>2020</v>
      </c>
      <c r="G37683" t="s">
        <v>36</v>
      </c>
      <c r="H37683" t="s">
        <v>42</v>
      </c>
      <c r="I37683" t="s">
        <v>49</v>
      </c>
      <c r="J37683" t="s">
        <v>239</v>
      </c>
      <c r="K37683" t="s">
        <v>240</v>
      </c>
      <c r="L37683" t="s">
        <v>25</v>
      </c>
      <c r="M37683" t="s">
        <v>34</v>
      </c>
      <c r="N37683" t="s">
        <v>27</v>
      </c>
      <c r="O37683">
        <v>8</v>
      </c>
      <c r="P37683" t="s">
        <v>68</v>
      </c>
      <c r="Q37683" t="s">
        <v>68</v>
      </c>
      <c r="R37683">
        <v>8</v>
      </c>
      <c r="S37683">
        <v>8</v>
      </c>
      <c r="T37683" t="b">
        <v>1</v>
      </c>
    </row>
    <row r="37684" spans="1:20" x14ac:dyDescent="0.25">
      <c r="A37684">
        <v>4321002</v>
      </c>
      <c r="B37684" t="s">
        <v>29</v>
      </c>
      <c r="C37684" s="1">
        <v>44308</v>
      </c>
      <c r="D37684">
        <v>2021</v>
      </c>
      <c r="E37684" s="1">
        <v>44308</v>
      </c>
      <c r="F37684">
        <v>2021</v>
      </c>
      <c r="G37684" t="s">
        <v>36</v>
      </c>
      <c r="H37684" t="s">
        <v>42</v>
      </c>
      <c r="I37684" t="s">
        <v>49</v>
      </c>
      <c r="J37684" t="s">
        <v>239</v>
      </c>
      <c r="K37684" t="s">
        <v>240</v>
      </c>
      <c r="L37684" t="s">
        <v>25</v>
      </c>
      <c r="M37684" t="s">
        <v>34</v>
      </c>
      <c r="N37684" t="s">
        <v>27</v>
      </c>
      <c r="O37684">
        <v>4</v>
      </c>
      <c r="P37684" t="s">
        <v>35</v>
      </c>
      <c r="Q37684" t="s">
        <v>35</v>
      </c>
      <c r="R37684">
        <v>4</v>
      </c>
      <c r="S37684">
        <v>4</v>
      </c>
      <c r="T37684" t="b">
        <v>1</v>
      </c>
    </row>
    <row r="37685" spans="1:20" x14ac:dyDescent="0.25">
      <c r="A37685">
        <v>3944630</v>
      </c>
      <c r="B37685" t="s">
        <v>29</v>
      </c>
      <c r="C37685" s="1">
        <v>44144</v>
      </c>
      <c r="D37685">
        <v>2020</v>
      </c>
      <c r="E37685" s="1">
        <v>44144</v>
      </c>
      <c r="F37685">
        <v>2020</v>
      </c>
      <c r="G37685" t="s">
        <v>36</v>
      </c>
      <c r="H37685" t="s">
        <v>42</v>
      </c>
      <c r="I37685" t="s">
        <v>49</v>
      </c>
      <c r="J37685" t="s">
        <v>239</v>
      </c>
      <c r="K37685" t="s">
        <v>240</v>
      </c>
      <c r="L37685" t="s">
        <v>25</v>
      </c>
      <c r="M37685" t="s">
        <v>34</v>
      </c>
      <c r="N37685" t="s">
        <v>27</v>
      </c>
      <c r="O37685">
        <v>11</v>
      </c>
      <c r="P37685" t="s">
        <v>54</v>
      </c>
      <c r="Q37685" t="s">
        <v>54</v>
      </c>
      <c r="R37685">
        <v>11</v>
      </c>
      <c r="S37685">
        <v>11</v>
      </c>
      <c r="T37685" t="b">
        <v>1</v>
      </c>
    </row>
    <row r="37686" spans="1:20" x14ac:dyDescent="0.25">
      <c r="A37686">
        <v>3220342</v>
      </c>
      <c r="B37686" t="s">
        <v>29</v>
      </c>
      <c r="C37686" s="1">
        <v>43578</v>
      </c>
      <c r="D37686">
        <v>2019</v>
      </c>
      <c r="E37686" s="1">
        <v>43578</v>
      </c>
      <c r="F37686">
        <v>2019</v>
      </c>
      <c r="G37686" t="s">
        <v>36</v>
      </c>
      <c r="H37686" t="s">
        <v>42</v>
      </c>
      <c r="I37686" t="s">
        <v>49</v>
      </c>
      <c r="J37686" t="s">
        <v>239</v>
      </c>
      <c r="K37686" t="s">
        <v>240</v>
      </c>
      <c r="L37686" t="s">
        <v>25</v>
      </c>
      <c r="M37686" t="s">
        <v>34</v>
      </c>
      <c r="N37686" t="s">
        <v>27</v>
      </c>
      <c r="O37686">
        <v>4</v>
      </c>
      <c r="P37686" t="s">
        <v>35</v>
      </c>
      <c r="Q37686" t="s">
        <v>35</v>
      </c>
      <c r="R37686">
        <v>4</v>
      </c>
      <c r="S37686">
        <v>4</v>
      </c>
      <c r="T37686" t="b">
        <v>1</v>
      </c>
    </row>
    <row r="37687" spans="1:20" x14ac:dyDescent="0.25">
      <c r="A37687">
        <v>4330903</v>
      </c>
      <c r="B37687" t="s">
        <v>29</v>
      </c>
      <c r="C37687" s="1">
        <v>44313</v>
      </c>
      <c r="D37687">
        <v>2021</v>
      </c>
      <c r="E37687" s="1">
        <v>44313</v>
      </c>
      <c r="F37687">
        <v>2021</v>
      </c>
      <c r="G37687" t="s">
        <v>36</v>
      </c>
      <c r="H37687" t="s">
        <v>42</v>
      </c>
      <c r="I37687" t="s">
        <v>49</v>
      </c>
      <c r="J37687" t="s">
        <v>239</v>
      </c>
      <c r="K37687" t="s">
        <v>240</v>
      </c>
      <c r="L37687" t="s">
        <v>25</v>
      </c>
      <c r="M37687" t="s">
        <v>34</v>
      </c>
      <c r="N37687" t="s">
        <v>27</v>
      </c>
      <c r="O37687">
        <v>4</v>
      </c>
      <c r="P37687" t="s">
        <v>35</v>
      </c>
      <c r="Q37687" t="s">
        <v>35</v>
      </c>
      <c r="R37687">
        <v>4</v>
      </c>
      <c r="S37687">
        <v>4</v>
      </c>
      <c r="T37687" t="b">
        <v>1</v>
      </c>
    </row>
    <row r="37688" spans="1:20" x14ac:dyDescent="0.25">
      <c r="A37688">
        <v>2641967</v>
      </c>
      <c r="B37688" t="s">
        <v>29</v>
      </c>
      <c r="C37688" s="1">
        <v>42969</v>
      </c>
      <c r="D37688">
        <v>2017</v>
      </c>
      <c r="E37688" s="1">
        <v>42969</v>
      </c>
      <c r="F37688">
        <v>2017</v>
      </c>
      <c r="G37688" t="s">
        <v>36</v>
      </c>
      <c r="H37688" t="s">
        <v>42</v>
      </c>
      <c r="I37688" t="s">
        <v>49</v>
      </c>
      <c r="J37688" t="s">
        <v>239</v>
      </c>
      <c r="K37688" t="s">
        <v>240</v>
      </c>
      <c r="L37688" t="s">
        <v>25</v>
      </c>
      <c r="M37688" t="s">
        <v>34</v>
      </c>
      <c r="N37688" t="s">
        <v>27</v>
      </c>
      <c r="O37688">
        <v>8</v>
      </c>
      <c r="P37688" t="s">
        <v>68</v>
      </c>
      <c r="Q37688" t="s">
        <v>68</v>
      </c>
      <c r="R37688">
        <v>8</v>
      </c>
      <c r="S37688">
        <v>8</v>
      </c>
      <c r="T37688" t="b">
        <v>1</v>
      </c>
    </row>
    <row r="37689" spans="1:20" x14ac:dyDescent="0.25">
      <c r="A37689">
        <v>6304477</v>
      </c>
      <c r="B37689" t="s">
        <v>29</v>
      </c>
      <c r="C37689" s="1">
        <v>44905</v>
      </c>
      <c r="D37689">
        <v>2022</v>
      </c>
      <c r="E37689" s="1">
        <v>44905</v>
      </c>
      <c r="F37689">
        <v>2022</v>
      </c>
      <c r="G37689" t="s">
        <v>36</v>
      </c>
      <c r="H37689" t="s">
        <v>42</v>
      </c>
      <c r="I37689" t="s">
        <v>49</v>
      </c>
      <c r="J37689" t="s">
        <v>239</v>
      </c>
      <c r="K37689" t="s">
        <v>240</v>
      </c>
      <c r="L37689" t="s">
        <v>25</v>
      </c>
      <c r="M37689" t="s">
        <v>34</v>
      </c>
      <c r="N37689" t="s">
        <v>27</v>
      </c>
      <c r="O37689">
        <v>12</v>
      </c>
      <c r="P37689" t="s">
        <v>65</v>
      </c>
      <c r="Q37689" t="s">
        <v>65</v>
      </c>
      <c r="R37689">
        <v>12</v>
      </c>
      <c r="S37689">
        <v>12</v>
      </c>
      <c r="T37689" t="b">
        <v>1</v>
      </c>
    </row>
    <row r="37690" spans="1:20" x14ac:dyDescent="0.25">
      <c r="A37690">
        <v>2586572</v>
      </c>
      <c r="B37690" t="s">
        <v>29</v>
      </c>
      <c r="C37690" s="1">
        <v>42942</v>
      </c>
      <c r="D37690">
        <v>2017</v>
      </c>
      <c r="E37690" s="1">
        <v>42942</v>
      </c>
      <c r="F37690">
        <v>2017</v>
      </c>
      <c r="G37690" t="s">
        <v>36</v>
      </c>
      <c r="H37690" t="s">
        <v>42</v>
      </c>
      <c r="I37690" t="s">
        <v>49</v>
      </c>
      <c r="J37690" t="s">
        <v>239</v>
      </c>
      <c r="K37690" t="s">
        <v>240</v>
      </c>
      <c r="L37690" t="s">
        <v>25</v>
      </c>
      <c r="M37690" t="s">
        <v>34</v>
      </c>
      <c r="N37690" t="s">
        <v>27</v>
      </c>
      <c r="O37690">
        <v>7</v>
      </c>
      <c r="P37690" t="s">
        <v>41</v>
      </c>
      <c r="Q37690" t="s">
        <v>41</v>
      </c>
      <c r="R37690">
        <v>7</v>
      </c>
      <c r="S37690">
        <v>7</v>
      </c>
      <c r="T37690" t="b">
        <v>1</v>
      </c>
    </row>
    <row r="37691" spans="1:20" x14ac:dyDescent="0.25">
      <c r="A37691">
        <v>2659788</v>
      </c>
      <c r="B37691" t="s">
        <v>29</v>
      </c>
      <c r="C37691" s="1">
        <v>42984</v>
      </c>
      <c r="D37691">
        <v>2017</v>
      </c>
      <c r="E37691" s="1">
        <v>42984</v>
      </c>
      <c r="F37691">
        <v>2017</v>
      </c>
      <c r="G37691" t="s">
        <v>36</v>
      </c>
      <c r="H37691" t="s">
        <v>42</v>
      </c>
      <c r="I37691" t="s">
        <v>49</v>
      </c>
      <c r="J37691" t="s">
        <v>239</v>
      </c>
      <c r="K37691" t="s">
        <v>240</v>
      </c>
      <c r="L37691" t="s">
        <v>25</v>
      </c>
      <c r="M37691" t="s">
        <v>34</v>
      </c>
      <c r="N37691" t="s">
        <v>27</v>
      </c>
      <c r="O37691">
        <v>9</v>
      </c>
      <c r="P37691" t="s">
        <v>67</v>
      </c>
      <c r="Q37691" t="s">
        <v>67</v>
      </c>
      <c r="R37691">
        <v>9</v>
      </c>
      <c r="S37691">
        <v>9</v>
      </c>
      <c r="T37691" t="b">
        <v>1</v>
      </c>
    </row>
    <row r="37692" spans="1:20" x14ac:dyDescent="0.25">
      <c r="A37692">
        <v>6727241</v>
      </c>
      <c r="B37692" t="s">
        <v>29</v>
      </c>
      <c r="C37692" s="1">
        <v>45006</v>
      </c>
      <c r="D37692">
        <v>2023</v>
      </c>
      <c r="E37692" s="1">
        <v>45006</v>
      </c>
      <c r="F37692">
        <v>2023</v>
      </c>
      <c r="G37692" t="s">
        <v>36</v>
      </c>
      <c r="H37692" t="s">
        <v>42</v>
      </c>
      <c r="I37692" t="s">
        <v>49</v>
      </c>
      <c r="J37692" t="s">
        <v>239</v>
      </c>
      <c r="K37692" t="s">
        <v>240</v>
      </c>
      <c r="L37692" t="s">
        <v>25</v>
      </c>
      <c r="M37692" t="s">
        <v>34</v>
      </c>
      <c r="N37692" t="s">
        <v>27</v>
      </c>
      <c r="O37692">
        <v>3</v>
      </c>
      <c r="P37692" t="s">
        <v>66</v>
      </c>
      <c r="Q37692" t="s">
        <v>66</v>
      </c>
      <c r="R37692">
        <v>3</v>
      </c>
      <c r="S37692">
        <v>3</v>
      </c>
      <c r="T37692" t="b">
        <v>1</v>
      </c>
    </row>
    <row r="37693" spans="1:20" x14ac:dyDescent="0.25">
      <c r="A37693">
        <v>6479026</v>
      </c>
      <c r="B37693" t="s">
        <v>29</v>
      </c>
      <c r="C37693" s="1">
        <v>44950</v>
      </c>
      <c r="D37693">
        <v>2023</v>
      </c>
      <c r="E37693" s="1">
        <v>44950</v>
      </c>
      <c r="F37693">
        <v>2023</v>
      </c>
      <c r="G37693" t="s">
        <v>36</v>
      </c>
      <c r="H37693" t="s">
        <v>42</v>
      </c>
      <c r="I37693" t="s">
        <v>49</v>
      </c>
      <c r="J37693" t="s">
        <v>239</v>
      </c>
      <c r="K37693" t="s">
        <v>240</v>
      </c>
      <c r="L37693" t="s">
        <v>25</v>
      </c>
      <c r="M37693" t="s">
        <v>34</v>
      </c>
      <c r="N37693" t="s">
        <v>27</v>
      </c>
      <c r="O37693">
        <v>1</v>
      </c>
      <c r="P37693" t="s">
        <v>62</v>
      </c>
      <c r="Q37693" t="s">
        <v>62</v>
      </c>
      <c r="R37693">
        <v>1</v>
      </c>
      <c r="S37693">
        <v>1</v>
      </c>
      <c r="T37693" t="b">
        <v>1</v>
      </c>
    </row>
    <row r="37694" spans="1:20" x14ac:dyDescent="0.25">
      <c r="A37694">
        <v>2549476</v>
      </c>
      <c r="B37694" t="s">
        <v>29</v>
      </c>
      <c r="C37694" s="1">
        <v>42899</v>
      </c>
      <c r="D37694">
        <v>2017</v>
      </c>
      <c r="E37694" s="1">
        <v>42899</v>
      </c>
      <c r="F37694">
        <v>2017</v>
      </c>
      <c r="G37694" t="s">
        <v>36</v>
      </c>
      <c r="H37694" t="s">
        <v>42</v>
      </c>
      <c r="I37694" t="s">
        <v>49</v>
      </c>
      <c r="J37694" t="s">
        <v>239</v>
      </c>
      <c r="K37694" t="s">
        <v>240</v>
      </c>
      <c r="L37694" t="s">
        <v>25</v>
      </c>
      <c r="M37694" t="s">
        <v>34</v>
      </c>
      <c r="N37694" t="s">
        <v>27</v>
      </c>
      <c r="O37694">
        <v>6</v>
      </c>
      <c r="P37694" t="s">
        <v>64</v>
      </c>
      <c r="Q37694" t="s">
        <v>64</v>
      </c>
      <c r="R37694">
        <v>6</v>
      </c>
      <c r="S37694">
        <v>6</v>
      </c>
      <c r="T37694" t="b">
        <v>1</v>
      </c>
    </row>
    <row r="37695" spans="1:20" x14ac:dyDescent="0.25">
      <c r="A37695">
        <v>6309932</v>
      </c>
      <c r="B37695" t="s">
        <v>29</v>
      </c>
      <c r="C37695" s="1">
        <v>44907</v>
      </c>
      <c r="D37695">
        <v>2022</v>
      </c>
      <c r="E37695" s="1">
        <v>44907</v>
      </c>
      <c r="F37695">
        <v>2022</v>
      </c>
      <c r="G37695" t="s">
        <v>36</v>
      </c>
      <c r="H37695" t="s">
        <v>42</v>
      </c>
      <c r="I37695" t="s">
        <v>49</v>
      </c>
      <c r="J37695" t="s">
        <v>239</v>
      </c>
      <c r="K37695" t="s">
        <v>240</v>
      </c>
      <c r="L37695" t="s">
        <v>25</v>
      </c>
      <c r="M37695" t="s">
        <v>34</v>
      </c>
      <c r="N37695" t="s">
        <v>27</v>
      </c>
      <c r="O37695">
        <v>12</v>
      </c>
      <c r="P37695" t="s">
        <v>65</v>
      </c>
      <c r="Q37695" t="s">
        <v>65</v>
      </c>
      <c r="R37695">
        <v>12</v>
      </c>
      <c r="S37695">
        <v>12</v>
      </c>
      <c r="T37695" t="b">
        <v>1</v>
      </c>
    </row>
    <row r="37696" spans="1:20" x14ac:dyDescent="0.25">
      <c r="A37696">
        <v>5689364</v>
      </c>
      <c r="B37696" t="s">
        <v>29</v>
      </c>
      <c r="C37696" s="1">
        <v>44733</v>
      </c>
      <c r="D37696">
        <v>2022</v>
      </c>
      <c r="E37696" s="1">
        <v>44733</v>
      </c>
      <c r="F37696">
        <v>2022</v>
      </c>
      <c r="G37696" t="s">
        <v>36</v>
      </c>
      <c r="H37696" t="s">
        <v>42</v>
      </c>
      <c r="I37696" t="s">
        <v>49</v>
      </c>
      <c r="J37696" t="s">
        <v>239</v>
      </c>
      <c r="K37696" t="s">
        <v>240</v>
      </c>
      <c r="L37696" t="s">
        <v>25</v>
      </c>
      <c r="M37696" t="s">
        <v>34</v>
      </c>
      <c r="N37696" t="s">
        <v>27</v>
      </c>
      <c r="O37696">
        <v>6</v>
      </c>
      <c r="P37696" t="s">
        <v>64</v>
      </c>
      <c r="Q37696" t="s">
        <v>64</v>
      </c>
      <c r="R37696">
        <v>6</v>
      </c>
      <c r="S37696">
        <v>6</v>
      </c>
      <c r="T37696" t="b">
        <v>1</v>
      </c>
    </row>
    <row r="37697" spans="1:20" x14ac:dyDescent="0.25">
      <c r="A37697">
        <v>6194557</v>
      </c>
      <c r="B37697" t="s">
        <v>29</v>
      </c>
      <c r="C37697" s="1">
        <v>44877</v>
      </c>
      <c r="D37697">
        <v>2022</v>
      </c>
      <c r="E37697" s="1">
        <v>44877</v>
      </c>
      <c r="F37697">
        <v>2022</v>
      </c>
      <c r="G37697" t="s">
        <v>36</v>
      </c>
      <c r="H37697" t="s">
        <v>42</v>
      </c>
      <c r="I37697" t="s">
        <v>49</v>
      </c>
      <c r="J37697" t="s">
        <v>239</v>
      </c>
      <c r="K37697" t="s">
        <v>240</v>
      </c>
      <c r="L37697" t="s">
        <v>25</v>
      </c>
      <c r="M37697" t="s">
        <v>34</v>
      </c>
      <c r="N37697" t="s">
        <v>27</v>
      </c>
      <c r="O37697">
        <v>11</v>
      </c>
      <c r="P37697" t="s">
        <v>54</v>
      </c>
      <c r="Q37697" t="s">
        <v>54</v>
      </c>
      <c r="R37697">
        <v>11</v>
      </c>
      <c r="S37697">
        <v>11</v>
      </c>
      <c r="T37697" t="b">
        <v>1</v>
      </c>
    </row>
    <row r="37698" spans="1:20" x14ac:dyDescent="0.25">
      <c r="A37698">
        <v>6161862</v>
      </c>
      <c r="B37698" t="s">
        <v>29</v>
      </c>
      <c r="C37698" s="1">
        <v>44868</v>
      </c>
      <c r="D37698">
        <v>2022</v>
      </c>
      <c r="E37698" s="1">
        <v>44868</v>
      </c>
      <c r="F37698">
        <v>2022</v>
      </c>
      <c r="G37698" t="s">
        <v>36</v>
      </c>
      <c r="H37698" t="s">
        <v>42</v>
      </c>
      <c r="I37698" t="s">
        <v>49</v>
      </c>
      <c r="J37698" t="s">
        <v>239</v>
      </c>
      <c r="K37698" t="s">
        <v>240</v>
      </c>
      <c r="L37698" t="s">
        <v>25</v>
      </c>
      <c r="M37698" t="s">
        <v>34</v>
      </c>
      <c r="N37698" t="s">
        <v>27</v>
      </c>
      <c r="O37698">
        <v>11</v>
      </c>
      <c r="P37698" t="s">
        <v>54</v>
      </c>
      <c r="Q37698" t="s">
        <v>54</v>
      </c>
      <c r="R37698">
        <v>11</v>
      </c>
      <c r="S37698">
        <v>11</v>
      </c>
      <c r="T37698" t="b">
        <v>1</v>
      </c>
    </row>
    <row r="37699" spans="1:20" x14ac:dyDescent="0.25">
      <c r="A37699">
        <v>5397326</v>
      </c>
      <c r="B37699" t="s">
        <v>29</v>
      </c>
      <c r="C37699" s="1">
        <v>44653</v>
      </c>
      <c r="D37699">
        <v>2022</v>
      </c>
      <c r="E37699" s="1">
        <v>44653</v>
      </c>
      <c r="F37699">
        <v>2022</v>
      </c>
      <c r="G37699" t="s">
        <v>36</v>
      </c>
      <c r="H37699" t="s">
        <v>42</v>
      </c>
      <c r="I37699" t="s">
        <v>49</v>
      </c>
      <c r="J37699" t="s">
        <v>239</v>
      </c>
      <c r="K37699" t="s">
        <v>240</v>
      </c>
      <c r="L37699" t="s">
        <v>25</v>
      </c>
      <c r="M37699" t="s">
        <v>34</v>
      </c>
      <c r="N37699" t="s">
        <v>27</v>
      </c>
      <c r="O37699">
        <v>4</v>
      </c>
      <c r="P37699" t="s">
        <v>35</v>
      </c>
      <c r="Q37699" t="s">
        <v>35</v>
      </c>
      <c r="R37699">
        <v>4</v>
      </c>
      <c r="S37699">
        <v>4</v>
      </c>
      <c r="T37699" t="b">
        <v>1</v>
      </c>
    </row>
    <row r="37700" spans="1:20" x14ac:dyDescent="0.25">
      <c r="A37700">
        <v>5965450</v>
      </c>
      <c r="B37700" t="s">
        <v>29</v>
      </c>
      <c r="C37700" s="1">
        <v>44813</v>
      </c>
      <c r="D37700">
        <v>2022</v>
      </c>
      <c r="E37700" s="1">
        <v>44813</v>
      </c>
      <c r="F37700">
        <v>2022</v>
      </c>
      <c r="G37700" t="s">
        <v>36</v>
      </c>
      <c r="H37700" t="s">
        <v>42</v>
      </c>
      <c r="I37700" t="s">
        <v>49</v>
      </c>
      <c r="J37700" t="s">
        <v>239</v>
      </c>
      <c r="K37700" t="s">
        <v>240</v>
      </c>
      <c r="L37700" t="s">
        <v>25</v>
      </c>
      <c r="M37700" t="s">
        <v>34</v>
      </c>
      <c r="N37700" t="s">
        <v>27</v>
      </c>
      <c r="O37700">
        <v>9</v>
      </c>
      <c r="P37700" t="s">
        <v>67</v>
      </c>
      <c r="Q37700" t="s">
        <v>67</v>
      </c>
      <c r="R37700">
        <v>9</v>
      </c>
      <c r="S37700">
        <v>9</v>
      </c>
      <c r="T37700" t="b">
        <v>1</v>
      </c>
    </row>
    <row r="37701" spans="1:20" x14ac:dyDescent="0.25">
      <c r="A37701">
        <v>4586472</v>
      </c>
      <c r="B37701" t="s">
        <v>29</v>
      </c>
      <c r="C37701" s="1">
        <v>44406</v>
      </c>
      <c r="D37701">
        <v>2021</v>
      </c>
      <c r="E37701" s="1">
        <v>44406</v>
      </c>
      <c r="F37701">
        <v>2021</v>
      </c>
      <c r="G37701" t="s">
        <v>36</v>
      </c>
      <c r="H37701" t="s">
        <v>42</v>
      </c>
      <c r="I37701" t="s">
        <v>49</v>
      </c>
      <c r="J37701" t="s">
        <v>239</v>
      </c>
      <c r="K37701" t="s">
        <v>240</v>
      </c>
      <c r="L37701" t="s">
        <v>25</v>
      </c>
      <c r="M37701" t="s">
        <v>34</v>
      </c>
      <c r="N37701" t="s">
        <v>27</v>
      </c>
      <c r="O37701">
        <v>7</v>
      </c>
      <c r="P37701" t="s">
        <v>41</v>
      </c>
      <c r="Q37701" t="s">
        <v>41</v>
      </c>
      <c r="R37701">
        <v>7</v>
      </c>
      <c r="S37701">
        <v>7</v>
      </c>
      <c r="T37701" t="b">
        <v>1</v>
      </c>
    </row>
    <row r="37702" spans="1:20" x14ac:dyDescent="0.25">
      <c r="A37702">
        <v>4606482</v>
      </c>
      <c r="B37702" t="s">
        <v>29</v>
      </c>
      <c r="C37702" s="1">
        <v>44413</v>
      </c>
      <c r="D37702">
        <v>2021</v>
      </c>
      <c r="E37702" s="1">
        <v>44413</v>
      </c>
      <c r="F37702">
        <v>2021</v>
      </c>
      <c r="G37702" t="s">
        <v>36</v>
      </c>
      <c r="H37702" t="s">
        <v>42</v>
      </c>
      <c r="I37702" t="s">
        <v>49</v>
      </c>
      <c r="J37702" t="s">
        <v>239</v>
      </c>
      <c r="K37702" t="s">
        <v>240</v>
      </c>
      <c r="L37702" t="s">
        <v>25</v>
      </c>
      <c r="M37702" t="s">
        <v>34</v>
      </c>
      <c r="N37702" t="s">
        <v>27</v>
      </c>
      <c r="O37702">
        <v>8</v>
      </c>
      <c r="P37702" t="s">
        <v>68</v>
      </c>
      <c r="Q37702" t="s">
        <v>68</v>
      </c>
      <c r="R37702">
        <v>8</v>
      </c>
      <c r="S37702">
        <v>8</v>
      </c>
      <c r="T37702" t="b">
        <v>1</v>
      </c>
    </row>
    <row r="37703" spans="1:20" x14ac:dyDescent="0.25">
      <c r="A37703">
        <v>4815662</v>
      </c>
      <c r="B37703" t="s">
        <v>29</v>
      </c>
      <c r="C37703" s="1">
        <v>44485</v>
      </c>
      <c r="D37703">
        <v>2021</v>
      </c>
      <c r="E37703" s="1">
        <v>44485</v>
      </c>
      <c r="F37703">
        <v>2021</v>
      </c>
      <c r="G37703" t="s">
        <v>36</v>
      </c>
      <c r="H37703" t="s">
        <v>42</v>
      </c>
      <c r="I37703" t="s">
        <v>49</v>
      </c>
      <c r="J37703" t="s">
        <v>239</v>
      </c>
      <c r="K37703" t="s">
        <v>240</v>
      </c>
      <c r="L37703" t="s">
        <v>25</v>
      </c>
      <c r="M37703" t="s">
        <v>34</v>
      </c>
      <c r="N37703" t="s">
        <v>27</v>
      </c>
      <c r="O37703">
        <v>10</v>
      </c>
      <c r="P37703" t="s">
        <v>28</v>
      </c>
      <c r="Q37703" t="s">
        <v>28</v>
      </c>
      <c r="R37703">
        <v>10</v>
      </c>
      <c r="S37703">
        <v>10</v>
      </c>
      <c r="T37703" t="b">
        <v>1</v>
      </c>
    </row>
    <row r="37704" spans="1:20" x14ac:dyDescent="0.25">
      <c r="A37704">
        <v>4570865</v>
      </c>
      <c r="B37704" t="s">
        <v>29</v>
      </c>
      <c r="C37704" s="1">
        <v>44401</v>
      </c>
      <c r="D37704">
        <v>2021</v>
      </c>
      <c r="E37704" s="1">
        <v>44401</v>
      </c>
      <c r="F37704">
        <v>2021</v>
      </c>
      <c r="G37704" t="s">
        <v>36</v>
      </c>
      <c r="H37704" t="s">
        <v>42</v>
      </c>
      <c r="I37704" t="s">
        <v>49</v>
      </c>
      <c r="J37704" t="s">
        <v>239</v>
      </c>
      <c r="K37704" t="s">
        <v>240</v>
      </c>
      <c r="L37704" t="s">
        <v>25</v>
      </c>
      <c r="M37704" t="s">
        <v>34</v>
      </c>
      <c r="N37704" t="s">
        <v>27</v>
      </c>
      <c r="O37704">
        <v>7</v>
      </c>
      <c r="P37704" t="s">
        <v>41</v>
      </c>
      <c r="Q37704" t="s">
        <v>41</v>
      </c>
      <c r="R37704">
        <v>7</v>
      </c>
      <c r="S37704">
        <v>7</v>
      </c>
      <c r="T37704" t="b">
        <v>1</v>
      </c>
    </row>
    <row r="37705" spans="1:20" x14ac:dyDescent="0.25">
      <c r="A37705">
        <v>6689200</v>
      </c>
      <c r="B37705" t="s">
        <v>29</v>
      </c>
      <c r="C37705" s="1">
        <v>44998</v>
      </c>
      <c r="D37705">
        <v>2023</v>
      </c>
      <c r="E37705" s="1">
        <v>44998</v>
      </c>
      <c r="F37705">
        <v>2023</v>
      </c>
      <c r="G37705" t="s">
        <v>36</v>
      </c>
      <c r="H37705" t="s">
        <v>42</v>
      </c>
      <c r="I37705" t="s">
        <v>49</v>
      </c>
      <c r="J37705" t="s">
        <v>239</v>
      </c>
      <c r="K37705" t="s">
        <v>240</v>
      </c>
      <c r="L37705" t="s">
        <v>25</v>
      </c>
      <c r="M37705" t="s">
        <v>34</v>
      </c>
      <c r="N37705" t="s">
        <v>27</v>
      </c>
      <c r="O37705">
        <v>3</v>
      </c>
      <c r="P37705" t="s">
        <v>66</v>
      </c>
      <c r="Q37705" t="s">
        <v>66</v>
      </c>
      <c r="R37705">
        <v>3</v>
      </c>
      <c r="S37705">
        <v>3</v>
      </c>
      <c r="T37705" t="b">
        <v>1</v>
      </c>
    </row>
    <row r="37706" spans="1:20" x14ac:dyDescent="0.25">
      <c r="A37706">
        <v>5769635</v>
      </c>
      <c r="B37706" t="s">
        <v>29</v>
      </c>
      <c r="C37706" s="1">
        <v>44755</v>
      </c>
      <c r="D37706">
        <v>2022</v>
      </c>
      <c r="E37706" s="1">
        <v>44755</v>
      </c>
      <c r="F37706">
        <v>2022</v>
      </c>
      <c r="G37706" t="s">
        <v>36</v>
      </c>
      <c r="H37706" t="s">
        <v>42</v>
      </c>
      <c r="I37706" t="s">
        <v>49</v>
      </c>
      <c r="J37706" t="s">
        <v>239</v>
      </c>
      <c r="K37706" t="s">
        <v>240</v>
      </c>
      <c r="L37706" t="s">
        <v>25</v>
      </c>
      <c r="M37706" t="s">
        <v>34</v>
      </c>
      <c r="N37706" t="s">
        <v>27</v>
      </c>
      <c r="O37706">
        <v>7</v>
      </c>
      <c r="P37706" t="s">
        <v>41</v>
      </c>
      <c r="Q37706" t="s">
        <v>41</v>
      </c>
      <c r="R37706">
        <v>7</v>
      </c>
      <c r="S37706">
        <v>7</v>
      </c>
      <c r="T37706" t="b">
        <v>1</v>
      </c>
    </row>
    <row r="37707" spans="1:20" x14ac:dyDescent="0.25">
      <c r="A37707">
        <v>4344300</v>
      </c>
      <c r="B37707" t="s">
        <v>29</v>
      </c>
      <c r="C37707" s="1">
        <v>44318</v>
      </c>
      <c r="D37707">
        <v>2021</v>
      </c>
      <c r="E37707" s="1">
        <v>44343</v>
      </c>
      <c r="F37707">
        <v>2021</v>
      </c>
      <c r="G37707" t="s">
        <v>36</v>
      </c>
      <c r="H37707" t="s">
        <v>42</v>
      </c>
      <c r="I37707" t="s">
        <v>49</v>
      </c>
      <c r="J37707" t="s">
        <v>239</v>
      </c>
      <c r="K37707" t="s">
        <v>240</v>
      </c>
      <c r="L37707" t="s">
        <v>25</v>
      </c>
      <c r="M37707" t="s">
        <v>34</v>
      </c>
      <c r="N37707" t="s">
        <v>27</v>
      </c>
      <c r="O37707">
        <v>5</v>
      </c>
      <c r="P37707" t="s">
        <v>60</v>
      </c>
      <c r="Q37707" t="s">
        <v>60</v>
      </c>
      <c r="R37707">
        <v>5</v>
      </c>
      <c r="S37707">
        <v>5</v>
      </c>
      <c r="T37707" t="b">
        <v>1</v>
      </c>
    </row>
    <row r="37708" spans="1:20" x14ac:dyDescent="0.25">
      <c r="A37708">
        <v>2595574</v>
      </c>
      <c r="B37708" t="s">
        <v>29</v>
      </c>
      <c r="C37708" s="1">
        <v>42951</v>
      </c>
      <c r="D37708">
        <v>2017</v>
      </c>
      <c r="E37708" s="1">
        <v>42951</v>
      </c>
      <c r="F37708">
        <v>2017</v>
      </c>
      <c r="G37708" t="s">
        <v>36</v>
      </c>
      <c r="H37708" t="s">
        <v>42</v>
      </c>
      <c r="I37708" t="s">
        <v>49</v>
      </c>
      <c r="J37708" t="s">
        <v>239</v>
      </c>
      <c r="K37708" t="s">
        <v>240</v>
      </c>
      <c r="L37708" t="s">
        <v>25</v>
      </c>
      <c r="M37708" t="s">
        <v>34</v>
      </c>
      <c r="N37708" t="s">
        <v>27</v>
      </c>
      <c r="O37708">
        <v>8</v>
      </c>
      <c r="P37708" t="s">
        <v>68</v>
      </c>
      <c r="Q37708" t="s">
        <v>68</v>
      </c>
      <c r="R37708">
        <v>8</v>
      </c>
      <c r="S37708">
        <v>8</v>
      </c>
      <c r="T37708" t="b">
        <v>1</v>
      </c>
    </row>
    <row r="37709" spans="1:20" x14ac:dyDescent="0.25">
      <c r="A37709">
        <v>4705576</v>
      </c>
      <c r="B37709" t="s">
        <v>29</v>
      </c>
      <c r="C37709" s="1">
        <v>44448</v>
      </c>
      <c r="D37709">
        <v>2021</v>
      </c>
      <c r="E37709" s="1">
        <v>44449</v>
      </c>
      <c r="F37709">
        <v>2021</v>
      </c>
      <c r="G37709" t="s">
        <v>36</v>
      </c>
      <c r="H37709" t="s">
        <v>42</v>
      </c>
      <c r="I37709" t="s">
        <v>49</v>
      </c>
      <c r="J37709" t="s">
        <v>239</v>
      </c>
      <c r="K37709" t="s">
        <v>240</v>
      </c>
      <c r="L37709" t="s">
        <v>25</v>
      </c>
      <c r="M37709" t="s">
        <v>34</v>
      </c>
      <c r="N37709" t="s">
        <v>27</v>
      </c>
      <c r="O37709">
        <v>9</v>
      </c>
      <c r="P37709" t="s">
        <v>67</v>
      </c>
      <c r="Q37709" t="s">
        <v>67</v>
      </c>
      <c r="R37709">
        <v>9</v>
      </c>
      <c r="S37709">
        <v>9</v>
      </c>
      <c r="T37709" t="b">
        <v>1</v>
      </c>
    </row>
    <row r="37710" spans="1:20" x14ac:dyDescent="0.25">
      <c r="A37710">
        <v>4002366</v>
      </c>
      <c r="B37710" t="s">
        <v>29</v>
      </c>
      <c r="C37710" s="1">
        <v>44175</v>
      </c>
      <c r="D37710">
        <v>2020</v>
      </c>
      <c r="E37710" s="1">
        <v>44176</v>
      </c>
      <c r="F37710">
        <v>2020</v>
      </c>
      <c r="G37710" t="s">
        <v>36</v>
      </c>
      <c r="H37710" t="s">
        <v>42</v>
      </c>
      <c r="I37710" t="s">
        <v>49</v>
      </c>
      <c r="J37710" t="s">
        <v>239</v>
      </c>
      <c r="K37710" t="s">
        <v>240</v>
      </c>
      <c r="L37710" t="s">
        <v>25</v>
      </c>
      <c r="M37710" t="s">
        <v>34</v>
      </c>
      <c r="N37710" t="s">
        <v>27</v>
      </c>
      <c r="O37710">
        <v>12</v>
      </c>
      <c r="P37710" t="s">
        <v>65</v>
      </c>
      <c r="Q37710" t="s">
        <v>65</v>
      </c>
      <c r="R37710">
        <v>12</v>
      </c>
      <c r="S37710">
        <v>12</v>
      </c>
      <c r="T37710" t="b">
        <v>1</v>
      </c>
    </row>
    <row r="37711" spans="1:20" x14ac:dyDescent="0.25">
      <c r="A37711">
        <v>3714665</v>
      </c>
      <c r="B37711" t="s">
        <v>29</v>
      </c>
      <c r="C37711" s="1">
        <v>44006</v>
      </c>
      <c r="D37711">
        <v>2020</v>
      </c>
      <c r="E37711" s="1">
        <v>44006</v>
      </c>
      <c r="F37711">
        <v>2020</v>
      </c>
      <c r="G37711" t="s">
        <v>36</v>
      </c>
      <c r="H37711" t="s">
        <v>42</v>
      </c>
      <c r="I37711" t="s">
        <v>49</v>
      </c>
      <c r="J37711" t="s">
        <v>239</v>
      </c>
      <c r="K37711" t="s">
        <v>240</v>
      </c>
      <c r="L37711" t="s">
        <v>25</v>
      </c>
      <c r="M37711" t="s">
        <v>34</v>
      </c>
      <c r="N37711" t="s">
        <v>27</v>
      </c>
      <c r="O37711">
        <v>6</v>
      </c>
      <c r="P37711" t="s">
        <v>64</v>
      </c>
      <c r="Q37711" t="s">
        <v>64</v>
      </c>
      <c r="R37711">
        <v>6</v>
      </c>
      <c r="S37711">
        <v>6</v>
      </c>
      <c r="T37711" t="b">
        <v>1</v>
      </c>
    </row>
    <row r="37712" spans="1:20" x14ac:dyDescent="0.25">
      <c r="A37712">
        <v>5397104</v>
      </c>
      <c r="B37712" t="s">
        <v>29</v>
      </c>
      <c r="C37712" s="1">
        <v>44652</v>
      </c>
      <c r="D37712">
        <v>2022</v>
      </c>
      <c r="E37712" s="1">
        <v>44652</v>
      </c>
      <c r="F37712">
        <v>2022</v>
      </c>
      <c r="G37712" t="s">
        <v>36</v>
      </c>
      <c r="H37712" t="s">
        <v>42</v>
      </c>
      <c r="I37712" t="s">
        <v>49</v>
      </c>
      <c r="J37712" t="s">
        <v>239</v>
      </c>
      <c r="K37712" t="s">
        <v>240</v>
      </c>
      <c r="L37712" t="s">
        <v>25</v>
      </c>
      <c r="M37712" t="s">
        <v>34</v>
      </c>
      <c r="N37712" t="s">
        <v>27</v>
      </c>
      <c r="O37712">
        <v>4</v>
      </c>
      <c r="P37712" t="s">
        <v>35</v>
      </c>
      <c r="Q37712" t="s">
        <v>35</v>
      </c>
      <c r="R37712">
        <v>4</v>
      </c>
      <c r="S37712">
        <v>4</v>
      </c>
      <c r="T37712" t="b">
        <v>1</v>
      </c>
    </row>
    <row r="37713" spans="1:20" x14ac:dyDescent="0.25">
      <c r="A37713">
        <v>6189868</v>
      </c>
      <c r="B37713" t="s">
        <v>29</v>
      </c>
      <c r="C37713" s="1">
        <v>44876</v>
      </c>
      <c r="D37713">
        <v>2022</v>
      </c>
      <c r="E37713" s="1">
        <v>44876</v>
      </c>
      <c r="F37713">
        <v>2022</v>
      </c>
      <c r="G37713" t="s">
        <v>81</v>
      </c>
      <c r="H37713" t="s">
        <v>42</v>
      </c>
      <c r="I37713" t="s">
        <v>49</v>
      </c>
      <c r="J37713" t="s">
        <v>239</v>
      </c>
      <c r="K37713" t="s">
        <v>364</v>
      </c>
      <c r="L37713" t="s">
        <v>25</v>
      </c>
      <c r="M37713" t="s">
        <v>34</v>
      </c>
      <c r="N37713" t="s">
        <v>27</v>
      </c>
      <c r="O37713">
        <v>11</v>
      </c>
      <c r="P37713" t="s">
        <v>54</v>
      </c>
      <c r="Q37713" t="s">
        <v>54</v>
      </c>
      <c r="R37713">
        <v>11</v>
      </c>
      <c r="S37713">
        <v>11</v>
      </c>
      <c r="T37713" t="b">
        <v>1</v>
      </c>
    </row>
    <row r="37714" spans="1:20" x14ac:dyDescent="0.25">
      <c r="A37714">
        <v>3085999</v>
      </c>
      <c r="B37714" t="s">
        <v>29</v>
      </c>
      <c r="C37714" s="1">
        <v>43432</v>
      </c>
      <c r="D37714">
        <v>2018</v>
      </c>
      <c r="E37714" s="1">
        <v>43432</v>
      </c>
      <c r="F37714">
        <v>2018</v>
      </c>
      <c r="G37714" t="s">
        <v>30</v>
      </c>
      <c r="H37714" t="s">
        <v>42</v>
      </c>
      <c r="I37714" t="s">
        <v>49</v>
      </c>
      <c r="J37714" t="s">
        <v>239</v>
      </c>
      <c r="K37714" t="s">
        <v>364</v>
      </c>
      <c r="L37714" t="s">
        <v>25</v>
      </c>
      <c r="M37714" t="s">
        <v>34</v>
      </c>
      <c r="N37714" t="s">
        <v>27</v>
      </c>
      <c r="O37714">
        <v>11</v>
      </c>
      <c r="P37714" t="s">
        <v>54</v>
      </c>
      <c r="Q37714" t="s">
        <v>54</v>
      </c>
      <c r="R37714">
        <v>11</v>
      </c>
      <c r="S37714">
        <v>11</v>
      </c>
      <c r="T37714" t="b">
        <v>1</v>
      </c>
    </row>
    <row r="37715" spans="1:20" x14ac:dyDescent="0.25">
      <c r="A37715">
        <v>5540510</v>
      </c>
      <c r="B37715" t="s">
        <v>29</v>
      </c>
      <c r="C37715" s="1">
        <v>44685</v>
      </c>
      <c r="D37715">
        <v>2022</v>
      </c>
      <c r="E37715" s="1">
        <v>44685</v>
      </c>
      <c r="F37715">
        <v>2022</v>
      </c>
      <c r="G37715" t="s">
        <v>48</v>
      </c>
      <c r="H37715" t="s">
        <v>42</v>
      </c>
      <c r="I37715" t="s">
        <v>49</v>
      </c>
      <c r="J37715" t="s">
        <v>239</v>
      </c>
      <c r="K37715" t="s">
        <v>364</v>
      </c>
      <c r="L37715" t="s">
        <v>25</v>
      </c>
      <c r="M37715" t="s">
        <v>34</v>
      </c>
      <c r="N37715" t="s">
        <v>27</v>
      </c>
      <c r="O37715">
        <v>5</v>
      </c>
      <c r="P37715" t="s">
        <v>60</v>
      </c>
      <c r="Q37715" t="s">
        <v>60</v>
      </c>
      <c r="R37715">
        <v>5</v>
      </c>
      <c r="S37715">
        <v>5</v>
      </c>
      <c r="T37715" t="b">
        <v>1</v>
      </c>
    </row>
    <row r="37716" spans="1:20" x14ac:dyDescent="0.25">
      <c r="A37716">
        <v>4665657</v>
      </c>
      <c r="B37716" t="s">
        <v>29</v>
      </c>
      <c r="C37716" s="1">
        <v>44434</v>
      </c>
      <c r="D37716">
        <v>2021</v>
      </c>
      <c r="E37716" s="1">
        <v>44434</v>
      </c>
      <c r="F37716">
        <v>2021</v>
      </c>
      <c r="G37716" t="s">
        <v>36</v>
      </c>
      <c r="H37716" t="s">
        <v>42</v>
      </c>
      <c r="I37716" t="s">
        <v>49</v>
      </c>
      <c r="J37716" t="s">
        <v>239</v>
      </c>
      <c r="K37716" t="s">
        <v>364</v>
      </c>
      <c r="L37716" t="s">
        <v>25</v>
      </c>
      <c r="M37716" t="s">
        <v>34</v>
      </c>
      <c r="N37716" t="s">
        <v>365</v>
      </c>
      <c r="O37716">
        <v>8</v>
      </c>
      <c r="P37716" t="s">
        <v>68</v>
      </c>
      <c r="Q37716" t="s">
        <v>68</v>
      </c>
      <c r="R37716">
        <v>8</v>
      </c>
      <c r="S37716">
        <v>8</v>
      </c>
      <c r="T37716" t="b">
        <v>0</v>
      </c>
    </row>
    <row r="37717" spans="1:20" x14ac:dyDescent="0.25">
      <c r="A37717">
        <v>3408043</v>
      </c>
      <c r="B37717" t="s">
        <v>29</v>
      </c>
      <c r="C37717" s="1">
        <v>43754</v>
      </c>
      <c r="D37717">
        <v>2019</v>
      </c>
      <c r="E37717" s="1">
        <v>43754</v>
      </c>
      <c r="F37717">
        <v>2019</v>
      </c>
      <c r="G37717" t="s">
        <v>36</v>
      </c>
      <c r="H37717" t="s">
        <v>42</v>
      </c>
      <c r="I37717" t="s">
        <v>49</v>
      </c>
      <c r="J37717" t="s">
        <v>239</v>
      </c>
      <c r="K37717" t="s">
        <v>364</v>
      </c>
      <c r="L37717" t="s">
        <v>25</v>
      </c>
      <c r="M37717" t="s">
        <v>34</v>
      </c>
      <c r="N37717" t="s">
        <v>27</v>
      </c>
      <c r="O37717">
        <v>10</v>
      </c>
      <c r="P37717" t="s">
        <v>28</v>
      </c>
      <c r="Q37717" t="s">
        <v>28</v>
      </c>
      <c r="R37717">
        <v>10</v>
      </c>
      <c r="S37717">
        <v>10</v>
      </c>
      <c r="T37717" t="b">
        <v>1</v>
      </c>
    </row>
    <row r="37718" spans="1:20" x14ac:dyDescent="0.25">
      <c r="A37718">
        <v>5580757</v>
      </c>
      <c r="B37718" t="s">
        <v>29</v>
      </c>
      <c r="C37718" s="1">
        <v>44700</v>
      </c>
      <c r="D37718">
        <v>2022</v>
      </c>
      <c r="E37718" s="1">
        <v>44700</v>
      </c>
      <c r="F37718">
        <v>2022</v>
      </c>
      <c r="G37718" t="s">
        <v>88</v>
      </c>
      <c r="H37718" t="s">
        <v>42</v>
      </c>
      <c r="I37718" t="s">
        <v>49</v>
      </c>
      <c r="J37718" t="s">
        <v>239</v>
      </c>
      <c r="K37718" t="s">
        <v>364</v>
      </c>
      <c r="L37718" t="s">
        <v>25</v>
      </c>
      <c r="M37718" t="s">
        <v>34</v>
      </c>
      <c r="N37718" t="s">
        <v>27</v>
      </c>
      <c r="O37718">
        <v>5</v>
      </c>
      <c r="P37718" t="s">
        <v>60</v>
      </c>
      <c r="Q37718" t="s">
        <v>60</v>
      </c>
      <c r="R37718">
        <v>5</v>
      </c>
      <c r="S37718">
        <v>5</v>
      </c>
      <c r="T37718" t="b">
        <v>1</v>
      </c>
    </row>
    <row r="37719" spans="1:20" x14ac:dyDescent="0.25">
      <c r="A37719">
        <v>4964969</v>
      </c>
      <c r="B37719" t="s">
        <v>29</v>
      </c>
      <c r="C37719" s="1">
        <v>44531</v>
      </c>
      <c r="D37719">
        <v>2021</v>
      </c>
      <c r="E37719" s="1">
        <v>44531</v>
      </c>
      <c r="F37719">
        <v>2021</v>
      </c>
      <c r="G37719" t="s">
        <v>36</v>
      </c>
      <c r="H37719" t="s">
        <v>42</v>
      </c>
      <c r="I37719" t="s">
        <v>49</v>
      </c>
      <c r="J37719" t="s">
        <v>239</v>
      </c>
      <c r="K37719" t="s">
        <v>364</v>
      </c>
      <c r="L37719" t="s">
        <v>25</v>
      </c>
      <c r="M37719" t="s">
        <v>34</v>
      </c>
      <c r="N37719" t="s">
        <v>27</v>
      </c>
      <c r="O37719">
        <v>12</v>
      </c>
      <c r="P37719" t="s">
        <v>65</v>
      </c>
      <c r="Q37719" t="s">
        <v>65</v>
      </c>
      <c r="R37719">
        <v>12</v>
      </c>
      <c r="S37719">
        <v>12</v>
      </c>
      <c r="T37719" t="b">
        <v>1</v>
      </c>
    </row>
    <row r="37720" spans="1:20" x14ac:dyDescent="0.25">
      <c r="A37720">
        <v>5527467</v>
      </c>
      <c r="B37720" t="s">
        <v>29</v>
      </c>
      <c r="C37720" s="1">
        <v>44683</v>
      </c>
      <c r="D37720">
        <v>2022</v>
      </c>
      <c r="E37720" s="1">
        <v>44683</v>
      </c>
      <c r="F37720">
        <v>2022</v>
      </c>
      <c r="G37720" t="s">
        <v>36</v>
      </c>
      <c r="H37720" t="s">
        <v>42</v>
      </c>
      <c r="I37720" t="s">
        <v>49</v>
      </c>
      <c r="J37720" t="s">
        <v>239</v>
      </c>
      <c r="K37720" t="s">
        <v>364</v>
      </c>
      <c r="L37720" t="s">
        <v>25</v>
      </c>
      <c r="M37720" t="s">
        <v>34</v>
      </c>
      <c r="N37720" t="s">
        <v>27</v>
      </c>
      <c r="O37720">
        <v>5</v>
      </c>
      <c r="P37720" t="s">
        <v>60</v>
      </c>
      <c r="Q37720" t="s">
        <v>60</v>
      </c>
      <c r="R37720">
        <v>5</v>
      </c>
      <c r="S37720">
        <v>5</v>
      </c>
      <c r="T37720" t="b">
        <v>1</v>
      </c>
    </row>
    <row r="37721" spans="1:20" x14ac:dyDescent="0.25">
      <c r="A37721">
        <v>3666668</v>
      </c>
      <c r="B37721" t="s">
        <v>29</v>
      </c>
      <c r="C37721" s="1">
        <v>43975</v>
      </c>
      <c r="D37721">
        <v>2020</v>
      </c>
      <c r="E37721" s="1">
        <v>43975</v>
      </c>
      <c r="F37721">
        <v>2020</v>
      </c>
      <c r="G37721" t="s">
        <v>83</v>
      </c>
      <c r="H37721" t="s">
        <v>42</v>
      </c>
      <c r="I37721" t="s">
        <v>49</v>
      </c>
      <c r="J37721" t="s">
        <v>239</v>
      </c>
      <c r="K37721" t="s">
        <v>364</v>
      </c>
      <c r="L37721" t="s">
        <v>25</v>
      </c>
      <c r="M37721" t="s">
        <v>34</v>
      </c>
      <c r="N37721" t="s">
        <v>27</v>
      </c>
      <c r="O37721">
        <v>5</v>
      </c>
      <c r="P37721" t="s">
        <v>60</v>
      </c>
      <c r="Q37721" t="s">
        <v>60</v>
      </c>
      <c r="R37721">
        <v>5</v>
      </c>
      <c r="S37721">
        <v>5</v>
      </c>
      <c r="T37721" t="b">
        <v>1</v>
      </c>
    </row>
    <row r="37722" spans="1:20" x14ac:dyDescent="0.25">
      <c r="A37722">
        <v>5355689</v>
      </c>
      <c r="B37722" t="s">
        <v>29</v>
      </c>
      <c r="C37722" s="1">
        <v>44643</v>
      </c>
      <c r="D37722">
        <v>2022</v>
      </c>
      <c r="E37722" s="1">
        <v>44643</v>
      </c>
      <c r="F37722">
        <v>2022</v>
      </c>
      <c r="G37722" t="s">
        <v>55</v>
      </c>
      <c r="H37722" t="s">
        <v>42</v>
      </c>
      <c r="I37722" t="s">
        <v>49</v>
      </c>
      <c r="J37722" t="s">
        <v>239</v>
      </c>
      <c r="K37722" t="s">
        <v>364</v>
      </c>
      <c r="L37722" t="s">
        <v>25</v>
      </c>
      <c r="M37722" t="s">
        <v>34</v>
      </c>
      <c r="N37722" t="s">
        <v>27</v>
      </c>
      <c r="O37722">
        <v>3</v>
      </c>
      <c r="P37722" t="s">
        <v>66</v>
      </c>
      <c r="Q37722" t="s">
        <v>66</v>
      </c>
      <c r="R37722">
        <v>3</v>
      </c>
      <c r="S37722">
        <v>3</v>
      </c>
      <c r="T37722" t="b">
        <v>1</v>
      </c>
    </row>
    <row r="37723" spans="1:20" x14ac:dyDescent="0.25">
      <c r="A37723">
        <v>2799288</v>
      </c>
      <c r="B37723" t="s">
        <v>29</v>
      </c>
      <c r="C37723" s="1">
        <v>43131</v>
      </c>
      <c r="D37723">
        <v>2018</v>
      </c>
      <c r="E37723" s="1">
        <v>43131</v>
      </c>
      <c r="F37723">
        <v>2018</v>
      </c>
      <c r="G37723" t="s">
        <v>86</v>
      </c>
      <c r="H37723" t="s">
        <v>42</v>
      </c>
      <c r="I37723" t="s">
        <v>49</v>
      </c>
      <c r="J37723" t="s">
        <v>239</v>
      </c>
      <c r="K37723" t="s">
        <v>364</v>
      </c>
      <c r="L37723" t="s">
        <v>25</v>
      </c>
      <c r="M37723" t="s">
        <v>34</v>
      </c>
      <c r="N37723" t="s">
        <v>27</v>
      </c>
      <c r="O37723">
        <v>1</v>
      </c>
      <c r="P37723" t="s">
        <v>62</v>
      </c>
      <c r="Q37723" t="s">
        <v>62</v>
      </c>
      <c r="R37723">
        <v>1</v>
      </c>
      <c r="S37723">
        <v>1</v>
      </c>
      <c r="T37723" t="b">
        <v>1</v>
      </c>
    </row>
    <row r="37724" spans="1:20" x14ac:dyDescent="0.25">
      <c r="A37724">
        <v>2951371</v>
      </c>
      <c r="B37724" t="s">
        <v>29</v>
      </c>
      <c r="C37724" s="1">
        <v>43283</v>
      </c>
      <c r="D37724">
        <v>2018</v>
      </c>
      <c r="E37724" s="1">
        <v>43283</v>
      </c>
      <c r="F37724">
        <v>2018</v>
      </c>
      <c r="G37724" t="s">
        <v>30</v>
      </c>
      <c r="H37724" t="s">
        <v>42</v>
      </c>
      <c r="I37724" t="s">
        <v>49</v>
      </c>
      <c r="J37724" t="s">
        <v>239</v>
      </c>
      <c r="K37724" t="s">
        <v>364</v>
      </c>
      <c r="L37724" t="s">
        <v>25</v>
      </c>
      <c r="M37724" t="s">
        <v>34</v>
      </c>
      <c r="N37724" t="s">
        <v>27</v>
      </c>
      <c r="O37724">
        <v>7</v>
      </c>
      <c r="P37724" t="s">
        <v>41</v>
      </c>
      <c r="Q37724" t="s">
        <v>41</v>
      </c>
      <c r="R37724">
        <v>7</v>
      </c>
      <c r="S37724">
        <v>7</v>
      </c>
      <c r="T37724" t="b">
        <v>1</v>
      </c>
    </row>
    <row r="37725" spans="1:20" x14ac:dyDescent="0.25">
      <c r="A37725">
        <v>3351263</v>
      </c>
      <c r="B37725" t="s">
        <v>29</v>
      </c>
      <c r="C37725" s="1">
        <v>43700</v>
      </c>
      <c r="D37725">
        <v>2019</v>
      </c>
      <c r="E37725" s="1">
        <v>43700</v>
      </c>
      <c r="F37725">
        <v>2019</v>
      </c>
      <c r="G37725" t="s">
        <v>36</v>
      </c>
      <c r="H37725" t="s">
        <v>42</v>
      </c>
      <c r="I37725" t="s">
        <v>49</v>
      </c>
      <c r="J37725" t="s">
        <v>239</v>
      </c>
      <c r="K37725" t="s">
        <v>364</v>
      </c>
      <c r="L37725" t="s">
        <v>25</v>
      </c>
      <c r="M37725" t="s">
        <v>34</v>
      </c>
      <c r="N37725" t="s">
        <v>27</v>
      </c>
      <c r="O37725">
        <v>8</v>
      </c>
      <c r="P37725" t="s">
        <v>68</v>
      </c>
      <c r="Q37725" t="s">
        <v>68</v>
      </c>
      <c r="R37725">
        <v>8</v>
      </c>
      <c r="S37725">
        <v>8</v>
      </c>
      <c r="T37725" t="b">
        <v>1</v>
      </c>
    </row>
    <row r="37726" spans="1:20" x14ac:dyDescent="0.25">
      <c r="A37726">
        <v>6877320</v>
      </c>
      <c r="B37726" t="s">
        <v>29</v>
      </c>
      <c r="C37726" s="1">
        <v>45038</v>
      </c>
      <c r="D37726">
        <v>2023</v>
      </c>
      <c r="E37726" s="1">
        <v>45038</v>
      </c>
      <c r="F37726">
        <v>2023</v>
      </c>
      <c r="G37726" t="s">
        <v>79</v>
      </c>
      <c r="H37726" t="s">
        <v>42</v>
      </c>
      <c r="I37726" t="s">
        <v>49</v>
      </c>
      <c r="J37726" t="s">
        <v>239</v>
      </c>
      <c r="K37726" t="s">
        <v>364</v>
      </c>
      <c r="L37726" t="s">
        <v>25</v>
      </c>
      <c r="M37726" t="s">
        <v>34</v>
      </c>
      <c r="N37726" t="s">
        <v>27</v>
      </c>
      <c r="O37726">
        <v>4</v>
      </c>
      <c r="P37726" t="s">
        <v>35</v>
      </c>
      <c r="Q37726" t="s">
        <v>35</v>
      </c>
      <c r="R37726">
        <v>4</v>
      </c>
      <c r="S37726">
        <v>4</v>
      </c>
      <c r="T37726" t="b">
        <v>1</v>
      </c>
    </row>
    <row r="37727" spans="1:20" x14ac:dyDescent="0.25">
      <c r="A37727">
        <v>2547284</v>
      </c>
      <c r="B37727" t="s">
        <v>29</v>
      </c>
      <c r="C37727" s="1">
        <v>42902</v>
      </c>
      <c r="D37727">
        <v>2017</v>
      </c>
      <c r="E37727" s="1">
        <v>42902</v>
      </c>
      <c r="F37727">
        <v>2017</v>
      </c>
      <c r="G37727" t="s">
        <v>88</v>
      </c>
      <c r="H37727" t="s">
        <v>42</v>
      </c>
      <c r="I37727" t="s">
        <v>49</v>
      </c>
      <c r="J37727" t="s">
        <v>239</v>
      </c>
      <c r="K37727" t="s">
        <v>364</v>
      </c>
      <c r="L37727" t="s">
        <v>25</v>
      </c>
      <c r="M37727" t="s">
        <v>34</v>
      </c>
      <c r="N37727" t="s">
        <v>27</v>
      </c>
      <c r="O37727">
        <v>6</v>
      </c>
      <c r="P37727" t="s">
        <v>64</v>
      </c>
      <c r="Q37727" t="s">
        <v>64</v>
      </c>
      <c r="R37727">
        <v>6</v>
      </c>
      <c r="S37727">
        <v>6</v>
      </c>
      <c r="T37727" t="b">
        <v>1</v>
      </c>
    </row>
    <row r="37728" spans="1:20" x14ac:dyDescent="0.25">
      <c r="A37728">
        <v>5214960</v>
      </c>
      <c r="B37728" t="s">
        <v>29</v>
      </c>
      <c r="C37728" s="1">
        <v>44604</v>
      </c>
      <c r="D37728">
        <v>2022</v>
      </c>
      <c r="E37728" s="1">
        <v>44604</v>
      </c>
      <c r="F37728">
        <v>2022</v>
      </c>
      <c r="G37728" t="s">
        <v>36</v>
      </c>
      <c r="H37728" t="s">
        <v>42</v>
      </c>
      <c r="I37728" t="s">
        <v>49</v>
      </c>
      <c r="J37728" t="s">
        <v>239</v>
      </c>
      <c r="K37728" t="s">
        <v>364</v>
      </c>
      <c r="L37728" t="s">
        <v>25</v>
      </c>
      <c r="M37728" t="s">
        <v>34</v>
      </c>
      <c r="N37728" t="s">
        <v>27</v>
      </c>
      <c r="O37728">
        <v>2</v>
      </c>
      <c r="P37728" t="s">
        <v>69</v>
      </c>
      <c r="Q37728" t="s">
        <v>69</v>
      </c>
      <c r="R37728">
        <v>2</v>
      </c>
      <c r="S37728">
        <v>2</v>
      </c>
      <c r="T37728" t="b">
        <v>1</v>
      </c>
    </row>
    <row r="37729" spans="1:20" x14ac:dyDescent="0.25">
      <c r="A37729">
        <v>7121468</v>
      </c>
      <c r="B37729" t="s">
        <v>29</v>
      </c>
      <c r="C37729" s="1">
        <v>45093</v>
      </c>
      <c r="D37729">
        <v>2023</v>
      </c>
      <c r="E37729" s="1">
        <v>45093</v>
      </c>
      <c r="F37729">
        <v>2023</v>
      </c>
      <c r="G37729" t="s">
        <v>36</v>
      </c>
      <c r="H37729" t="s">
        <v>42</v>
      </c>
      <c r="I37729" t="s">
        <v>49</v>
      </c>
      <c r="J37729" t="s">
        <v>239</v>
      </c>
      <c r="K37729" t="s">
        <v>364</v>
      </c>
      <c r="L37729" t="s">
        <v>25</v>
      </c>
      <c r="M37729" t="s">
        <v>34</v>
      </c>
      <c r="N37729" t="s">
        <v>27</v>
      </c>
      <c r="O37729">
        <v>6</v>
      </c>
      <c r="P37729" t="s">
        <v>64</v>
      </c>
      <c r="Q37729" t="s">
        <v>64</v>
      </c>
      <c r="R37729">
        <v>6</v>
      </c>
      <c r="S37729">
        <v>6</v>
      </c>
      <c r="T37729" t="b">
        <v>1</v>
      </c>
    </row>
    <row r="37730" spans="1:20" x14ac:dyDescent="0.25">
      <c r="A37730">
        <v>6955498</v>
      </c>
      <c r="B37730" t="s">
        <v>29</v>
      </c>
      <c r="C37730" s="1">
        <v>45055</v>
      </c>
      <c r="D37730">
        <v>2023</v>
      </c>
      <c r="E37730" s="1">
        <v>45055</v>
      </c>
      <c r="F37730">
        <v>2023</v>
      </c>
      <c r="G37730" t="s">
        <v>83</v>
      </c>
      <c r="H37730" t="s">
        <v>42</v>
      </c>
      <c r="I37730" t="s">
        <v>49</v>
      </c>
      <c r="J37730" t="s">
        <v>239</v>
      </c>
      <c r="K37730" t="s">
        <v>364</v>
      </c>
      <c r="L37730" t="s">
        <v>25</v>
      </c>
      <c r="M37730" t="s">
        <v>34</v>
      </c>
      <c r="N37730" t="s">
        <v>27</v>
      </c>
      <c r="O37730">
        <v>5</v>
      </c>
      <c r="P37730" t="s">
        <v>60</v>
      </c>
      <c r="Q37730" t="s">
        <v>60</v>
      </c>
      <c r="R37730">
        <v>5</v>
      </c>
      <c r="S37730">
        <v>5</v>
      </c>
      <c r="T37730" t="b">
        <v>1</v>
      </c>
    </row>
    <row r="37731" spans="1:20" x14ac:dyDescent="0.25">
      <c r="A37731">
        <v>5214967</v>
      </c>
      <c r="B37731" t="s">
        <v>29</v>
      </c>
      <c r="C37731" s="1">
        <v>44604</v>
      </c>
      <c r="D37731">
        <v>2022</v>
      </c>
      <c r="E37731" s="1">
        <v>44604</v>
      </c>
      <c r="F37731">
        <v>2022</v>
      </c>
      <c r="G37731" t="s">
        <v>36</v>
      </c>
      <c r="H37731" t="s">
        <v>42</v>
      </c>
      <c r="I37731" t="s">
        <v>49</v>
      </c>
      <c r="J37731" t="s">
        <v>239</v>
      </c>
      <c r="K37731" t="s">
        <v>364</v>
      </c>
      <c r="L37731" t="s">
        <v>25</v>
      </c>
      <c r="M37731" t="s">
        <v>34</v>
      </c>
      <c r="N37731" t="s">
        <v>27</v>
      </c>
      <c r="O37731">
        <v>2</v>
      </c>
      <c r="P37731" t="s">
        <v>69</v>
      </c>
      <c r="Q37731" t="s">
        <v>69</v>
      </c>
      <c r="R37731">
        <v>2</v>
      </c>
      <c r="S37731">
        <v>2</v>
      </c>
      <c r="T37731" t="b">
        <v>1</v>
      </c>
    </row>
    <row r="37732" spans="1:20" x14ac:dyDescent="0.25">
      <c r="A37732">
        <v>3809179</v>
      </c>
      <c r="B37732" t="s">
        <v>29</v>
      </c>
      <c r="C37732" s="1">
        <v>44065</v>
      </c>
      <c r="D37732">
        <v>2020</v>
      </c>
      <c r="E37732" s="1">
        <v>44065</v>
      </c>
      <c r="F37732">
        <v>2020</v>
      </c>
      <c r="G37732" t="s">
        <v>77</v>
      </c>
      <c r="H37732" t="s">
        <v>42</v>
      </c>
      <c r="I37732" t="s">
        <v>49</v>
      </c>
      <c r="J37732" t="s">
        <v>239</v>
      </c>
      <c r="K37732" t="s">
        <v>364</v>
      </c>
      <c r="L37732" t="s">
        <v>25</v>
      </c>
      <c r="M37732" t="s">
        <v>34</v>
      </c>
      <c r="N37732" t="s">
        <v>27</v>
      </c>
      <c r="O37732">
        <v>8</v>
      </c>
      <c r="P37732" t="s">
        <v>68</v>
      </c>
      <c r="Q37732" t="s">
        <v>68</v>
      </c>
      <c r="R37732">
        <v>8</v>
      </c>
      <c r="S37732">
        <v>8</v>
      </c>
      <c r="T37732" t="b">
        <v>1</v>
      </c>
    </row>
    <row r="37733" spans="1:20" x14ac:dyDescent="0.25">
      <c r="A37733">
        <v>4952133</v>
      </c>
      <c r="B37733" t="s">
        <v>29</v>
      </c>
      <c r="C37733" s="1">
        <v>44527</v>
      </c>
      <c r="D37733">
        <v>2021</v>
      </c>
      <c r="E37733" s="1">
        <v>44527</v>
      </c>
      <c r="F37733">
        <v>2021</v>
      </c>
      <c r="G37733" t="s">
        <v>36</v>
      </c>
      <c r="H37733" t="s">
        <v>42</v>
      </c>
      <c r="I37733" t="s">
        <v>49</v>
      </c>
      <c r="J37733" t="s">
        <v>239</v>
      </c>
      <c r="K37733" t="s">
        <v>364</v>
      </c>
      <c r="L37733" t="s">
        <v>25</v>
      </c>
      <c r="M37733" t="s">
        <v>34</v>
      </c>
      <c r="N37733" t="s">
        <v>27</v>
      </c>
      <c r="O37733">
        <v>11</v>
      </c>
      <c r="P37733" t="s">
        <v>54</v>
      </c>
      <c r="Q37733" t="s">
        <v>54</v>
      </c>
      <c r="R37733">
        <v>11</v>
      </c>
      <c r="S37733">
        <v>11</v>
      </c>
      <c r="T37733" t="b">
        <v>1</v>
      </c>
    </row>
    <row r="37734" spans="1:20" x14ac:dyDescent="0.25">
      <c r="A37734">
        <v>3875599</v>
      </c>
      <c r="B37734" t="s">
        <v>29</v>
      </c>
      <c r="C37734" s="1">
        <v>44105</v>
      </c>
      <c r="D37734">
        <v>2020</v>
      </c>
      <c r="E37734" s="1">
        <v>44105</v>
      </c>
      <c r="F37734">
        <v>2020</v>
      </c>
      <c r="G37734" t="s">
        <v>80</v>
      </c>
      <c r="H37734" t="s">
        <v>42</v>
      </c>
      <c r="I37734" t="s">
        <v>49</v>
      </c>
      <c r="J37734" t="s">
        <v>239</v>
      </c>
      <c r="K37734" t="s">
        <v>364</v>
      </c>
      <c r="L37734" t="s">
        <v>25</v>
      </c>
      <c r="M37734" t="s">
        <v>34</v>
      </c>
      <c r="N37734" t="s">
        <v>27</v>
      </c>
      <c r="O37734">
        <v>10</v>
      </c>
      <c r="P37734" t="s">
        <v>28</v>
      </c>
      <c r="Q37734" t="s">
        <v>28</v>
      </c>
      <c r="R37734">
        <v>10</v>
      </c>
      <c r="S37734">
        <v>10</v>
      </c>
      <c r="T37734" t="b">
        <v>1</v>
      </c>
    </row>
    <row r="37735" spans="1:20" x14ac:dyDescent="0.25">
      <c r="A37735">
        <v>2492090</v>
      </c>
      <c r="B37735" t="s">
        <v>29</v>
      </c>
      <c r="C37735" s="1">
        <v>42878</v>
      </c>
      <c r="D37735">
        <v>2017</v>
      </c>
      <c r="E37735" s="1">
        <v>42878</v>
      </c>
      <c r="F37735">
        <v>2017</v>
      </c>
      <c r="G37735" t="s">
        <v>20</v>
      </c>
      <c r="H37735" t="s">
        <v>42</v>
      </c>
      <c r="I37735" t="s">
        <v>49</v>
      </c>
      <c r="J37735" t="s">
        <v>239</v>
      </c>
      <c r="K37735" t="s">
        <v>364</v>
      </c>
      <c r="L37735" t="s">
        <v>25</v>
      </c>
      <c r="M37735" t="s">
        <v>34</v>
      </c>
      <c r="N37735" t="s">
        <v>27</v>
      </c>
      <c r="O37735">
        <v>5</v>
      </c>
      <c r="P37735" t="s">
        <v>60</v>
      </c>
      <c r="Q37735" t="s">
        <v>60</v>
      </c>
      <c r="R37735">
        <v>5</v>
      </c>
      <c r="S37735">
        <v>5</v>
      </c>
      <c r="T37735" t="b">
        <v>1</v>
      </c>
    </row>
    <row r="37736" spans="1:20" x14ac:dyDescent="0.25">
      <c r="A37736">
        <v>5647581</v>
      </c>
      <c r="B37736" t="s">
        <v>29</v>
      </c>
      <c r="C37736" s="1">
        <v>44720</v>
      </c>
      <c r="D37736">
        <v>2022</v>
      </c>
      <c r="E37736" s="1">
        <v>44720</v>
      </c>
      <c r="F37736">
        <v>2022</v>
      </c>
      <c r="G37736" t="s">
        <v>98</v>
      </c>
      <c r="H37736" t="s">
        <v>42</v>
      </c>
      <c r="I37736" t="s">
        <v>49</v>
      </c>
      <c r="J37736" t="s">
        <v>239</v>
      </c>
      <c r="K37736" t="s">
        <v>364</v>
      </c>
      <c r="L37736" t="s">
        <v>25</v>
      </c>
      <c r="M37736" t="s">
        <v>34</v>
      </c>
      <c r="N37736" t="s">
        <v>27</v>
      </c>
      <c r="O37736">
        <v>6</v>
      </c>
      <c r="P37736" t="s">
        <v>64</v>
      </c>
      <c r="Q37736" t="s">
        <v>64</v>
      </c>
      <c r="R37736">
        <v>6</v>
      </c>
      <c r="S37736">
        <v>6</v>
      </c>
      <c r="T37736" t="b">
        <v>1</v>
      </c>
    </row>
    <row r="37737" spans="1:20" x14ac:dyDescent="0.25">
      <c r="A37737">
        <v>2777675</v>
      </c>
      <c r="B37737" t="s">
        <v>29</v>
      </c>
      <c r="C37737" s="1">
        <v>43110</v>
      </c>
      <c r="D37737">
        <v>2018</v>
      </c>
      <c r="E37737" s="1">
        <v>43110</v>
      </c>
      <c r="F37737">
        <v>2018</v>
      </c>
      <c r="G37737" t="s">
        <v>86</v>
      </c>
      <c r="H37737" t="s">
        <v>42</v>
      </c>
      <c r="I37737" t="s">
        <v>49</v>
      </c>
      <c r="J37737" t="s">
        <v>239</v>
      </c>
      <c r="K37737" t="s">
        <v>247</v>
      </c>
      <c r="L37737" t="s">
        <v>25</v>
      </c>
      <c r="M37737" t="s">
        <v>368</v>
      </c>
      <c r="N37737" t="s">
        <v>27</v>
      </c>
      <c r="O37737">
        <v>1</v>
      </c>
      <c r="P37737" t="s">
        <v>62</v>
      </c>
      <c r="Q37737" t="s">
        <v>62</v>
      </c>
      <c r="R37737">
        <v>1</v>
      </c>
      <c r="S37737">
        <v>1</v>
      </c>
      <c r="T37737" t="b">
        <v>1</v>
      </c>
    </row>
    <row r="37738" spans="1:20" x14ac:dyDescent="0.25">
      <c r="A37738">
        <v>3691419</v>
      </c>
      <c r="B37738" t="s">
        <v>29</v>
      </c>
      <c r="C37738" s="1">
        <v>43992</v>
      </c>
      <c r="D37738">
        <v>2020</v>
      </c>
      <c r="E37738" s="1">
        <v>43992</v>
      </c>
      <c r="F37738">
        <v>2020</v>
      </c>
      <c r="G37738" t="s">
        <v>97</v>
      </c>
      <c r="H37738" t="s">
        <v>42</v>
      </c>
      <c r="I37738" t="s">
        <v>49</v>
      </c>
      <c r="J37738" t="s">
        <v>239</v>
      </c>
      <c r="K37738" t="s">
        <v>247</v>
      </c>
      <c r="L37738" t="s">
        <v>25</v>
      </c>
      <c r="M37738" t="s">
        <v>368</v>
      </c>
      <c r="N37738" t="s">
        <v>27</v>
      </c>
      <c r="O37738">
        <v>6</v>
      </c>
      <c r="P37738" t="s">
        <v>64</v>
      </c>
      <c r="Q37738" t="s">
        <v>64</v>
      </c>
      <c r="R37738">
        <v>6</v>
      </c>
      <c r="S37738">
        <v>6</v>
      </c>
      <c r="T37738" t="b">
        <v>1</v>
      </c>
    </row>
    <row r="37739" spans="1:20" x14ac:dyDescent="0.25">
      <c r="A37739">
        <v>5573202</v>
      </c>
      <c r="B37739" t="s">
        <v>29</v>
      </c>
      <c r="C37739" s="1">
        <v>44698</v>
      </c>
      <c r="D37739">
        <v>2022</v>
      </c>
      <c r="E37739" s="1">
        <v>44698</v>
      </c>
      <c r="F37739">
        <v>2022</v>
      </c>
      <c r="G37739" t="s">
        <v>36</v>
      </c>
      <c r="H37739" t="s">
        <v>42</v>
      </c>
      <c r="I37739" t="s">
        <v>49</v>
      </c>
      <c r="J37739" t="s">
        <v>239</v>
      </c>
      <c r="K37739" t="s">
        <v>247</v>
      </c>
      <c r="L37739" t="s">
        <v>25</v>
      </c>
      <c r="M37739" t="s">
        <v>368</v>
      </c>
      <c r="N37739" t="s">
        <v>27</v>
      </c>
      <c r="O37739">
        <v>5</v>
      </c>
      <c r="P37739" t="s">
        <v>60</v>
      </c>
      <c r="Q37739" t="s">
        <v>60</v>
      </c>
      <c r="R37739">
        <v>5</v>
      </c>
      <c r="S37739">
        <v>5</v>
      </c>
      <c r="T37739" t="b">
        <v>1</v>
      </c>
    </row>
    <row r="37740" spans="1:20" x14ac:dyDescent="0.25">
      <c r="A37740">
        <v>5937185</v>
      </c>
      <c r="B37740" t="s">
        <v>29</v>
      </c>
      <c r="C37740" s="1">
        <v>44804</v>
      </c>
      <c r="D37740">
        <v>2022</v>
      </c>
      <c r="E37740" s="1">
        <v>44804</v>
      </c>
      <c r="F37740">
        <v>2022</v>
      </c>
      <c r="G37740" t="s">
        <v>20</v>
      </c>
      <c r="H37740" t="s">
        <v>42</v>
      </c>
      <c r="I37740" t="s">
        <v>49</v>
      </c>
      <c r="J37740" t="s">
        <v>239</v>
      </c>
      <c r="K37740" t="s">
        <v>247</v>
      </c>
      <c r="L37740" t="s">
        <v>25</v>
      </c>
      <c r="M37740" t="s">
        <v>368</v>
      </c>
      <c r="N37740" t="s">
        <v>27</v>
      </c>
      <c r="O37740">
        <v>8</v>
      </c>
      <c r="P37740" t="s">
        <v>68</v>
      </c>
      <c r="Q37740" t="s">
        <v>68</v>
      </c>
      <c r="R37740">
        <v>8</v>
      </c>
      <c r="S37740">
        <v>8</v>
      </c>
      <c r="T37740" t="b">
        <v>1</v>
      </c>
    </row>
    <row r="37741" spans="1:20" x14ac:dyDescent="0.25">
      <c r="A37741">
        <v>3047067</v>
      </c>
      <c r="B37741" t="s">
        <v>29</v>
      </c>
      <c r="C37741" s="1">
        <v>43389</v>
      </c>
      <c r="D37741">
        <v>2018</v>
      </c>
      <c r="E37741" s="1">
        <v>43389</v>
      </c>
      <c r="F37741">
        <v>2018</v>
      </c>
      <c r="G37741" t="s">
        <v>48</v>
      </c>
      <c r="H37741" t="s">
        <v>42</v>
      </c>
      <c r="I37741" t="s">
        <v>49</v>
      </c>
      <c r="J37741" t="s">
        <v>239</v>
      </c>
      <c r="K37741" t="s">
        <v>247</v>
      </c>
      <c r="L37741" t="s">
        <v>25</v>
      </c>
      <c r="M37741" t="s">
        <v>368</v>
      </c>
      <c r="N37741" t="s">
        <v>27</v>
      </c>
      <c r="O37741">
        <v>10</v>
      </c>
      <c r="P37741" t="s">
        <v>28</v>
      </c>
      <c r="Q37741" t="s">
        <v>28</v>
      </c>
      <c r="R37741">
        <v>10</v>
      </c>
      <c r="S37741">
        <v>10</v>
      </c>
      <c r="T37741" t="b">
        <v>1</v>
      </c>
    </row>
    <row r="37742" spans="1:20" x14ac:dyDescent="0.25">
      <c r="A37742">
        <v>2915790</v>
      </c>
      <c r="B37742" t="s">
        <v>29</v>
      </c>
      <c r="C37742" s="1">
        <v>43243</v>
      </c>
      <c r="D37742">
        <v>2018</v>
      </c>
      <c r="E37742" s="1">
        <v>43243</v>
      </c>
      <c r="F37742">
        <v>2018</v>
      </c>
      <c r="G37742" t="s">
        <v>36</v>
      </c>
      <c r="H37742" t="s">
        <v>42</v>
      </c>
      <c r="I37742" t="s">
        <v>49</v>
      </c>
      <c r="J37742" t="s">
        <v>239</v>
      </c>
      <c r="K37742" t="s">
        <v>247</v>
      </c>
      <c r="L37742" t="s">
        <v>25</v>
      </c>
      <c r="M37742" t="s">
        <v>368</v>
      </c>
      <c r="N37742" t="s">
        <v>27</v>
      </c>
      <c r="O37742">
        <v>5</v>
      </c>
      <c r="P37742" t="s">
        <v>60</v>
      </c>
      <c r="Q37742" t="s">
        <v>60</v>
      </c>
      <c r="R37742">
        <v>5</v>
      </c>
      <c r="S37742">
        <v>5</v>
      </c>
      <c r="T37742" t="b">
        <v>1</v>
      </c>
    </row>
    <row r="37743" spans="1:20" x14ac:dyDescent="0.25">
      <c r="A37743">
        <v>2553597</v>
      </c>
      <c r="B37743" t="s">
        <v>29</v>
      </c>
      <c r="C37743" s="1">
        <v>42905</v>
      </c>
      <c r="D37743">
        <v>2017</v>
      </c>
      <c r="E37743" s="1">
        <v>42905</v>
      </c>
      <c r="F37743">
        <v>2017</v>
      </c>
      <c r="G37743" t="s">
        <v>36</v>
      </c>
      <c r="H37743" t="s">
        <v>42</v>
      </c>
      <c r="I37743" t="s">
        <v>49</v>
      </c>
      <c r="J37743" t="s">
        <v>239</v>
      </c>
      <c r="K37743" t="s">
        <v>247</v>
      </c>
      <c r="L37743" t="s">
        <v>25</v>
      </c>
      <c r="M37743" t="s">
        <v>368</v>
      </c>
      <c r="N37743" t="s">
        <v>27</v>
      </c>
      <c r="O37743">
        <v>6</v>
      </c>
      <c r="P37743" t="s">
        <v>64</v>
      </c>
      <c r="Q37743" t="s">
        <v>64</v>
      </c>
      <c r="R37743">
        <v>6</v>
      </c>
      <c r="S37743">
        <v>6</v>
      </c>
      <c r="T37743" t="b">
        <v>1</v>
      </c>
    </row>
    <row r="37744" spans="1:20" x14ac:dyDescent="0.25">
      <c r="A37744">
        <v>7185084</v>
      </c>
      <c r="B37744" t="s">
        <v>29</v>
      </c>
      <c r="C37744" s="1">
        <v>45108</v>
      </c>
      <c r="D37744">
        <v>2023</v>
      </c>
      <c r="E37744" s="1">
        <v>45108</v>
      </c>
      <c r="F37744">
        <v>2023</v>
      </c>
      <c r="G37744" t="s">
        <v>81</v>
      </c>
      <c r="H37744" t="s">
        <v>42</v>
      </c>
      <c r="I37744" t="s">
        <v>49</v>
      </c>
      <c r="J37744" t="s">
        <v>239</v>
      </c>
      <c r="K37744" t="s">
        <v>247</v>
      </c>
      <c r="L37744" t="s">
        <v>25</v>
      </c>
      <c r="M37744" t="s">
        <v>368</v>
      </c>
      <c r="N37744" t="s">
        <v>27</v>
      </c>
      <c r="O37744">
        <v>7</v>
      </c>
      <c r="P37744" t="s">
        <v>41</v>
      </c>
      <c r="Q37744" t="s">
        <v>41</v>
      </c>
      <c r="R37744">
        <v>7</v>
      </c>
      <c r="S37744">
        <v>7</v>
      </c>
      <c r="T37744" t="b">
        <v>1</v>
      </c>
    </row>
    <row r="37745" spans="1:20" x14ac:dyDescent="0.25">
      <c r="A37745">
        <v>4591302</v>
      </c>
      <c r="B37745" t="s">
        <v>29</v>
      </c>
      <c r="C37745" s="1">
        <v>44408</v>
      </c>
      <c r="D37745">
        <v>2021</v>
      </c>
      <c r="E37745" s="1">
        <v>44408</v>
      </c>
      <c r="F37745">
        <v>2021</v>
      </c>
      <c r="G37745" t="s">
        <v>76</v>
      </c>
      <c r="H37745" t="s">
        <v>42</v>
      </c>
      <c r="I37745" t="s">
        <v>49</v>
      </c>
      <c r="J37745" t="s">
        <v>239</v>
      </c>
      <c r="K37745" t="s">
        <v>247</v>
      </c>
      <c r="L37745" t="s">
        <v>25</v>
      </c>
      <c r="M37745" t="s">
        <v>368</v>
      </c>
      <c r="N37745" t="s">
        <v>27</v>
      </c>
      <c r="O37745">
        <v>7</v>
      </c>
      <c r="P37745" t="s">
        <v>41</v>
      </c>
      <c r="Q37745" t="s">
        <v>41</v>
      </c>
      <c r="R37745">
        <v>7</v>
      </c>
      <c r="S37745">
        <v>7</v>
      </c>
      <c r="T37745" t="b">
        <v>1</v>
      </c>
    </row>
    <row r="37746" spans="1:20" x14ac:dyDescent="0.25">
      <c r="A37746">
        <v>3068890</v>
      </c>
      <c r="B37746" t="s">
        <v>29</v>
      </c>
      <c r="C37746" s="1">
        <v>43412</v>
      </c>
      <c r="D37746">
        <v>2018</v>
      </c>
      <c r="E37746" s="1">
        <v>43412</v>
      </c>
      <c r="F37746">
        <v>2018</v>
      </c>
      <c r="G37746" t="s">
        <v>85</v>
      </c>
      <c r="H37746" t="s">
        <v>42</v>
      </c>
      <c r="I37746" t="s">
        <v>49</v>
      </c>
      <c r="J37746" t="s">
        <v>239</v>
      </c>
      <c r="K37746" t="s">
        <v>247</v>
      </c>
      <c r="L37746" t="s">
        <v>25</v>
      </c>
      <c r="M37746" t="s">
        <v>368</v>
      </c>
      <c r="N37746" t="s">
        <v>27</v>
      </c>
      <c r="O37746">
        <v>11</v>
      </c>
      <c r="P37746" t="s">
        <v>54</v>
      </c>
      <c r="Q37746" t="s">
        <v>54</v>
      </c>
      <c r="R37746">
        <v>11</v>
      </c>
      <c r="S37746">
        <v>11</v>
      </c>
      <c r="T37746" t="b">
        <v>1</v>
      </c>
    </row>
    <row r="37747" spans="1:20" x14ac:dyDescent="0.25">
      <c r="A37747">
        <v>2502227</v>
      </c>
      <c r="B37747" t="s">
        <v>29</v>
      </c>
      <c r="C37747" s="1">
        <v>42891</v>
      </c>
      <c r="D37747">
        <v>2017</v>
      </c>
      <c r="E37747" s="1">
        <v>42892</v>
      </c>
      <c r="F37747">
        <v>2017</v>
      </c>
      <c r="G37747" t="s">
        <v>80</v>
      </c>
      <c r="H37747" t="s">
        <v>42</v>
      </c>
      <c r="I37747" t="s">
        <v>49</v>
      </c>
      <c r="J37747" t="s">
        <v>239</v>
      </c>
      <c r="K37747" t="s">
        <v>247</v>
      </c>
      <c r="L37747" t="s">
        <v>25</v>
      </c>
      <c r="M37747" t="s">
        <v>368</v>
      </c>
      <c r="N37747" t="s">
        <v>27</v>
      </c>
      <c r="O37747">
        <v>6</v>
      </c>
      <c r="P37747" t="s">
        <v>64</v>
      </c>
      <c r="Q37747" t="s">
        <v>64</v>
      </c>
      <c r="R37747">
        <v>6</v>
      </c>
      <c r="S37747">
        <v>6</v>
      </c>
      <c r="T37747" t="b">
        <v>1</v>
      </c>
    </row>
    <row r="37748" spans="1:20" x14ac:dyDescent="0.25">
      <c r="A37748">
        <v>3805469</v>
      </c>
      <c r="B37748" t="s">
        <v>29</v>
      </c>
      <c r="C37748" s="1">
        <v>44063</v>
      </c>
      <c r="D37748">
        <v>2020</v>
      </c>
      <c r="E37748" s="1">
        <v>44071</v>
      </c>
      <c r="F37748">
        <v>2020</v>
      </c>
      <c r="G37748" t="s">
        <v>97</v>
      </c>
      <c r="H37748" t="s">
        <v>42</v>
      </c>
      <c r="I37748" t="s">
        <v>49</v>
      </c>
      <c r="J37748" t="s">
        <v>239</v>
      </c>
      <c r="K37748" t="s">
        <v>247</v>
      </c>
      <c r="L37748" t="s">
        <v>25</v>
      </c>
      <c r="M37748" t="s">
        <v>368</v>
      </c>
      <c r="N37748" t="s">
        <v>27</v>
      </c>
      <c r="O37748">
        <v>8</v>
      </c>
      <c r="P37748" t="s">
        <v>68</v>
      </c>
      <c r="Q37748" t="s">
        <v>68</v>
      </c>
      <c r="R37748">
        <v>8</v>
      </c>
      <c r="S37748">
        <v>8</v>
      </c>
      <c r="T37748" t="b">
        <v>1</v>
      </c>
    </row>
    <row r="37749" spans="1:20" x14ac:dyDescent="0.25">
      <c r="A37749">
        <v>2871181</v>
      </c>
      <c r="B37749" t="s">
        <v>29</v>
      </c>
      <c r="C37749" s="1">
        <v>43201</v>
      </c>
      <c r="D37749">
        <v>2018</v>
      </c>
      <c r="E37749" s="1">
        <v>43201</v>
      </c>
      <c r="F37749">
        <v>2018</v>
      </c>
      <c r="G37749" t="s">
        <v>104</v>
      </c>
      <c r="H37749" t="s">
        <v>42</v>
      </c>
      <c r="I37749" t="s">
        <v>49</v>
      </c>
      <c r="J37749" t="s">
        <v>239</v>
      </c>
      <c r="K37749" t="s">
        <v>247</v>
      </c>
      <c r="L37749" t="s">
        <v>25</v>
      </c>
      <c r="M37749" t="s">
        <v>368</v>
      </c>
      <c r="N37749" t="s">
        <v>27</v>
      </c>
      <c r="O37749">
        <v>4</v>
      </c>
      <c r="P37749" t="s">
        <v>35</v>
      </c>
      <c r="Q37749" t="s">
        <v>35</v>
      </c>
      <c r="R37749">
        <v>4</v>
      </c>
      <c r="S37749">
        <v>4</v>
      </c>
      <c r="T37749" t="b">
        <v>1</v>
      </c>
    </row>
    <row r="37750" spans="1:20" x14ac:dyDescent="0.25">
      <c r="A37750">
        <v>2727277</v>
      </c>
      <c r="B37750" t="s">
        <v>29</v>
      </c>
      <c r="C37750" s="1">
        <v>43052</v>
      </c>
      <c r="D37750">
        <v>2017</v>
      </c>
      <c r="E37750" s="1">
        <v>43052</v>
      </c>
      <c r="F37750">
        <v>2017</v>
      </c>
      <c r="G37750" t="s">
        <v>36</v>
      </c>
      <c r="H37750" t="s">
        <v>42</v>
      </c>
      <c r="I37750" t="s">
        <v>49</v>
      </c>
      <c r="J37750" t="s">
        <v>239</v>
      </c>
      <c r="K37750" t="s">
        <v>247</v>
      </c>
      <c r="L37750" t="s">
        <v>25</v>
      </c>
      <c r="M37750" t="s">
        <v>368</v>
      </c>
      <c r="N37750" t="s">
        <v>27</v>
      </c>
      <c r="O37750">
        <v>11</v>
      </c>
      <c r="P37750" t="s">
        <v>54</v>
      </c>
      <c r="Q37750" t="s">
        <v>54</v>
      </c>
      <c r="R37750">
        <v>11</v>
      </c>
      <c r="S37750">
        <v>11</v>
      </c>
      <c r="T37750" t="b">
        <v>1</v>
      </c>
    </row>
    <row r="37751" spans="1:20" x14ac:dyDescent="0.25">
      <c r="A37751">
        <v>3562871</v>
      </c>
      <c r="B37751" t="s">
        <v>29</v>
      </c>
      <c r="C37751" s="1">
        <v>43901</v>
      </c>
      <c r="D37751">
        <v>2020</v>
      </c>
      <c r="E37751" s="1">
        <v>43901</v>
      </c>
      <c r="F37751">
        <v>2020</v>
      </c>
      <c r="G37751" t="s">
        <v>81</v>
      </c>
      <c r="H37751" t="s">
        <v>42</v>
      </c>
      <c r="I37751" t="s">
        <v>49</v>
      </c>
      <c r="J37751" t="s">
        <v>239</v>
      </c>
      <c r="K37751" t="s">
        <v>247</v>
      </c>
      <c r="L37751" t="s">
        <v>25</v>
      </c>
      <c r="M37751" t="s">
        <v>368</v>
      </c>
      <c r="N37751" t="s">
        <v>27</v>
      </c>
      <c r="O37751">
        <v>3</v>
      </c>
      <c r="P37751" t="s">
        <v>66</v>
      </c>
      <c r="Q37751" t="s">
        <v>66</v>
      </c>
      <c r="R37751">
        <v>3</v>
      </c>
      <c r="S37751">
        <v>3</v>
      </c>
      <c r="T37751" t="b">
        <v>1</v>
      </c>
    </row>
    <row r="37752" spans="1:20" x14ac:dyDescent="0.25">
      <c r="A37752">
        <v>6339556</v>
      </c>
      <c r="B37752" t="s">
        <v>29</v>
      </c>
      <c r="C37752" s="1">
        <v>44914</v>
      </c>
      <c r="D37752">
        <v>2022</v>
      </c>
      <c r="E37752" s="1">
        <v>44914</v>
      </c>
      <c r="F37752">
        <v>2022</v>
      </c>
      <c r="G37752" t="s">
        <v>88</v>
      </c>
      <c r="H37752" t="s">
        <v>42</v>
      </c>
      <c r="I37752" t="s">
        <v>49</v>
      </c>
      <c r="J37752" t="s">
        <v>239</v>
      </c>
      <c r="K37752" t="s">
        <v>247</v>
      </c>
      <c r="L37752" t="s">
        <v>25</v>
      </c>
      <c r="M37752" t="s">
        <v>368</v>
      </c>
      <c r="N37752" t="s">
        <v>27</v>
      </c>
      <c r="O37752">
        <v>12</v>
      </c>
      <c r="P37752" t="s">
        <v>65</v>
      </c>
      <c r="Q37752" t="s">
        <v>65</v>
      </c>
      <c r="R37752">
        <v>12</v>
      </c>
      <c r="S37752">
        <v>12</v>
      </c>
      <c r="T37752" t="b">
        <v>1</v>
      </c>
    </row>
    <row r="37753" spans="1:20" x14ac:dyDescent="0.25">
      <c r="A37753">
        <v>3185773</v>
      </c>
      <c r="B37753" t="s">
        <v>29</v>
      </c>
      <c r="C37753" s="1">
        <v>43544</v>
      </c>
      <c r="D37753">
        <v>2019</v>
      </c>
      <c r="E37753" s="1">
        <v>43544</v>
      </c>
      <c r="F37753">
        <v>2019</v>
      </c>
      <c r="G37753" t="s">
        <v>76</v>
      </c>
      <c r="H37753" t="s">
        <v>42</v>
      </c>
      <c r="I37753" t="s">
        <v>49</v>
      </c>
      <c r="J37753" t="s">
        <v>239</v>
      </c>
      <c r="K37753" t="s">
        <v>247</v>
      </c>
      <c r="L37753" t="s">
        <v>25</v>
      </c>
      <c r="M37753" t="s">
        <v>368</v>
      </c>
      <c r="N37753" t="s">
        <v>27</v>
      </c>
      <c r="O37753">
        <v>3</v>
      </c>
      <c r="P37753" t="s">
        <v>66</v>
      </c>
      <c r="Q37753" t="s">
        <v>66</v>
      </c>
      <c r="R37753">
        <v>3</v>
      </c>
      <c r="S37753">
        <v>3</v>
      </c>
      <c r="T37753" t="b">
        <v>1</v>
      </c>
    </row>
    <row r="37754" spans="1:20" x14ac:dyDescent="0.25">
      <c r="A37754">
        <v>2698567</v>
      </c>
      <c r="B37754" t="s">
        <v>29</v>
      </c>
      <c r="C37754" s="1">
        <v>43019</v>
      </c>
      <c r="D37754">
        <v>2017</v>
      </c>
      <c r="E37754" s="1">
        <v>43019</v>
      </c>
      <c r="F37754">
        <v>2017</v>
      </c>
      <c r="G37754" t="s">
        <v>98</v>
      </c>
      <c r="H37754" t="s">
        <v>42</v>
      </c>
      <c r="I37754" t="s">
        <v>49</v>
      </c>
      <c r="J37754" t="s">
        <v>239</v>
      </c>
      <c r="K37754" t="s">
        <v>247</v>
      </c>
      <c r="L37754" t="s">
        <v>25</v>
      </c>
      <c r="M37754" t="s">
        <v>368</v>
      </c>
      <c r="N37754" t="s">
        <v>27</v>
      </c>
      <c r="O37754">
        <v>10</v>
      </c>
      <c r="P37754" t="s">
        <v>28</v>
      </c>
      <c r="Q37754" t="s">
        <v>28</v>
      </c>
      <c r="R37754">
        <v>10</v>
      </c>
      <c r="S37754">
        <v>10</v>
      </c>
      <c r="T37754" t="b">
        <v>1</v>
      </c>
    </row>
    <row r="37755" spans="1:20" x14ac:dyDescent="0.25">
      <c r="A37755">
        <v>2587269</v>
      </c>
      <c r="B37755" t="s">
        <v>29</v>
      </c>
      <c r="C37755" s="1">
        <v>42943</v>
      </c>
      <c r="D37755">
        <v>2017</v>
      </c>
      <c r="E37755" s="1">
        <v>42943</v>
      </c>
      <c r="F37755">
        <v>2017</v>
      </c>
      <c r="G37755" t="s">
        <v>72</v>
      </c>
      <c r="H37755" t="s">
        <v>42</v>
      </c>
      <c r="I37755" t="s">
        <v>49</v>
      </c>
      <c r="J37755" t="s">
        <v>239</v>
      </c>
      <c r="K37755" t="s">
        <v>247</v>
      </c>
      <c r="L37755" t="s">
        <v>25</v>
      </c>
      <c r="M37755" t="s">
        <v>368</v>
      </c>
      <c r="N37755" t="s">
        <v>27</v>
      </c>
      <c r="O37755">
        <v>7</v>
      </c>
      <c r="P37755" t="s">
        <v>41</v>
      </c>
      <c r="Q37755" t="s">
        <v>41</v>
      </c>
      <c r="R37755">
        <v>7</v>
      </c>
      <c r="S37755">
        <v>7</v>
      </c>
      <c r="T37755" t="b">
        <v>1</v>
      </c>
    </row>
    <row r="37756" spans="1:20" x14ac:dyDescent="0.25">
      <c r="A37756">
        <v>6292348</v>
      </c>
      <c r="B37756" t="s">
        <v>29</v>
      </c>
      <c r="C37756" s="1">
        <v>44902</v>
      </c>
      <c r="D37756">
        <v>2022</v>
      </c>
      <c r="E37756" s="1">
        <v>44902</v>
      </c>
      <c r="F37756">
        <v>2022</v>
      </c>
      <c r="G37756" t="s">
        <v>83</v>
      </c>
      <c r="H37756" t="s">
        <v>42</v>
      </c>
      <c r="I37756" t="s">
        <v>49</v>
      </c>
      <c r="J37756" t="s">
        <v>239</v>
      </c>
      <c r="K37756" t="s">
        <v>247</v>
      </c>
      <c r="L37756" t="s">
        <v>25</v>
      </c>
      <c r="M37756" t="s">
        <v>368</v>
      </c>
      <c r="N37756" t="s">
        <v>27</v>
      </c>
      <c r="O37756">
        <v>12</v>
      </c>
      <c r="P37756" t="s">
        <v>65</v>
      </c>
      <c r="Q37756" t="s">
        <v>65</v>
      </c>
      <c r="R37756">
        <v>12</v>
      </c>
      <c r="S37756">
        <v>12</v>
      </c>
      <c r="T37756" t="b">
        <v>1</v>
      </c>
    </row>
    <row r="37757" spans="1:20" x14ac:dyDescent="0.25">
      <c r="A37757">
        <v>5878194</v>
      </c>
      <c r="B37757" t="s">
        <v>29</v>
      </c>
      <c r="C37757" s="1">
        <v>44787</v>
      </c>
      <c r="D37757">
        <v>2022</v>
      </c>
      <c r="E37757" s="1">
        <v>44787</v>
      </c>
      <c r="F37757">
        <v>2022</v>
      </c>
      <c r="G37757" t="s">
        <v>36</v>
      </c>
      <c r="H37757" t="s">
        <v>42</v>
      </c>
      <c r="I37757" t="s">
        <v>49</v>
      </c>
      <c r="J37757" t="s">
        <v>239</v>
      </c>
      <c r="K37757" t="s">
        <v>247</v>
      </c>
      <c r="L37757" t="s">
        <v>25</v>
      </c>
      <c r="M37757" t="s">
        <v>368</v>
      </c>
      <c r="N37757" t="s">
        <v>27</v>
      </c>
      <c r="O37757">
        <v>8</v>
      </c>
      <c r="P37757" t="s">
        <v>68</v>
      </c>
      <c r="Q37757" t="s">
        <v>68</v>
      </c>
      <c r="R37757">
        <v>8</v>
      </c>
      <c r="S37757">
        <v>8</v>
      </c>
      <c r="T37757" t="b">
        <v>1</v>
      </c>
    </row>
    <row r="37758" spans="1:20" x14ac:dyDescent="0.25">
      <c r="A37758">
        <v>5405030</v>
      </c>
      <c r="B37758" t="s">
        <v>29</v>
      </c>
      <c r="C37758" s="1">
        <v>44655</v>
      </c>
      <c r="D37758">
        <v>2022</v>
      </c>
      <c r="E37758" s="1">
        <v>44655</v>
      </c>
      <c r="F37758">
        <v>2022</v>
      </c>
      <c r="G37758" t="s">
        <v>36</v>
      </c>
      <c r="H37758" t="s">
        <v>42</v>
      </c>
      <c r="I37758" t="s">
        <v>49</v>
      </c>
      <c r="J37758" t="s">
        <v>239</v>
      </c>
      <c r="K37758" t="s">
        <v>247</v>
      </c>
      <c r="L37758" t="s">
        <v>25</v>
      </c>
      <c r="M37758" t="s">
        <v>368</v>
      </c>
      <c r="N37758" t="s">
        <v>27</v>
      </c>
      <c r="O37758">
        <v>4</v>
      </c>
      <c r="P37758" t="s">
        <v>35</v>
      </c>
      <c r="Q37758" t="s">
        <v>35</v>
      </c>
      <c r="R37758">
        <v>4</v>
      </c>
      <c r="S37758">
        <v>4</v>
      </c>
      <c r="T37758" t="b">
        <v>1</v>
      </c>
    </row>
    <row r="37759" spans="1:20" x14ac:dyDescent="0.25">
      <c r="A37759">
        <v>5588951</v>
      </c>
      <c r="B37759" t="s">
        <v>29</v>
      </c>
      <c r="C37759" s="1">
        <v>44703</v>
      </c>
      <c r="D37759">
        <v>2022</v>
      </c>
      <c r="E37759" s="1">
        <v>44703</v>
      </c>
      <c r="F37759">
        <v>2022</v>
      </c>
      <c r="G37759" t="s">
        <v>55</v>
      </c>
      <c r="H37759" t="s">
        <v>42</v>
      </c>
      <c r="I37759" t="s">
        <v>49</v>
      </c>
      <c r="J37759" t="s">
        <v>239</v>
      </c>
      <c r="K37759" t="s">
        <v>247</v>
      </c>
      <c r="L37759" t="s">
        <v>25</v>
      </c>
      <c r="M37759" t="s">
        <v>368</v>
      </c>
      <c r="N37759" t="s">
        <v>27</v>
      </c>
      <c r="O37759">
        <v>5</v>
      </c>
      <c r="P37759" t="s">
        <v>60</v>
      </c>
      <c r="Q37759" t="s">
        <v>60</v>
      </c>
      <c r="R37759">
        <v>5</v>
      </c>
      <c r="S37759">
        <v>5</v>
      </c>
      <c r="T37759" t="b">
        <v>1</v>
      </c>
    </row>
    <row r="37760" spans="1:20" x14ac:dyDescent="0.25">
      <c r="A37760">
        <v>3466200</v>
      </c>
      <c r="B37760" t="s">
        <v>29</v>
      </c>
      <c r="C37760" s="1">
        <v>43811</v>
      </c>
      <c r="D37760">
        <v>2019</v>
      </c>
      <c r="E37760" s="1">
        <v>43811</v>
      </c>
      <c r="F37760">
        <v>2019</v>
      </c>
      <c r="G37760" t="s">
        <v>95</v>
      </c>
      <c r="H37760" t="s">
        <v>42</v>
      </c>
      <c r="I37760" t="s">
        <v>49</v>
      </c>
      <c r="J37760" t="s">
        <v>239</v>
      </c>
      <c r="K37760" t="s">
        <v>247</v>
      </c>
      <c r="L37760" t="s">
        <v>25</v>
      </c>
      <c r="M37760" t="s">
        <v>368</v>
      </c>
      <c r="N37760" t="s">
        <v>27</v>
      </c>
      <c r="O37760">
        <v>12</v>
      </c>
      <c r="P37760" t="s">
        <v>65</v>
      </c>
      <c r="Q37760" t="s">
        <v>65</v>
      </c>
      <c r="R37760">
        <v>12</v>
      </c>
      <c r="S37760">
        <v>12</v>
      </c>
      <c r="T37760" t="b">
        <v>1</v>
      </c>
    </row>
    <row r="37761" spans="1:20" x14ac:dyDescent="0.25">
      <c r="A37761">
        <v>2698209</v>
      </c>
      <c r="B37761" t="s">
        <v>29</v>
      </c>
      <c r="C37761" s="1">
        <v>43018</v>
      </c>
      <c r="D37761">
        <v>2017</v>
      </c>
      <c r="E37761" s="1">
        <v>43018</v>
      </c>
      <c r="F37761">
        <v>2017</v>
      </c>
      <c r="G37761" t="s">
        <v>85</v>
      </c>
      <c r="H37761" t="s">
        <v>42</v>
      </c>
      <c r="I37761" t="s">
        <v>49</v>
      </c>
      <c r="J37761" t="s">
        <v>239</v>
      </c>
      <c r="K37761" t="s">
        <v>247</v>
      </c>
      <c r="L37761" t="s">
        <v>25</v>
      </c>
      <c r="M37761" t="s">
        <v>368</v>
      </c>
      <c r="N37761" t="s">
        <v>27</v>
      </c>
      <c r="O37761">
        <v>10</v>
      </c>
      <c r="P37761" t="s">
        <v>28</v>
      </c>
      <c r="Q37761" t="s">
        <v>28</v>
      </c>
      <c r="R37761">
        <v>10</v>
      </c>
      <c r="S37761">
        <v>10</v>
      </c>
      <c r="T37761" t="b">
        <v>1</v>
      </c>
    </row>
    <row r="37762" spans="1:20" x14ac:dyDescent="0.25">
      <c r="A37762">
        <v>3966277</v>
      </c>
      <c r="B37762" t="s">
        <v>29</v>
      </c>
      <c r="C37762" s="1">
        <v>44155</v>
      </c>
      <c r="D37762">
        <v>2020</v>
      </c>
      <c r="E37762" s="1">
        <v>44155</v>
      </c>
      <c r="F37762">
        <v>2020</v>
      </c>
      <c r="G37762" t="s">
        <v>78</v>
      </c>
      <c r="H37762" t="s">
        <v>42</v>
      </c>
      <c r="I37762" t="s">
        <v>49</v>
      </c>
      <c r="J37762" t="s">
        <v>239</v>
      </c>
      <c r="K37762" t="s">
        <v>247</v>
      </c>
      <c r="L37762" t="s">
        <v>25</v>
      </c>
      <c r="M37762" t="s">
        <v>34</v>
      </c>
      <c r="N37762" t="s">
        <v>365</v>
      </c>
      <c r="O37762">
        <v>11</v>
      </c>
      <c r="P37762" t="s">
        <v>54</v>
      </c>
      <c r="Q37762" t="s">
        <v>54</v>
      </c>
      <c r="R37762">
        <v>11</v>
      </c>
      <c r="S37762">
        <v>11</v>
      </c>
      <c r="T37762" t="b">
        <v>0</v>
      </c>
    </row>
    <row r="37763" spans="1:20" x14ac:dyDescent="0.25">
      <c r="A37763">
        <v>4678524</v>
      </c>
      <c r="B37763" t="s">
        <v>29</v>
      </c>
      <c r="C37763" s="1">
        <v>44439</v>
      </c>
      <c r="D37763">
        <v>2021</v>
      </c>
      <c r="E37763" s="1">
        <v>44439</v>
      </c>
      <c r="F37763">
        <v>2021</v>
      </c>
      <c r="G37763" t="s">
        <v>74</v>
      </c>
      <c r="H37763" t="s">
        <v>42</v>
      </c>
      <c r="I37763" t="s">
        <v>49</v>
      </c>
      <c r="J37763" t="s">
        <v>239</v>
      </c>
      <c r="K37763" t="s">
        <v>247</v>
      </c>
      <c r="L37763" t="s">
        <v>25</v>
      </c>
      <c r="M37763" t="s">
        <v>34</v>
      </c>
      <c r="N37763" t="s">
        <v>365</v>
      </c>
      <c r="O37763">
        <v>8</v>
      </c>
      <c r="P37763" t="s">
        <v>68</v>
      </c>
      <c r="Q37763" t="s">
        <v>68</v>
      </c>
      <c r="R37763">
        <v>8</v>
      </c>
      <c r="S37763">
        <v>8</v>
      </c>
      <c r="T37763" t="b">
        <v>0</v>
      </c>
    </row>
    <row r="37764" spans="1:20" x14ac:dyDescent="0.25">
      <c r="A37764">
        <v>6852086</v>
      </c>
      <c r="B37764" t="s">
        <v>29</v>
      </c>
      <c r="C37764" s="1">
        <v>45033</v>
      </c>
      <c r="D37764">
        <v>2023</v>
      </c>
      <c r="E37764" s="1">
        <v>45033</v>
      </c>
      <c r="F37764">
        <v>2023</v>
      </c>
      <c r="G37764" t="s">
        <v>78</v>
      </c>
      <c r="H37764" t="s">
        <v>42</v>
      </c>
      <c r="I37764" t="s">
        <v>49</v>
      </c>
      <c r="J37764" t="s">
        <v>239</v>
      </c>
      <c r="K37764" t="s">
        <v>247</v>
      </c>
      <c r="L37764" t="s">
        <v>25</v>
      </c>
      <c r="M37764" t="s">
        <v>34</v>
      </c>
      <c r="N37764" t="s">
        <v>365</v>
      </c>
      <c r="O37764">
        <v>4</v>
      </c>
      <c r="P37764" t="s">
        <v>35</v>
      </c>
      <c r="Q37764" t="s">
        <v>35</v>
      </c>
      <c r="R37764">
        <v>4</v>
      </c>
      <c r="S37764">
        <v>4</v>
      </c>
      <c r="T37764" t="b">
        <v>0</v>
      </c>
    </row>
    <row r="37765" spans="1:20" x14ac:dyDescent="0.25">
      <c r="A37765">
        <v>6809123</v>
      </c>
      <c r="B37765" t="s">
        <v>29</v>
      </c>
      <c r="C37765" s="1">
        <v>45023</v>
      </c>
      <c r="D37765">
        <v>2023</v>
      </c>
      <c r="E37765" s="1">
        <v>45023</v>
      </c>
      <c r="F37765">
        <v>2023</v>
      </c>
      <c r="G37765" t="s">
        <v>36</v>
      </c>
      <c r="H37765" t="s">
        <v>42</v>
      </c>
      <c r="I37765" t="s">
        <v>49</v>
      </c>
      <c r="J37765" t="s">
        <v>239</v>
      </c>
      <c r="K37765" t="s">
        <v>247</v>
      </c>
      <c r="L37765" t="s">
        <v>25</v>
      </c>
      <c r="M37765" t="s">
        <v>34</v>
      </c>
      <c r="N37765" t="s">
        <v>365</v>
      </c>
      <c r="O37765">
        <v>4</v>
      </c>
      <c r="P37765" t="s">
        <v>35</v>
      </c>
      <c r="Q37765" t="s">
        <v>35</v>
      </c>
      <c r="R37765">
        <v>4</v>
      </c>
      <c r="S37765">
        <v>4</v>
      </c>
      <c r="T37765" t="b">
        <v>0</v>
      </c>
    </row>
    <row r="37766" spans="1:20" x14ac:dyDescent="0.25">
      <c r="A37766">
        <v>4480554</v>
      </c>
      <c r="B37766" t="s">
        <v>29</v>
      </c>
      <c r="C37766" s="1">
        <v>44369</v>
      </c>
      <c r="D37766">
        <v>2021</v>
      </c>
      <c r="E37766" s="1">
        <v>44369</v>
      </c>
      <c r="F37766">
        <v>2021</v>
      </c>
      <c r="G37766" t="s">
        <v>36</v>
      </c>
      <c r="H37766" t="s">
        <v>42</v>
      </c>
      <c r="I37766" t="s">
        <v>49</v>
      </c>
      <c r="J37766" t="s">
        <v>239</v>
      </c>
      <c r="K37766" t="s">
        <v>247</v>
      </c>
      <c r="L37766" t="s">
        <v>25</v>
      </c>
      <c r="M37766" t="s">
        <v>34</v>
      </c>
      <c r="N37766" t="s">
        <v>365</v>
      </c>
      <c r="O37766">
        <v>6</v>
      </c>
      <c r="P37766" t="s">
        <v>64</v>
      </c>
      <c r="Q37766" t="s">
        <v>64</v>
      </c>
      <c r="R37766">
        <v>6</v>
      </c>
      <c r="S37766">
        <v>6</v>
      </c>
      <c r="T37766" t="b">
        <v>0</v>
      </c>
    </row>
    <row r="37767" spans="1:20" x14ac:dyDescent="0.25">
      <c r="A37767">
        <v>5843757</v>
      </c>
      <c r="B37767" t="s">
        <v>29</v>
      </c>
      <c r="C37767" s="1">
        <v>44777</v>
      </c>
      <c r="D37767">
        <v>2022</v>
      </c>
      <c r="E37767" s="1">
        <v>44777</v>
      </c>
      <c r="F37767">
        <v>2022</v>
      </c>
      <c r="G37767" t="s">
        <v>77</v>
      </c>
      <c r="H37767" t="s">
        <v>42</v>
      </c>
      <c r="I37767" t="s">
        <v>49</v>
      </c>
      <c r="J37767" t="s">
        <v>239</v>
      </c>
      <c r="K37767" t="s">
        <v>247</v>
      </c>
      <c r="L37767" t="s">
        <v>25</v>
      </c>
      <c r="M37767" t="s">
        <v>34</v>
      </c>
      <c r="N37767" t="s">
        <v>365</v>
      </c>
      <c r="O37767">
        <v>8</v>
      </c>
      <c r="P37767" t="s">
        <v>68</v>
      </c>
      <c r="Q37767" t="s">
        <v>68</v>
      </c>
      <c r="R37767">
        <v>8</v>
      </c>
      <c r="S37767">
        <v>8</v>
      </c>
      <c r="T37767" t="b">
        <v>0</v>
      </c>
    </row>
    <row r="37768" spans="1:20" x14ac:dyDescent="0.25">
      <c r="A37768">
        <v>6316049</v>
      </c>
      <c r="B37768" t="s">
        <v>29</v>
      </c>
      <c r="C37768" s="1">
        <v>44908</v>
      </c>
      <c r="D37768">
        <v>2022</v>
      </c>
      <c r="E37768" s="1">
        <v>44908</v>
      </c>
      <c r="F37768">
        <v>2022</v>
      </c>
      <c r="G37768" t="s">
        <v>107</v>
      </c>
      <c r="H37768" t="s">
        <v>42</v>
      </c>
      <c r="I37768" t="s">
        <v>49</v>
      </c>
      <c r="J37768" t="s">
        <v>239</v>
      </c>
      <c r="K37768" t="s">
        <v>247</v>
      </c>
      <c r="L37768" t="s">
        <v>25</v>
      </c>
      <c r="M37768" t="s">
        <v>34</v>
      </c>
      <c r="N37768" t="s">
        <v>365</v>
      </c>
      <c r="O37768">
        <v>12</v>
      </c>
      <c r="P37768" t="s">
        <v>65</v>
      </c>
      <c r="Q37768" t="s">
        <v>65</v>
      </c>
      <c r="R37768">
        <v>12</v>
      </c>
      <c r="S37768">
        <v>12</v>
      </c>
      <c r="T37768" t="b">
        <v>0</v>
      </c>
    </row>
    <row r="37769" spans="1:20" x14ac:dyDescent="0.25">
      <c r="A37769">
        <v>6651217</v>
      </c>
      <c r="B37769" t="s">
        <v>29</v>
      </c>
      <c r="C37769" s="1">
        <v>44990</v>
      </c>
      <c r="D37769">
        <v>2023</v>
      </c>
      <c r="E37769" s="1">
        <v>44990</v>
      </c>
      <c r="F37769">
        <v>2023</v>
      </c>
      <c r="G37769" t="s">
        <v>81</v>
      </c>
      <c r="H37769" t="s">
        <v>42</v>
      </c>
      <c r="I37769" t="s">
        <v>49</v>
      </c>
      <c r="J37769" t="s">
        <v>239</v>
      </c>
      <c r="K37769" t="s">
        <v>247</v>
      </c>
      <c r="L37769" t="s">
        <v>25</v>
      </c>
      <c r="M37769" t="s">
        <v>34</v>
      </c>
      <c r="N37769" t="s">
        <v>365</v>
      </c>
      <c r="O37769">
        <v>3</v>
      </c>
      <c r="P37769" t="s">
        <v>66</v>
      </c>
      <c r="Q37769" t="s">
        <v>66</v>
      </c>
      <c r="R37769">
        <v>3</v>
      </c>
      <c r="S37769">
        <v>3</v>
      </c>
      <c r="T37769" t="b">
        <v>0</v>
      </c>
    </row>
    <row r="37770" spans="1:20" x14ac:dyDescent="0.25">
      <c r="A37770">
        <v>6052350</v>
      </c>
      <c r="B37770" t="s">
        <v>29</v>
      </c>
      <c r="C37770" s="1">
        <v>44839</v>
      </c>
      <c r="D37770">
        <v>2022</v>
      </c>
      <c r="E37770" s="1">
        <v>44839</v>
      </c>
      <c r="F37770">
        <v>2022</v>
      </c>
      <c r="G37770" t="s">
        <v>36</v>
      </c>
      <c r="H37770" t="s">
        <v>42</v>
      </c>
      <c r="I37770" t="s">
        <v>49</v>
      </c>
      <c r="J37770" t="s">
        <v>239</v>
      </c>
      <c r="K37770" t="s">
        <v>247</v>
      </c>
      <c r="L37770" t="s">
        <v>25</v>
      </c>
      <c r="M37770" t="s">
        <v>34</v>
      </c>
      <c r="N37770" t="s">
        <v>365</v>
      </c>
      <c r="O37770">
        <v>10</v>
      </c>
      <c r="P37770" t="s">
        <v>28</v>
      </c>
      <c r="Q37770" t="s">
        <v>28</v>
      </c>
      <c r="R37770">
        <v>10</v>
      </c>
      <c r="S37770">
        <v>10</v>
      </c>
      <c r="T37770" t="b">
        <v>0</v>
      </c>
    </row>
    <row r="37771" spans="1:20" x14ac:dyDescent="0.25">
      <c r="A37771">
        <v>5752282</v>
      </c>
      <c r="B37771" t="s">
        <v>29</v>
      </c>
      <c r="C37771" s="1">
        <v>44751</v>
      </c>
      <c r="D37771">
        <v>2022</v>
      </c>
      <c r="E37771" s="1">
        <v>44751</v>
      </c>
      <c r="F37771">
        <v>2022</v>
      </c>
      <c r="G37771" t="s">
        <v>30</v>
      </c>
      <c r="H37771" t="s">
        <v>42</v>
      </c>
      <c r="I37771" t="s">
        <v>49</v>
      </c>
      <c r="J37771" t="s">
        <v>239</v>
      </c>
      <c r="K37771" t="s">
        <v>247</v>
      </c>
      <c r="L37771" t="s">
        <v>25</v>
      </c>
      <c r="M37771" t="s">
        <v>34</v>
      </c>
      <c r="N37771" t="s">
        <v>365</v>
      </c>
      <c r="O37771">
        <v>7</v>
      </c>
      <c r="P37771" t="s">
        <v>41</v>
      </c>
      <c r="Q37771" t="s">
        <v>41</v>
      </c>
      <c r="R37771">
        <v>7</v>
      </c>
      <c r="S37771">
        <v>7</v>
      </c>
      <c r="T37771" t="b">
        <v>0</v>
      </c>
    </row>
    <row r="37772" spans="1:20" x14ac:dyDescent="0.25">
      <c r="A37772">
        <v>5149482</v>
      </c>
      <c r="B37772" t="s">
        <v>29</v>
      </c>
      <c r="C37772" s="1">
        <v>44586</v>
      </c>
      <c r="D37772">
        <v>2022</v>
      </c>
      <c r="E37772" s="1">
        <v>44586</v>
      </c>
      <c r="F37772">
        <v>2022</v>
      </c>
      <c r="G37772" t="s">
        <v>99</v>
      </c>
      <c r="H37772" t="s">
        <v>42</v>
      </c>
      <c r="I37772" t="s">
        <v>49</v>
      </c>
      <c r="J37772" t="s">
        <v>239</v>
      </c>
      <c r="K37772" t="s">
        <v>247</v>
      </c>
      <c r="L37772" t="s">
        <v>25</v>
      </c>
      <c r="M37772" t="s">
        <v>34</v>
      </c>
      <c r="N37772" t="s">
        <v>365</v>
      </c>
      <c r="O37772">
        <v>1</v>
      </c>
      <c r="P37772" t="s">
        <v>62</v>
      </c>
      <c r="Q37772" t="s">
        <v>62</v>
      </c>
      <c r="R37772">
        <v>1</v>
      </c>
      <c r="S37772">
        <v>1</v>
      </c>
      <c r="T37772" t="b">
        <v>0</v>
      </c>
    </row>
    <row r="37773" spans="1:20" x14ac:dyDescent="0.25">
      <c r="A37773">
        <v>6468953</v>
      </c>
      <c r="B37773" t="s">
        <v>29</v>
      </c>
      <c r="C37773" s="1">
        <v>44947</v>
      </c>
      <c r="D37773">
        <v>2023</v>
      </c>
      <c r="E37773" s="1">
        <v>44947</v>
      </c>
      <c r="F37773">
        <v>2023</v>
      </c>
      <c r="G37773" t="s">
        <v>20</v>
      </c>
      <c r="H37773" t="s">
        <v>42</v>
      </c>
      <c r="I37773" t="s">
        <v>49</v>
      </c>
      <c r="J37773" t="s">
        <v>239</v>
      </c>
      <c r="K37773" t="s">
        <v>247</v>
      </c>
      <c r="L37773" t="s">
        <v>25</v>
      </c>
      <c r="M37773" t="s">
        <v>34</v>
      </c>
      <c r="N37773" t="s">
        <v>365</v>
      </c>
      <c r="O37773">
        <v>1</v>
      </c>
      <c r="P37773" t="s">
        <v>62</v>
      </c>
      <c r="Q37773" t="s">
        <v>62</v>
      </c>
      <c r="R37773">
        <v>1</v>
      </c>
      <c r="S37773">
        <v>1</v>
      </c>
      <c r="T37773" t="b">
        <v>0</v>
      </c>
    </row>
    <row r="37774" spans="1:20" x14ac:dyDescent="0.25">
      <c r="A37774">
        <v>4691302</v>
      </c>
      <c r="B37774" t="s">
        <v>29</v>
      </c>
      <c r="C37774" s="1">
        <v>44443</v>
      </c>
      <c r="D37774">
        <v>2021</v>
      </c>
      <c r="E37774" s="1">
        <v>44443</v>
      </c>
      <c r="F37774">
        <v>2021</v>
      </c>
      <c r="G37774" t="s">
        <v>36</v>
      </c>
      <c r="H37774" t="s">
        <v>42</v>
      </c>
      <c r="I37774" t="s">
        <v>49</v>
      </c>
      <c r="J37774" t="s">
        <v>239</v>
      </c>
      <c r="K37774" t="s">
        <v>247</v>
      </c>
      <c r="L37774" t="s">
        <v>25</v>
      </c>
      <c r="M37774" t="s">
        <v>34</v>
      </c>
      <c r="N37774" t="s">
        <v>365</v>
      </c>
      <c r="O37774">
        <v>9</v>
      </c>
      <c r="P37774" t="s">
        <v>67</v>
      </c>
      <c r="Q37774" t="s">
        <v>67</v>
      </c>
      <c r="R37774">
        <v>9</v>
      </c>
      <c r="S37774">
        <v>9</v>
      </c>
      <c r="T37774" t="b">
        <v>0</v>
      </c>
    </row>
    <row r="37775" spans="1:20" x14ac:dyDescent="0.25">
      <c r="A37775">
        <v>6651401</v>
      </c>
      <c r="B37775" t="s">
        <v>29</v>
      </c>
      <c r="C37775" s="1">
        <v>44990</v>
      </c>
      <c r="D37775">
        <v>2023</v>
      </c>
      <c r="E37775" s="1">
        <v>44990</v>
      </c>
      <c r="F37775">
        <v>2023</v>
      </c>
      <c r="G37775" t="s">
        <v>48</v>
      </c>
      <c r="H37775" t="s">
        <v>42</v>
      </c>
      <c r="I37775" t="s">
        <v>49</v>
      </c>
      <c r="J37775" t="s">
        <v>239</v>
      </c>
      <c r="K37775" t="s">
        <v>247</v>
      </c>
      <c r="L37775" t="s">
        <v>25</v>
      </c>
      <c r="M37775" t="s">
        <v>34</v>
      </c>
      <c r="N37775" t="s">
        <v>365</v>
      </c>
      <c r="O37775">
        <v>3</v>
      </c>
      <c r="P37775" t="s">
        <v>66</v>
      </c>
      <c r="Q37775" t="s">
        <v>66</v>
      </c>
      <c r="R37775">
        <v>3</v>
      </c>
      <c r="S37775">
        <v>3</v>
      </c>
      <c r="T37775" t="b">
        <v>0</v>
      </c>
    </row>
    <row r="37776" spans="1:20" x14ac:dyDescent="0.25">
      <c r="A37776">
        <v>6216280</v>
      </c>
      <c r="B37776" t="s">
        <v>29</v>
      </c>
      <c r="C37776" s="1">
        <v>44882</v>
      </c>
      <c r="D37776">
        <v>2022</v>
      </c>
      <c r="E37776" s="1">
        <v>44882</v>
      </c>
      <c r="F37776">
        <v>2022</v>
      </c>
      <c r="G37776" t="s">
        <v>48</v>
      </c>
      <c r="H37776" t="s">
        <v>42</v>
      </c>
      <c r="I37776" t="s">
        <v>49</v>
      </c>
      <c r="J37776" t="s">
        <v>239</v>
      </c>
      <c r="K37776" t="s">
        <v>247</v>
      </c>
      <c r="L37776" t="s">
        <v>25</v>
      </c>
      <c r="M37776" t="s">
        <v>34</v>
      </c>
      <c r="N37776" t="s">
        <v>365</v>
      </c>
      <c r="O37776">
        <v>11</v>
      </c>
      <c r="P37776" t="s">
        <v>54</v>
      </c>
      <c r="Q37776" t="s">
        <v>54</v>
      </c>
      <c r="R37776">
        <v>11</v>
      </c>
      <c r="S37776">
        <v>11</v>
      </c>
      <c r="T37776" t="b">
        <v>0</v>
      </c>
    </row>
    <row r="37777" spans="1:20" x14ac:dyDescent="0.25">
      <c r="A37777">
        <v>4470482</v>
      </c>
      <c r="B37777" t="s">
        <v>29</v>
      </c>
      <c r="C37777" s="1">
        <v>44364</v>
      </c>
      <c r="D37777">
        <v>2021</v>
      </c>
      <c r="E37777" s="1">
        <v>44364</v>
      </c>
      <c r="F37777">
        <v>2021</v>
      </c>
      <c r="G37777" t="s">
        <v>91</v>
      </c>
      <c r="H37777" t="s">
        <v>42</v>
      </c>
      <c r="I37777" t="s">
        <v>49</v>
      </c>
      <c r="J37777" t="s">
        <v>239</v>
      </c>
      <c r="K37777" t="s">
        <v>247</v>
      </c>
      <c r="L37777" t="s">
        <v>25</v>
      </c>
      <c r="M37777" t="s">
        <v>34</v>
      </c>
      <c r="N37777" t="s">
        <v>365</v>
      </c>
      <c r="O37777">
        <v>6</v>
      </c>
      <c r="P37777" t="s">
        <v>64</v>
      </c>
      <c r="Q37777" t="s">
        <v>64</v>
      </c>
      <c r="R37777">
        <v>6</v>
      </c>
      <c r="S37777">
        <v>6</v>
      </c>
      <c r="T37777" t="b">
        <v>0</v>
      </c>
    </row>
    <row r="37778" spans="1:20" x14ac:dyDescent="0.25">
      <c r="A37778">
        <v>6067369</v>
      </c>
      <c r="B37778" t="s">
        <v>29</v>
      </c>
      <c r="C37778" s="1">
        <v>44843</v>
      </c>
      <c r="D37778">
        <v>2022</v>
      </c>
      <c r="E37778" s="1">
        <v>44843</v>
      </c>
      <c r="F37778">
        <v>2022</v>
      </c>
      <c r="G37778" t="s">
        <v>30</v>
      </c>
      <c r="H37778" t="s">
        <v>42</v>
      </c>
      <c r="I37778" t="s">
        <v>49</v>
      </c>
      <c r="J37778" t="s">
        <v>239</v>
      </c>
      <c r="K37778" t="s">
        <v>247</v>
      </c>
      <c r="L37778" t="s">
        <v>25</v>
      </c>
      <c r="M37778" t="s">
        <v>34</v>
      </c>
      <c r="N37778" t="s">
        <v>365</v>
      </c>
      <c r="O37778">
        <v>10</v>
      </c>
      <c r="P37778" t="s">
        <v>28</v>
      </c>
      <c r="Q37778" t="s">
        <v>28</v>
      </c>
      <c r="R37778">
        <v>10</v>
      </c>
      <c r="S37778">
        <v>10</v>
      </c>
      <c r="T37778" t="b">
        <v>0</v>
      </c>
    </row>
    <row r="37779" spans="1:20" x14ac:dyDescent="0.25">
      <c r="A37779">
        <v>4799396</v>
      </c>
      <c r="B37779" t="s">
        <v>29</v>
      </c>
      <c r="C37779" s="1">
        <v>44480</v>
      </c>
      <c r="D37779">
        <v>2021</v>
      </c>
      <c r="E37779" s="1">
        <v>44480</v>
      </c>
      <c r="F37779">
        <v>2021</v>
      </c>
      <c r="G37779" t="s">
        <v>36</v>
      </c>
      <c r="H37779" t="s">
        <v>42</v>
      </c>
      <c r="I37779" t="s">
        <v>49</v>
      </c>
      <c r="J37779" t="s">
        <v>239</v>
      </c>
      <c r="K37779" t="s">
        <v>247</v>
      </c>
      <c r="L37779" t="s">
        <v>25</v>
      </c>
      <c r="M37779" t="s">
        <v>34</v>
      </c>
      <c r="N37779" t="s">
        <v>365</v>
      </c>
      <c r="O37779">
        <v>10</v>
      </c>
      <c r="P37779" t="s">
        <v>28</v>
      </c>
      <c r="Q37779" t="s">
        <v>28</v>
      </c>
      <c r="R37779">
        <v>10</v>
      </c>
      <c r="S37779">
        <v>10</v>
      </c>
      <c r="T37779" t="b">
        <v>0</v>
      </c>
    </row>
    <row r="37780" spans="1:20" x14ac:dyDescent="0.25">
      <c r="A37780">
        <v>4606066</v>
      </c>
      <c r="B37780" t="s">
        <v>29</v>
      </c>
      <c r="C37780" s="1">
        <v>44413</v>
      </c>
      <c r="D37780">
        <v>2021</v>
      </c>
      <c r="E37780" s="1">
        <v>44413</v>
      </c>
      <c r="F37780">
        <v>2021</v>
      </c>
      <c r="G37780" t="s">
        <v>74</v>
      </c>
      <c r="H37780" t="s">
        <v>42</v>
      </c>
      <c r="I37780" t="s">
        <v>49</v>
      </c>
      <c r="J37780" t="s">
        <v>239</v>
      </c>
      <c r="K37780" t="s">
        <v>247</v>
      </c>
      <c r="L37780" t="s">
        <v>25</v>
      </c>
      <c r="M37780" t="s">
        <v>34</v>
      </c>
      <c r="N37780" t="s">
        <v>365</v>
      </c>
      <c r="O37780">
        <v>8</v>
      </c>
      <c r="P37780" t="s">
        <v>68</v>
      </c>
      <c r="Q37780" t="s">
        <v>68</v>
      </c>
      <c r="R37780">
        <v>8</v>
      </c>
      <c r="S37780">
        <v>8</v>
      </c>
      <c r="T37780" t="b">
        <v>0</v>
      </c>
    </row>
    <row r="37781" spans="1:20" x14ac:dyDescent="0.25">
      <c r="A37781">
        <v>4694913</v>
      </c>
      <c r="B37781" t="s">
        <v>29</v>
      </c>
      <c r="C37781" s="1">
        <v>44444</v>
      </c>
      <c r="D37781">
        <v>2021</v>
      </c>
      <c r="E37781" s="1">
        <v>44444</v>
      </c>
      <c r="F37781">
        <v>2021</v>
      </c>
      <c r="G37781" t="s">
        <v>30</v>
      </c>
      <c r="H37781" t="s">
        <v>42</v>
      </c>
      <c r="I37781" t="s">
        <v>49</v>
      </c>
      <c r="J37781" t="s">
        <v>239</v>
      </c>
      <c r="K37781" t="s">
        <v>247</v>
      </c>
      <c r="L37781" t="s">
        <v>25</v>
      </c>
      <c r="M37781" t="s">
        <v>34</v>
      </c>
      <c r="N37781" t="s">
        <v>365</v>
      </c>
      <c r="O37781">
        <v>9</v>
      </c>
      <c r="P37781" t="s">
        <v>67</v>
      </c>
      <c r="Q37781" t="s">
        <v>67</v>
      </c>
      <c r="R37781">
        <v>9</v>
      </c>
      <c r="S37781">
        <v>9</v>
      </c>
      <c r="T37781" t="b">
        <v>0</v>
      </c>
    </row>
    <row r="37782" spans="1:20" x14ac:dyDescent="0.25">
      <c r="A37782">
        <v>5382783</v>
      </c>
      <c r="B37782" t="s">
        <v>29</v>
      </c>
      <c r="C37782" s="1">
        <v>44649</v>
      </c>
      <c r="D37782">
        <v>2022</v>
      </c>
      <c r="E37782" s="1">
        <v>44649</v>
      </c>
      <c r="F37782">
        <v>2022</v>
      </c>
      <c r="G37782" t="s">
        <v>85</v>
      </c>
      <c r="H37782" t="s">
        <v>42</v>
      </c>
      <c r="I37782" t="s">
        <v>49</v>
      </c>
      <c r="J37782" t="s">
        <v>239</v>
      </c>
      <c r="K37782" t="s">
        <v>247</v>
      </c>
      <c r="L37782" t="s">
        <v>25</v>
      </c>
      <c r="M37782" t="s">
        <v>34</v>
      </c>
      <c r="N37782" t="s">
        <v>365</v>
      </c>
      <c r="O37782">
        <v>3</v>
      </c>
      <c r="P37782" t="s">
        <v>66</v>
      </c>
      <c r="Q37782" t="s">
        <v>66</v>
      </c>
      <c r="R37782">
        <v>3</v>
      </c>
      <c r="S37782">
        <v>3</v>
      </c>
      <c r="T37782" t="b">
        <v>0</v>
      </c>
    </row>
    <row r="37783" spans="1:20" x14ac:dyDescent="0.25">
      <c r="A37783">
        <v>6785391</v>
      </c>
      <c r="B37783" t="s">
        <v>29</v>
      </c>
      <c r="C37783" s="1">
        <v>45020</v>
      </c>
      <c r="D37783">
        <v>2023</v>
      </c>
      <c r="E37783" s="1">
        <v>45020</v>
      </c>
      <c r="F37783">
        <v>2023</v>
      </c>
      <c r="G37783" t="s">
        <v>20</v>
      </c>
      <c r="H37783" t="s">
        <v>42</v>
      </c>
      <c r="I37783" t="s">
        <v>49</v>
      </c>
      <c r="J37783" t="s">
        <v>239</v>
      </c>
      <c r="K37783" t="s">
        <v>247</v>
      </c>
      <c r="L37783" t="s">
        <v>25</v>
      </c>
      <c r="M37783" t="s">
        <v>34</v>
      </c>
      <c r="N37783" t="s">
        <v>365</v>
      </c>
      <c r="O37783">
        <v>4</v>
      </c>
      <c r="P37783" t="s">
        <v>35</v>
      </c>
      <c r="Q37783" t="s">
        <v>35</v>
      </c>
      <c r="R37783">
        <v>4</v>
      </c>
      <c r="S37783">
        <v>4</v>
      </c>
      <c r="T37783" t="b">
        <v>0</v>
      </c>
    </row>
    <row r="37784" spans="1:20" x14ac:dyDescent="0.25">
      <c r="A37784">
        <v>5713631</v>
      </c>
      <c r="B37784" t="s">
        <v>29</v>
      </c>
      <c r="C37784" s="1">
        <v>44739</v>
      </c>
      <c r="D37784">
        <v>2022</v>
      </c>
      <c r="E37784" s="1">
        <v>44739</v>
      </c>
      <c r="F37784">
        <v>2022</v>
      </c>
      <c r="G37784" t="s">
        <v>85</v>
      </c>
      <c r="H37784" t="s">
        <v>42</v>
      </c>
      <c r="I37784" t="s">
        <v>49</v>
      </c>
      <c r="J37784" t="s">
        <v>239</v>
      </c>
      <c r="K37784" t="s">
        <v>247</v>
      </c>
      <c r="L37784" t="s">
        <v>25</v>
      </c>
      <c r="M37784" t="s">
        <v>34</v>
      </c>
      <c r="N37784" t="s">
        <v>365</v>
      </c>
      <c r="O37784">
        <v>6</v>
      </c>
      <c r="P37784" t="s">
        <v>64</v>
      </c>
      <c r="Q37784" t="s">
        <v>64</v>
      </c>
      <c r="R37784">
        <v>6</v>
      </c>
      <c r="S37784">
        <v>6</v>
      </c>
      <c r="T37784" t="b">
        <v>0</v>
      </c>
    </row>
    <row r="37785" spans="1:20" x14ac:dyDescent="0.25">
      <c r="A37785">
        <v>6206842</v>
      </c>
      <c r="B37785" t="s">
        <v>29</v>
      </c>
      <c r="C37785" s="1">
        <v>44880</v>
      </c>
      <c r="D37785">
        <v>2022</v>
      </c>
      <c r="E37785" s="1">
        <v>44895</v>
      </c>
      <c r="F37785">
        <v>2022</v>
      </c>
      <c r="G37785" t="s">
        <v>20</v>
      </c>
      <c r="H37785" t="s">
        <v>42</v>
      </c>
      <c r="I37785" t="s">
        <v>49</v>
      </c>
      <c r="J37785" t="s">
        <v>239</v>
      </c>
      <c r="K37785" t="s">
        <v>247</v>
      </c>
      <c r="L37785" t="s">
        <v>25</v>
      </c>
      <c r="M37785" t="s">
        <v>34</v>
      </c>
      <c r="N37785" t="s">
        <v>365</v>
      </c>
      <c r="O37785">
        <v>11</v>
      </c>
      <c r="P37785" t="s">
        <v>54</v>
      </c>
      <c r="Q37785" t="s">
        <v>54</v>
      </c>
      <c r="R37785">
        <v>11</v>
      </c>
      <c r="S37785">
        <v>11</v>
      </c>
      <c r="T37785" t="b">
        <v>0</v>
      </c>
    </row>
    <row r="37786" spans="1:20" x14ac:dyDescent="0.25">
      <c r="A37786">
        <v>4640868</v>
      </c>
      <c r="B37786" t="s">
        <v>29</v>
      </c>
      <c r="C37786" s="1">
        <v>44426</v>
      </c>
      <c r="D37786">
        <v>2021</v>
      </c>
      <c r="E37786" s="1">
        <v>44426</v>
      </c>
      <c r="F37786">
        <v>2021</v>
      </c>
      <c r="G37786" t="s">
        <v>36</v>
      </c>
      <c r="H37786" t="s">
        <v>42</v>
      </c>
      <c r="I37786" t="s">
        <v>49</v>
      </c>
      <c r="J37786" t="s">
        <v>239</v>
      </c>
      <c r="K37786" t="s">
        <v>247</v>
      </c>
      <c r="L37786" t="s">
        <v>25</v>
      </c>
      <c r="M37786" t="s">
        <v>34</v>
      </c>
      <c r="N37786" t="s">
        <v>365</v>
      </c>
      <c r="O37786">
        <v>8</v>
      </c>
      <c r="P37786" t="s">
        <v>68</v>
      </c>
      <c r="Q37786" t="s">
        <v>68</v>
      </c>
      <c r="R37786">
        <v>8</v>
      </c>
      <c r="S37786">
        <v>8</v>
      </c>
      <c r="T37786" t="b">
        <v>0</v>
      </c>
    </row>
    <row r="37787" spans="1:20" x14ac:dyDescent="0.25">
      <c r="A37787">
        <v>4510320</v>
      </c>
      <c r="B37787" t="s">
        <v>29</v>
      </c>
      <c r="C37787" s="1">
        <v>44378</v>
      </c>
      <c r="D37787">
        <v>2021</v>
      </c>
      <c r="E37787" s="1">
        <v>44378</v>
      </c>
      <c r="F37787">
        <v>2021</v>
      </c>
      <c r="G37787" t="s">
        <v>101</v>
      </c>
      <c r="H37787" t="s">
        <v>42</v>
      </c>
      <c r="I37787" t="s">
        <v>49</v>
      </c>
      <c r="J37787" t="s">
        <v>239</v>
      </c>
      <c r="K37787" t="s">
        <v>247</v>
      </c>
      <c r="L37787" t="s">
        <v>25</v>
      </c>
      <c r="M37787" t="s">
        <v>34</v>
      </c>
      <c r="N37787" t="s">
        <v>365</v>
      </c>
      <c r="O37787">
        <v>7</v>
      </c>
      <c r="P37787" t="s">
        <v>41</v>
      </c>
      <c r="Q37787" t="s">
        <v>41</v>
      </c>
      <c r="R37787">
        <v>7</v>
      </c>
      <c r="S37787">
        <v>7</v>
      </c>
      <c r="T37787" t="b">
        <v>0</v>
      </c>
    </row>
    <row r="37788" spans="1:20" x14ac:dyDescent="0.25">
      <c r="A37788">
        <v>4850465</v>
      </c>
      <c r="B37788" t="s">
        <v>29</v>
      </c>
      <c r="C37788" s="1">
        <v>44497</v>
      </c>
      <c r="D37788">
        <v>2021</v>
      </c>
      <c r="E37788" s="1">
        <v>44497</v>
      </c>
      <c r="F37788">
        <v>2021</v>
      </c>
      <c r="G37788" t="s">
        <v>55</v>
      </c>
      <c r="H37788" t="s">
        <v>42</v>
      </c>
      <c r="I37788" t="s">
        <v>49</v>
      </c>
      <c r="J37788" t="s">
        <v>239</v>
      </c>
      <c r="K37788" t="s">
        <v>247</v>
      </c>
      <c r="L37788" t="s">
        <v>25</v>
      </c>
      <c r="M37788" t="s">
        <v>34</v>
      </c>
      <c r="N37788" t="s">
        <v>365</v>
      </c>
      <c r="O37788">
        <v>10</v>
      </c>
      <c r="P37788" t="s">
        <v>28</v>
      </c>
      <c r="Q37788" t="s">
        <v>28</v>
      </c>
      <c r="R37788">
        <v>10</v>
      </c>
      <c r="S37788">
        <v>10</v>
      </c>
      <c r="T37788" t="b">
        <v>0</v>
      </c>
    </row>
    <row r="37789" spans="1:20" x14ac:dyDescent="0.25">
      <c r="A37789">
        <v>4432473</v>
      </c>
      <c r="B37789" t="s">
        <v>29</v>
      </c>
      <c r="C37789" s="1">
        <v>44351</v>
      </c>
      <c r="D37789">
        <v>2021</v>
      </c>
      <c r="E37789" s="1">
        <v>44351</v>
      </c>
      <c r="F37789">
        <v>2021</v>
      </c>
      <c r="G37789" t="s">
        <v>36</v>
      </c>
      <c r="H37789" t="s">
        <v>42</v>
      </c>
      <c r="I37789" t="s">
        <v>49</v>
      </c>
      <c r="J37789" t="s">
        <v>239</v>
      </c>
      <c r="K37789" t="s">
        <v>247</v>
      </c>
      <c r="L37789" t="s">
        <v>25</v>
      </c>
      <c r="M37789" t="s">
        <v>34</v>
      </c>
      <c r="N37789" t="s">
        <v>365</v>
      </c>
      <c r="O37789">
        <v>6</v>
      </c>
      <c r="P37789" t="s">
        <v>64</v>
      </c>
      <c r="Q37789" t="s">
        <v>64</v>
      </c>
      <c r="R37789">
        <v>6</v>
      </c>
      <c r="S37789">
        <v>6</v>
      </c>
      <c r="T37789" t="b">
        <v>0</v>
      </c>
    </row>
    <row r="37790" spans="1:20" x14ac:dyDescent="0.25">
      <c r="A37790">
        <v>4753938</v>
      </c>
      <c r="B37790" t="s">
        <v>29</v>
      </c>
      <c r="C37790" s="1">
        <v>44464</v>
      </c>
      <c r="D37790">
        <v>2021</v>
      </c>
      <c r="E37790" s="1">
        <v>44465</v>
      </c>
      <c r="F37790">
        <v>2021</v>
      </c>
      <c r="G37790" t="s">
        <v>73</v>
      </c>
      <c r="H37790" t="s">
        <v>42</v>
      </c>
      <c r="I37790" t="s">
        <v>49</v>
      </c>
      <c r="J37790" t="s">
        <v>239</v>
      </c>
      <c r="K37790" t="s">
        <v>247</v>
      </c>
      <c r="L37790" t="s">
        <v>25</v>
      </c>
      <c r="M37790" t="s">
        <v>34</v>
      </c>
      <c r="N37790" t="s">
        <v>365</v>
      </c>
      <c r="O37790">
        <v>9</v>
      </c>
      <c r="P37790" t="s">
        <v>67</v>
      </c>
      <c r="Q37790" t="s">
        <v>67</v>
      </c>
      <c r="R37790">
        <v>9</v>
      </c>
      <c r="S37790">
        <v>9</v>
      </c>
      <c r="T37790" t="b">
        <v>0</v>
      </c>
    </row>
    <row r="37791" spans="1:20" x14ac:dyDescent="0.25">
      <c r="A37791">
        <v>4635343</v>
      </c>
      <c r="B37791" t="s">
        <v>29</v>
      </c>
      <c r="C37791" s="1">
        <v>44424</v>
      </c>
      <c r="D37791">
        <v>2021</v>
      </c>
      <c r="E37791" s="1">
        <v>44424</v>
      </c>
      <c r="F37791">
        <v>2021</v>
      </c>
      <c r="G37791" t="s">
        <v>85</v>
      </c>
      <c r="H37791" t="s">
        <v>42</v>
      </c>
      <c r="I37791" t="s">
        <v>49</v>
      </c>
      <c r="J37791" t="s">
        <v>239</v>
      </c>
      <c r="K37791" t="s">
        <v>247</v>
      </c>
      <c r="L37791" t="s">
        <v>25</v>
      </c>
      <c r="M37791" t="s">
        <v>34</v>
      </c>
      <c r="N37791" t="s">
        <v>365</v>
      </c>
      <c r="O37791">
        <v>8</v>
      </c>
      <c r="P37791" t="s">
        <v>68</v>
      </c>
      <c r="Q37791" t="s">
        <v>68</v>
      </c>
      <c r="R37791">
        <v>8</v>
      </c>
      <c r="S37791">
        <v>8</v>
      </c>
      <c r="T37791" t="b">
        <v>0</v>
      </c>
    </row>
    <row r="37792" spans="1:20" x14ac:dyDescent="0.25">
      <c r="A37792">
        <v>5787921</v>
      </c>
      <c r="B37792" t="s">
        <v>29</v>
      </c>
      <c r="C37792" s="1">
        <v>44761</v>
      </c>
      <c r="D37792">
        <v>2022</v>
      </c>
      <c r="E37792" s="1">
        <v>44761</v>
      </c>
      <c r="F37792">
        <v>2022</v>
      </c>
      <c r="G37792" t="s">
        <v>85</v>
      </c>
      <c r="H37792" t="s">
        <v>42</v>
      </c>
      <c r="I37792" t="s">
        <v>49</v>
      </c>
      <c r="J37792" t="s">
        <v>239</v>
      </c>
      <c r="K37792" t="s">
        <v>247</v>
      </c>
      <c r="L37792" t="s">
        <v>25</v>
      </c>
      <c r="M37792" t="s">
        <v>34</v>
      </c>
      <c r="N37792" t="s">
        <v>365</v>
      </c>
      <c r="O37792">
        <v>7</v>
      </c>
      <c r="P37792" t="s">
        <v>41</v>
      </c>
      <c r="Q37792" t="s">
        <v>41</v>
      </c>
      <c r="R37792">
        <v>7</v>
      </c>
      <c r="S37792">
        <v>7</v>
      </c>
      <c r="T37792" t="b">
        <v>0</v>
      </c>
    </row>
    <row r="37793" spans="1:20" x14ac:dyDescent="0.25">
      <c r="A37793">
        <v>6375572</v>
      </c>
      <c r="B37793" t="s">
        <v>29</v>
      </c>
      <c r="C37793" s="1">
        <v>44924</v>
      </c>
      <c r="D37793">
        <v>2022</v>
      </c>
      <c r="E37793" s="1">
        <v>44924</v>
      </c>
      <c r="F37793">
        <v>2022</v>
      </c>
      <c r="G37793" t="s">
        <v>30</v>
      </c>
      <c r="H37793" t="s">
        <v>42</v>
      </c>
      <c r="I37793" t="s">
        <v>49</v>
      </c>
      <c r="J37793" t="s">
        <v>239</v>
      </c>
      <c r="K37793" t="s">
        <v>247</v>
      </c>
      <c r="L37793" t="s">
        <v>25</v>
      </c>
      <c r="M37793" t="s">
        <v>34</v>
      </c>
      <c r="N37793" t="s">
        <v>365</v>
      </c>
      <c r="O37793">
        <v>12</v>
      </c>
      <c r="P37793" t="s">
        <v>65</v>
      </c>
      <c r="Q37793" t="s">
        <v>65</v>
      </c>
      <c r="R37793">
        <v>12</v>
      </c>
      <c r="S37793">
        <v>12</v>
      </c>
      <c r="T37793" t="b">
        <v>0</v>
      </c>
    </row>
    <row r="37794" spans="1:20" x14ac:dyDescent="0.25">
      <c r="A37794">
        <v>5646755</v>
      </c>
      <c r="B37794" t="s">
        <v>29</v>
      </c>
      <c r="C37794" s="1">
        <v>44720</v>
      </c>
      <c r="D37794">
        <v>2022</v>
      </c>
      <c r="E37794" s="1">
        <v>44720</v>
      </c>
      <c r="F37794">
        <v>2022</v>
      </c>
      <c r="G37794" t="s">
        <v>102</v>
      </c>
      <c r="H37794" t="s">
        <v>42</v>
      </c>
      <c r="I37794" t="s">
        <v>49</v>
      </c>
      <c r="J37794" t="s">
        <v>239</v>
      </c>
      <c r="K37794" t="s">
        <v>247</v>
      </c>
      <c r="L37794" t="s">
        <v>25</v>
      </c>
      <c r="M37794" t="s">
        <v>34</v>
      </c>
      <c r="N37794" t="s">
        <v>365</v>
      </c>
      <c r="O37794">
        <v>6</v>
      </c>
      <c r="P37794" t="s">
        <v>64</v>
      </c>
      <c r="Q37794" t="s">
        <v>64</v>
      </c>
      <c r="R37794">
        <v>6</v>
      </c>
      <c r="S37794">
        <v>6</v>
      </c>
      <c r="T37794" t="b">
        <v>0</v>
      </c>
    </row>
    <row r="37795" spans="1:20" x14ac:dyDescent="0.25">
      <c r="A37795">
        <v>5583646</v>
      </c>
      <c r="B37795" t="s">
        <v>29</v>
      </c>
      <c r="C37795" s="1">
        <v>44701</v>
      </c>
      <c r="D37795">
        <v>2022</v>
      </c>
      <c r="E37795" s="1">
        <v>44701</v>
      </c>
      <c r="F37795">
        <v>2022</v>
      </c>
      <c r="G37795" t="s">
        <v>101</v>
      </c>
      <c r="H37795" t="s">
        <v>42</v>
      </c>
      <c r="I37795" t="s">
        <v>49</v>
      </c>
      <c r="J37795" t="s">
        <v>239</v>
      </c>
      <c r="K37795" t="s">
        <v>247</v>
      </c>
      <c r="L37795" t="s">
        <v>25</v>
      </c>
      <c r="M37795" t="s">
        <v>34</v>
      </c>
      <c r="N37795" t="s">
        <v>365</v>
      </c>
      <c r="O37795">
        <v>5</v>
      </c>
      <c r="P37795" t="s">
        <v>60</v>
      </c>
      <c r="Q37795" t="s">
        <v>60</v>
      </c>
      <c r="R37795">
        <v>5</v>
      </c>
      <c r="S37795">
        <v>5</v>
      </c>
      <c r="T37795" t="b">
        <v>0</v>
      </c>
    </row>
    <row r="37796" spans="1:20" x14ac:dyDescent="0.25">
      <c r="A37796">
        <v>4420003</v>
      </c>
      <c r="B37796" t="s">
        <v>29</v>
      </c>
      <c r="C37796" s="1">
        <v>44348</v>
      </c>
      <c r="D37796">
        <v>2021</v>
      </c>
      <c r="E37796" s="1">
        <v>44348</v>
      </c>
      <c r="F37796">
        <v>2021</v>
      </c>
      <c r="G37796" t="s">
        <v>96</v>
      </c>
      <c r="H37796" t="s">
        <v>42</v>
      </c>
      <c r="I37796" t="s">
        <v>49</v>
      </c>
      <c r="J37796" t="s">
        <v>239</v>
      </c>
      <c r="K37796" t="s">
        <v>247</v>
      </c>
      <c r="L37796" t="s">
        <v>25</v>
      </c>
      <c r="M37796" t="s">
        <v>34</v>
      </c>
      <c r="N37796" t="s">
        <v>365</v>
      </c>
      <c r="O37796">
        <v>6</v>
      </c>
      <c r="P37796" t="s">
        <v>64</v>
      </c>
      <c r="Q37796" t="s">
        <v>64</v>
      </c>
      <c r="R37796">
        <v>6</v>
      </c>
      <c r="S37796">
        <v>6</v>
      </c>
      <c r="T37796" t="b">
        <v>0</v>
      </c>
    </row>
    <row r="37797" spans="1:20" x14ac:dyDescent="0.25">
      <c r="A37797">
        <v>4528283</v>
      </c>
      <c r="B37797" t="s">
        <v>29</v>
      </c>
      <c r="C37797" s="1">
        <v>44386</v>
      </c>
      <c r="D37797">
        <v>2021</v>
      </c>
      <c r="E37797" s="1">
        <v>44386</v>
      </c>
      <c r="F37797">
        <v>2021</v>
      </c>
      <c r="G37797" t="s">
        <v>20</v>
      </c>
      <c r="H37797" t="s">
        <v>42</v>
      </c>
      <c r="I37797" t="s">
        <v>49</v>
      </c>
      <c r="J37797" t="s">
        <v>239</v>
      </c>
      <c r="K37797" t="s">
        <v>247</v>
      </c>
      <c r="L37797" t="s">
        <v>25</v>
      </c>
      <c r="M37797" t="s">
        <v>34</v>
      </c>
      <c r="N37797" t="s">
        <v>365</v>
      </c>
      <c r="O37797">
        <v>7</v>
      </c>
      <c r="P37797" t="s">
        <v>41</v>
      </c>
      <c r="Q37797" t="s">
        <v>41</v>
      </c>
      <c r="R37797">
        <v>7</v>
      </c>
      <c r="S37797">
        <v>7</v>
      </c>
      <c r="T37797" t="b">
        <v>0</v>
      </c>
    </row>
    <row r="37798" spans="1:20" x14ac:dyDescent="0.25">
      <c r="A37798">
        <v>4492948</v>
      </c>
      <c r="B37798" t="s">
        <v>29</v>
      </c>
      <c r="C37798" s="1">
        <v>44372</v>
      </c>
      <c r="D37798">
        <v>2021</v>
      </c>
      <c r="E37798" s="1">
        <v>44372</v>
      </c>
      <c r="F37798">
        <v>2021</v>
      </c>
      <c r="G37798" t="s">
        <v>20</v>
      </c>
      <c r="H37798" t="s">
        <v>42</v>
      </c>
      <c r="I37798" t="s">
        <v>49</v>
      </c>
      <c r="J37798" t="s">
        <v>239</v>
      </c>
      <c r="K37798" t="s">
        <v>247</v>
      </c>
      <c r="L37798" t="s">
        <v>25</v>
      </c>
      <c r="M37798" t="s">
        <v>34</v>
      </c>
      <c r="N37798" t="s">
        <v>365</v>
      </c>
      <c r="O37798">
        <v>6</v>
      </c>
      <c r="P37798" t="s">
        <v>64</v>
      </c>
      <c r="Q37798" t="s">
        <v>64</v>
      </c>
      <c r="R37798">
        <v>6</v>
      </c>
      <c r="S37798">
        <v>6</v>
      </c>
      <c r="T37798" t="b">
        <v>0</v>
      </c>
    </row>
    <row r="37799" spans="1:20" x14ac:dyDescent="0.25">
      <c r="A37799">
        <v>3424416</v>
      </c>
      <c r="B37799" t="s">
        <v>29</v>
      </c>
      <c r="C37799" s="1">
        <v>43769</v>
      </c>
      <c r="D37799">
        <v>2019</v>
      </c>
      <c r="E37799" s="1">
        <v>43769</v>
      </c>
      <c r="F37799">
        <v>2019</v>
      </c>
      <c r="G37799" t="s">
        <v>48</v>
      </c>
      <c r="H37799" t="s">
        <v>42</v>
      </c>
      <c r="I37799" t="s">
        <v>49</v>
      </c>
      <c r="J37799" t="s">
        <v>239</v>
      </c>
      <c r="K37799" t="s">
        <v>247</v>
      </c>
      <c r="L37799" t="s">
        <v>25</v>
      </c>
      <c r="M37799" t="s">
        <v>34</v>
      </c>
      <c r="N37799" t="s">
        <v>27</v>
      </c>
      <c r="O37799">
        <v>10</v>
      </c>
      <c r="P37799" t="s">
        <v>28</v>
      </c>
      <c r="Q37799" t="s">
        <v>28</v>
      </c>
      <c r="R37799">
        <v>10</v>
      </c>
      <c r="S37799">
        <v>10</v>
      </c>
      <c r="T37799" t="b">
        <v>1</v>
      </c>
    </row>
    <row r="37800" spans="1:20" x14ac:dyDescent="0.25">
      <c r="A37800">
        <v>3367467</v>
      </c>
      <c r="B37800" t="s">
        <v>29</v>
      </c>
      <c r="C37800" s="1">
        <v>43716</v>
      </c>
      <c r="D37800">
        <v>2019</v>
      </c>
      <c r="E37800" s="1">
        <v>43716</v>
      </c>
      <c r="F37800">
        <v>2019</v>
      </c>
      <c r="G37800" t="s">
        <v>30</v>
      </c>
      <c r="H37800" t="s">
        <v>42</v>
      </c>
      <c r="I37800" t="s">
        <v>49</v>
      </c>
      <c r="J37800" t="s">
        <v>239</v>
      </c>
      <c r="K37800" t="s">
        <v>247</v>
      </c>
      <c r="L37800" t="s">
        <v>25</v>
      </c>
      <c r="M37800" t="s">
        <v>34</v>
      </c>
      <c r="N37800" t="s">
        <v>27</v>
      </c>
      <c r="O37800">
        <v>9</v>
      </c>
      <c r="P37800" t="s">
        <v>67</v>
      </c>
      <c r="Q37800" t="s">
        <v>67</v>
      </c>
      <c r="R37800">
        <v>9</v>
      </c>
      <c r="S37800">
        <v>9</v>
      </c>
      <c r="T37800" t="b">
        <v>1</v>
      </c>
    </row>
    <row r="37801" spans="1:20" x14ac:dyDescent="0.25">
      <c r="A37801">
        <v>3377208</v>
      </c>
      <c r="B37801" t="s">
        <v>29</v>
      </c>
      <c r="C37801" s="1">
        <v>43725</v>
      </c>
      <c r="D37801">
        <v>2019</v>
      </c>
      <c r="E37801" s="1">
        <v>43725</v>
      </c>
      <c r="F37801">
        <v>2019</v>
      </c>
      <c r="G37801" t="s">
        <v>78</v>
      </c>
      <c r="H37801" t="s">
        <v>42</v>
      </c>
      <c r="I37801" t="s">
        <v>49</v>
      </c>
      <c r="J37801" t="s">
        <v>239</v>
      </c>
      <c r="K37801" t="s">
        <v>247</v>
      </c>
      <c r="L37801" t="s">
        <v>25</v>
      </c>
      <c r="M37801" t="s">
        <v>34</v>
      </c>
      <c r="N37801" t="s">
        <v>27</v>
      </c>
      <c r="O37801">
        <v>9</v>
      </c>
      <c r="P37801" t="s">
        <v>67</v>
      </c>
      <c r="Q37801" t="s">
        <v>67</v>
      </c>
      <c r="R37801">
        <v>9</v>
      </c>
      <c r="S37801">
        <v>9</v>
      </c>
      <c r="T37801" t="b">
        <v>1</v>
      </c>
    </row>
    <row r="37802" spans="1:20" x14ac:dyDescent="0.25">
      <c r="A37802">
        <v>3118578</v>
      </c>
      <c r="B37802" t="s">
        <v>29</v>
      </c>
      <c r="C37802" s="1">
        <v>43472</v>
      </c>
      <c r="D37802">
        <v>2019</v>
      </c>
      <c r="E37802" s="1">
        <v>43472</v>
      </c>
      <c r="F37802">
        <v>2019</v>
      </c>
      <c r="G37802" t="s">
        <v>73</v>
      </c>
      <c r="H37802" t="s">
        <v>42</v>
      </c>
      <c r="I37802" t="s">
        <v>49</v>
      </c>
      <c r="J37802" t="s">
        <v>239</v>
      </c>
      <c r="K37802" t="s">
        <v>247</v>
      </c>
      <c r="L37802" t="s">
        <v>25</v>
      </c>
      <c r="M37802" t="s">
        <v>34</v>
      </c>
      <c r="N37802" t="s">
        <v>27</v>
      </c>
      <c r="O37802">
        <v>1</v>
      </c>
      <c r="P37802" t="s">
        <v>62</v>
      </c>
      <c r="Q37802" t="s">
        <v>62</v>
      </c>
      <c r="R37802">
        <v>1</v>
      </c>
      <c r="S37802">
        <v>1</v>
      </c>
      <c r="T37802" t="b">
        <v>1</v>
      </c>
    </row>
    <row r="37803" spans="1:20" x14ac:dyDescent="0.25">
      <c r="A37803">
        <v>3196358</v>
      </c>
      <c r="B37803" t="s">
        <v>29</v>
      </c>
      <c r="C37803" s="1">
        <v>43554</v>
      </c>
      <c r="D37803">
        <v>2019</v>
      </c>
      <c r="E37803" s="1">
        <v>43554</v>
      </c>
      <c r="F37803">
        <v>2019</v>
      </c>
      <c r="G37803" t="s">
        <v>86</v>
      </c>
      <c r="H37803" t="s">
        <v>42</v>
      </c>
      <c r="I37803" t="s">
        <v>49</v>
      </c>
      <c r="J37803" t="s">
        <v>239</v>
      </c>
      <c r="K37803" t="s">
        <v>247</v>
      </c>
      <c r="L37803" t="s">
        <v>25</v>
      </c>
      <c r="M37803" t="s">
        <v>34</v>
      </c>
      <c r="N37803" t="s">
        <v>27</v>
      </c>
      <c r="O37803">
        <v>3</v>
      </c>
      <c r="P37803" t="s">
        <v>66</v>
      </c>
      <c r="Q37803" t="s">
        <v>66</v>
      </c>
      <c r="R37803">
        <v>3</v>
      </c>
      <c r="S37803">
        <v>3</v>
      </c>
      <c r="T37803" t="b">
        <v>1</v>
      </c>
    </row>
    <row r="37804" spans="1:20" x14ac:dyDescent="0.25">
      <c r="A37804">
        <v>3404216</v>
      </c>
      <c r="B37804" t="s">
        <v>29</v>
      </c>
      <c r="C37804" s="1">
        <v>43751</v>
      </c>
      <c r="D37804">
        <v>2019</v>
      </c>
      <c r="E37804" s="1">
        <v>43751</v>
      </c>
      <c r="F37804">
        <v>2019</v>
      </c>
      <c r="G37804" t="s">
        <v>71</v>
      </c>
      <c r="H37804" t="s">
        <v>42</v>
      </c>
      <c r="I37804" t="s">
        <v>49</v>
      </c>
      <c r="J37804" t="s">
        <v>239</v>
      </c>
      <c r="K37804" t="s">
        <v>247</v>
      </c>
      <c r="L37804" t="s">
        <v>25</v>
      </c>
      <c r="M37804" t="s">
        <v>34</v>
      </c>
      <c r="N37804" t="s">
        <v>27</v>
      </c>
      <c r="O37804">
        <v>10</v>
      </c>
      <c r="P37804" t="s">
        <v>28</v>
      </c>
      <c r="Q37804" t="s">
        <v>28</v>
      </c>
      <c r="R37804">
        <v>10</v>
      </c>
      <c r="S37804">
        <v>10</v>
      </c>
      <c r="T37804" t="b">
        <v>1</v>
      </c>
    </row>
    <row r="37805" spans="1:20" x14ac:dyDescent="0.25">
      <c r="A37805">
        <v>3333815</v>
      </c>
      <c r="B37805" t="s">
        <v>29</v>
      </c>
      <c r="C37805" s="1">
        <v>43685</v>
      </c>
      <c r="D37805">
        <v>2019</v>
      </c>
      <c r="E37805" s="1">
        <v>43685</v>
      </c>
      <c r="F37805">
        <v>2019</v>
      </c>
      <c r="G37805" t="s">
        <v>30</v>
      </c>
      <c r="H37805" t="s">
        <v>42</v>
      </c>
      <c r="I37805" t="s">
        <v>49</v>
      </c>
      <c r="J37805" t="s">
        <v>239</v>
      </c>
      <c r="K37805" t="s">
        <v>247</v>
      </c>
      <c r="L37805" t="s">
        <v>25</v>
      </c>
      <c r="M37805" t="s">
        <v>34</v>
      </c>
      <c r="N37805" t="s">
        <v>27</v>
      </c>
      <c r="O37805">
        <v>8</v>
      </c>
      <c r="P37805" t="s">
        <v>68</v>
      </c>
      <c r="Q37805" t="s">
        <v>68</v>
      </c>
      <c r="R37805">
        <v>8</v>
      </c>
      <c r="S37805">
        <v>8</v>
      </c>
      <c r="T37805" t="b">
        <v>1</v>
      </c>
    </row>
    <row r="37806" spans="1:20" x14ac:dyDescent="0.25">
      <c r="A37806">
        <v>3290681</v>
      </c>
      <c r="B37806" t="s">
        <v>29</v>
      </c>
      <c r="C37806" s="1">
        <v>43644</v>
      </c>
      <c r="D37806">
        <v>2019</v>
      </c>
      <c r="E37806" s="1">
        <v>43644</v>
      </c>
      <c r="F37806">
        <v>2019</v>
      </c>
      <c r="G37806" t="s">
        <v>107</v>
      </c>
      <c r="H37806" t="s">
        <v>42</v>
      </c>
      <c r="I37806" t="s">
        <v>49</v>
      </c>
      <c r="J37806" t="s">
        <v>239</v>
      </c>
      <c r="K37806" t="s">
        <v>247</v>
      </c>
      <c r="L37806" t="s">
        <v>25</v>
      </c>
      <c r="M37806" t="s">
        <v>34</v>
      </c>
      <c r="N37806" t="s">
        <v>27</v>
      </c>
      <c r="O37806">
        <v>6</v>
      </c>
      <c r="P37806" t="s">
        <v>64</v>
      </c>
      <c r="Q37806" t="s">
        <v>64</v>
      </c>
      <c r="R37806">
        <v>6</v>
      </c>
      <c r="S37806">
        <v>6</v>
      </c>
      <c r="T37806" t="b">
        <v>1</v>
      </c>
    </row>
    <row r="37807" spans="1:20" x14ac:dyDescent="0.25">
      <c r="A37807">
        <v>3215072</v>
      </c>
      <c r="B37807" t="s">
        <v>29</v>
      </c>
      <c r="C37807" s="1">
        <v>43572</v>
      </c>
      <c r="D37807">
        <v>2019</v>
      </c>
      <c r="E37807" s="1">
        <v>43572</v>
      </c>
      <c r="F37807">
        <v>2019</v>
      </c>
      <c r="G37807" t="s">
        <v>76</v>
      </c>
      <c r="H37807" t="s">
        <v>42</v>
      </c>
      <c r="I37807" t="s">
        <v>49</v>
      </c>
      <c r="J37807" t="s">
        <v>239</v>
      </c>
      <c r="K37807" t="s">
        <v>247</v>
      </c>
      <c r="L37807" t="s">
        <v>25</v>
      </c>
      <c r="M37807" t="s">
        <v>34</v>
      </c>
      <c r="N37807" t="s">
        <v>27</v>
      </c>
      <c r="O37807">
        <v>4</v>
      </c>
      <c r="P37807" t="s">
        <v>35</v>
      </c>
      <c r="Q37807" t="s">
        <v>35</v>
      </c>
      <c r="R37807">
        <v>4</v>
      </c>
      <c r="S37807">
        <v>4</v>
      </c>
      <c r="T37807" t="b">
        <v>1</v>
      </c>
    </row>
    <row r="37808" spans="1:20" x14ac:dyDescent="0.25">
      <c r="A37808">
        <v>3372462</v>
      </c>
      <c r="B37808" t="s">
        <v>29</v>
      </c>
      <c r="C37808" s="1">
        <v>43720</v>
      </c>
      <c r="D37808">
        <v>2019</v>
      </c>
      <c r="E37808" s="1">
        <v>43720</v>
      </c>
      <c r="F37808">
        <v>2019</v>
      </c>
      <c r="G37808" t="s">
        <v>72</v>
      </c>
      <c r="H37808" t="s">
        <v>42</v>
      </c>
      <c r="I37808" t="s">
        <v>49</v>
      </c>
      <c r="J37808" t="s">
        <v>239</v>
      </c>
      <c r="K37808" t="s">
        <v>247</v>
      </c>
      <c r="L37808" t="s">
        <v>25</v>
      </c>
      <c r="M37808" t="s">
        <v>34</v>
      </c>
      <c r="N37808" t="s">
        <v>27</v>
      </c>
      <c r="O37808">
        <v>9</v>
      </c>
      <c r="P37808" t="s">
        <v>67</v>
      </c>
      <c r="Q37808" t="s">
        <v>67</v>
      </c>
      <c r="R37808">
        <v>9</v>
      </c>
      <c r="S37808">
        <v>9</v>
      </c>
      <c r="T37808" t="b">
        <v>1</v>
      </c>
    </row>
    <row r="37809" spans="1:20" x14ac:dyDescent="0.25">
      <c r="A37809">
        <v>3201249</v>
      </c>
      <c r="B37809" t="s">
        <v>29</v>
      </c>
      <c r="C37809" s="1">
        <v>43559</v>
      </c>
      <c r="D37809">
        <v>2019</v>
      </c>
      <c r="E37809" s="1">
        <v>43559</v>
      </c>
      <c r="F37809">
        <v>2019</v>
      </c>
      <c r="G37809" t="s">
        <v>76</v>
      </c>
      <c r="H37809" t="s">
        <v>42</v>
      </c>
      <c r="I37809" t="s">
        <v>49</v>
      </c>
      <c r="J37809" t="s">
        <v>239</v>
      </c>
      <c r="K37809" t="s">
        <v>247</v>
      </c>
      <c r="L37809" t="s">
        <v>25</v>
      </c>
      <c r="M37809" t="s">
        <v>34</v>
      </c>
      <c r="N37809" t="s">
        <v>27</v>
      </c>
      <c r="O37809">
        <v>4</v>
      </c>
      <c r="P37809" t="s">
        <v>35</v>
      </c>
      <c r="Q37809" t="s">
        <v>35</v>
      </c>
      <c r="R37809">
        <v>4</v>
      </c>
      <c r="S37809">
        <v>4</v>
      </c>
      <c r="T37809" t="b">
        <v>1</v>
      </c>
    </row>
    <row r="37810" spans="1:20" x14ac:dyDescent="0.25">
      <c r="A37810">
        <v>3279518</v>
      </c>
      <c r="B37810" t="s">
        <v>29</v>
      </c>
      <c r="C37810" s="1">
        <v>43635</v>
      </c>
      <c r="D37810">
        <v>2019</v>
      </c>
      <c r="E37810" s="1">
        <v>43635</v>
      </c>
      <c r="F37810">
        <v>2019</v>
      </c>
      <c r="G37810" t="s">
        <v>79</v>
      </c>
      <c r="H37810" t="s">
        <v>42</v>
      </c>
      <c r="I37810" t="s">
        <v>49</v>
      </c>
      <c r="J37810" t="s">
        <v>239</v>
      </c>
      <c r="K37810" t="s">
        <v>247</v>
      </c>
      <c r="L37810" t="s">
        <v>25</v>
      </c>
      <c r="M37810" t="s">
        <v>34</v>
      </c>
      <c r="N37810" t="s">
        <v>27</v>
      </c>
      <c r="O37810">
        <v>6</v>
      </c>
      <c r="P37810" t="s">
        <v>64</v>
      </c>
      <c r="Q37810" t="s">
        <v>64</v>
      </c>
      <c r="R37810">
        <v>6</v>
      </c>
      <c r="S37810">
        <v>6</v>
      </c>
      <c r="T37810" t="b">
        <v>1</v>
      </c>
    </row>
    <row r="37811" spans="1:20" x14ac:dyDescent="0.25">
      <c r="A37811">
        <v>2557708</v>
      </c>
      <c r="B37811" t="s">
        <v>29</v>
      </c>
      <c r="C37811" s="1">
        <v>42909</v>
      </c>
      <c r="D37811">
        <v>2017</v>
      </c>
      <c r="E37811" s="1">
        <v>42909</v>
      </c>
      <c r="F37811">
        <v>2017</v>
      </c>
      <c r="G37811" t="s">
        <v>95</v>
      </c>
      <c r="H37811" t="s">
        <v>42</v>
      </c>
      <c r="I37811" t="s">
        <v>49</v>
      </c>
      <c r="J37811" t="s">
        <v>239</v>
      </c>
      <c r="K37811" t="s">
        <v>247</v>
      </c>
      <c r="L37811" t="s">
        <v>25</v>
      </c>
      <c r="M37811" t="s">
        <v>34</v>
      </c>
      <c r="N37811" t="s">
        <v>27</v>
      </c>
      <c r="O37811">
        <v>6</v>
      </c>
      <c r="P37811" t="s">
        <v>64</v>
      </c>
      <c r="Q37811" t="s">
        <v>64</v>
      </c>
      <c r="R37811">
        <v>6</v>
      </c>
      <c r="S37811">
        <v>6</v>
      </c>
      <c r="T37811" t="b">
        <v>1</v>
      </c>
    </row>
    <row r="37812" spans="1:20" x14ac:dyDescent="0.25">
      <c r="A37812">
        <v>2544606</v>
      </c>
      <c r="B37812" t="s">
        <v>29</v>
      </c>
      <c r="C37812" s="1">
        <v>42902</v>
      </c>
      <c r="D37812">
        <v>2017</v>
      </c>
      <c r="E37812" s="1">
        <v>42902</v>
      </c>
      <c r="F37812">
        <v>2017</v>
      </c>
      <c r="G37812" t="s">
        <v>86</v>
      </c>
      <c r="H37812" t="s">
        <v>42</v>
      </c>
      <c r="I37812" t="s">
        <v>49</v>
      </c>
      <c r="J37812" t="s">
        <v>239</v>
      </c>
      <c r="K37812" t="s">
        <v>247</v>
      </c>
      <c r="L37812" t="s">
        <v>25</v>
      </c>
      <c r="M37812" t="s">
        <v>34</v>
      </c>
      <c r="N37812" t="s">
        <v>27</v>
      </c>
      <c r="O37812">
        <v>6</v>
      </c>
      <c r="P37812" t="s">
        <v>64</v>
      </c>
      <c r="Q37812" t="s">
        <v>64</v>
      </c>
      <c r="R37812">
        <v>6</v>
      </c>
      <c r="S37812">
        <v>6</v>
      </c>
      <c r="T37812" t="b">
        <v>1</v>
      </c>
    </row>
    <row r="37813" spans="1:20" x14ac:dyDescent="0.25">
      <c r="A37813">
        <v>3350436</v>
      </c>
      <c r="B37813" t="s">
        <v>29</v>
      </c>
      <c r="C37813" s="1">
        <v>43699</v>
      </c>
      <c r="D37813">
        <v>2019</v>
      </c>
      <c r="E37813" s="1">
        <v>43699</v>
      </c>
      <c r="F37813">
        <v>2019</v>
      </c>
      <c r="G37813" t="s">
        <v>20</v>
      </c>
      <c r="H37813" t="s">
        <v>42</v>
      </c>
      <c r="I37813" t="s">
        <v>49</v>
      </c>
      <c r="J37813" t="s">
        <v>239</v>
      </c>
      <c r="K37813" t="s">
        <v>247</v>
      </c>
      <c r="L37813" t="s">
        <v>25</v>
      </c>
      <c r="M37813" t="s">
        <v>34</v>
      </c>
      <c r="N37813" t="s">
        <v>27</v>
      </c>
      <c r="O37813">
        <v>8</v>
      </c>
      <c r="P37813" t="s">
        <v>68</v>
      </c>
      <c r="Q37813" t="s">
        <v>68</v>
      </c>
      <c r="R37813">
        <v>8</v>
      </c>
      <c r="S37813">
        <v>8</v>
      </c>
      <c r="T37813" t="b">
        <v>1</v>
      </c>
    </row>
    <row r="37814" spans="1:20" x14ac:dyDescent="0.25">
      <c r="A37814">
        <v>3434452</v>
      </c>
      <c r="B37814" t="s">
        <v>29</v>
      </c>
      <c r="C37814" s="1">
        <v>43779</v>
      </c>
      <c r="D37814">
        <v>2019</v>
      </c>
      <c r="E37814" s="1">
        <v>43779</v>
      </c>
      <c r="F37814">
        <v>2019</v>
      </c>
      <c r="G37814" t="s">
        <v>81</v>
      </c>
      <c r="H37814" t="s">
        <v>42</v>
      </c>
      <c r="I37814" t="s">
        <v>49</v>
      </c>
      <c r="J37814" t="s">
        <v>239</v>
      </c>
      <c r="K37814" t="s">
        <v>247</v>
      </c>
      <c r="L37814" t="s">
        <v>25</v>
      </c>
      <c r="M37814" t="s">
        <v>34</v>
      </c>
      <c r="N37814" t="s">
        <v>27</v>
      </c>
      <c r="O37814">
        <v>11</v>
      </c>
      <c r="P37814" t="s">
        <v>54</v>
      </c>
      <c r="Q37814" t="s">
        <v>54</v>
      </c>
      <c r="R37814">
        <v>11</v>
      </c>
      <c r="S37814">
        <v>11</v>
      </c>
      <c r="T37814" t="b">
        <v>1</v>
      </c>
    </row>
    <row r="37815" spans="1:20" x14ac:dyDescent="0.25">
      <c r="A37815">
        <v>3404449</v>
      </c>
      <c r="B37815" t="s">
        <v>29</v>
      </c>
      <c r="C37815" s="1">
        <v>43751</v>
      </c>
      <c r="D37815">
        <v>2019</v>
      </c>
      <c r="E37815" s="1">
        <v>43751</v>
      </c>
      <c r="F37815">
        <v>2019</v>
      </c>
      <c r="G37815" t="s">
        <v>72</v>
      </c>
      <c r="H37815" t="s">
        <v>42</v>
      </c>
      <c r="I37815" t="s">
        <v>49</v>
      </c>
      <c r="J37815" t="s">
        <v>239</v>
      </c>
      <c r="K37815" t="s">
        <v>247</v>
      </c>
      <c r="L37815" t="s">
        <v>25</v>
      </c>
      <c r="M37815" t="s">
        <v>34</v>
      </c>
      <c r="N37815" t="s">
        <v>27</v>
      </c>
      <c r="O37815">
        <v>10</v>
      </c>
      <c r="P37815" t="s">
        <v>28</v>
      </c>
      <c r="Q37815" t="s">
        <v>28</v>
      </c>
      <c r="R37815">
        <v>10</v>
      </c>
      <c r="S37815">
        <v>10</v>
      </c>
      <c r="T37815" t="b">
        <v>1</v>
      </c>
    </row>
    <row r="37816" spans="1:20" x14ac:dyDescent="0.25">
      <c r="A37816">
        <v>2561484</v>
      </c>
      <c r="B37816" t="s">
        <v>29</v>
      </c>
      <c r="C37816" s="1">
        <v>42914</v>
      </c>
      <c r="D37816">
        <v>2017</v>
      </c>
      <c r="E37816" s="1">
        <v>42914</v>
      </c>
      <c r="F37816">
        <v>2017</v>
      </c>
      <c r="G37816" t="s">
        <v>95</v>
      </c>
      <c r="H37816" t="s">
        <v>42</v>
      </c>
      <c r="I37816" t="s">
        <v>49</v>
      </c>
      <c r="J37816" t="s">
        <v>239</v>
      </c>
      <c r="K37816" t="s">
        <v>247</v>
      </c>
      <c r="L37816" t="s">
        <v>25</v>
      </c>
      <c r="M37816" t="s">
        <v>34</v>
      </c>
      <c r="N37816" t="s">
        <v>27</v>
      </c>
      <c r="O37816">
        <v>6</v>
      </c>
      <c r="P37816" t="s">
        <v>64</v>
      </c>
      <c r="Q37816" t="s">
        <v>64</v>
      </c>
      <c r="R37816">
        <v>6</v>
      </c>
      <c r="S37816">
        <v>6</v>
      </c>
      <c r="T37816" t="b">
        <v>1</v>
      </c>
    </row>
    <row r="37817" spans="1:20" x14ac:dyDescent="0.25">
      <c r="A37817">
        <v>2488831</v>
      </c>
      <c r="B37817" t="s">
        <v>29</v>
      </c>
      <c r="C37817" s="1">
        <v>42874</v>
      </c>
      <c r="D37817">
        <v>2017</v>
      </c>
      <c r="E37817" s="1">
        <v>42874</v>
      </c>
      <c r="F37817">
        <v>2017</v>
      </c>
      <c r="G37817" t="s">
        <v>73</v>
      </c>
      <c r="H37817" t="s">
        <v>42</v>
      </c>
      <c r="I37817" t="s">
        <v>49</v>
      </c>
      <c r="J37817" t="s">
        <v>239</v>
      </c>
      <c r="K37817" t="s">
        <v>247</v>
      </c>
      <c r="L37817" t="s">
        <v>25</v>
      </c>
      <c r="M37817" t="s">
        <v>34</v>
      </c>
      <c r="N37817" t="s">
        <v>27</v>
      </c>
      <c r="O37817">
        <v>5</v>
      </c>
      <c r="P37817" t="s">
        <v>60</v>
      </c>
      <c r="Q37817" t="s">
        <v>60</v>
      </c>
      <c r="R37817">
        <v>5</v>
      </c>
      <c r="S37817">
        <v>5</v>
      </c>
      <c r="T37817" t="b">
        <v>1</v>
      </c>
    </row>
    <row r="37818" spans="1:20" x14ac:dyDescent="0.25">
      <c r="A37818">
        <v>2486695</v>
      </c>
      <c r="B37818" t="s">
        <v>29</v>
      </c>
      <c r="C37818" s="1">
        <v>42872</v>
      </c>
      <c r="D37818">
        <v>2017</v>
      </c>
      <c r="E37818" s="1">
        <v>42872</v>
      </c>
      <c r="F37818">
        <v>2017</v>
      </c>
      <c r="G37818" t="s">
        <v>81</v>
      </c>
      <c r="H37818" t="s">
        <v>42</v>
      </c>
      <c r="I37818" t="s">
        <v>49</v>
      </c>
      <c r="J37818" t="s">
        <v>239</v>
      </c>
      <c r="K37818" t="s">
        <v>247</v>
      </c>
      <c r="L37818" t="s">
        <v>25</v>
      </c>
      <c r="M37818" t="s">
        <v>34</v>
      </c>
      <c r="N37818" t="s">
        <v>27</v>
      </c>
      <c r="O37818">
        <v>5</v>
      </c>
      <c r="P37818" t="s">
        <v>60</v>
      </c>
      <c r="Q37818" t="s">
        <v>60</v>
      </c>
      <c r="R37818">
        <v>5</v>
      </c>
      <c r="S37818">
        <v>5</v>
      </c>
      <c r="T37818" t="b">
        <v>1</v>
      </c>
    </row>
    <row r="37819" spans="1:20" x14ac:dyDescent="0.25">
      <c r="A37819">
        <v>2472305</v>
      </c>
      <c r="B37819" t="s">
        <v>29</v>
      </c>
      <c r="C37819" s="1">
        <v>42857</v>
      </c>
      <c r="D37819">
        <v>2017</v>
      </c>
      <c r="E37819" s="1">
        <v>42857</v>
      </c>
      <c r="F37819">
        <v>2017</v>
      </c>
      <c r="G37819" t="s">
        <v>88</v>
      </c>
      <c r="H37819" t="s">
        <v>42</v>
      </c>
      <c r="I37819" t="s">
        <v>49</v>
      </c>
      <c r="J37819" t="s">
        <v>239</v>
      </c>
      <c r="K37819" t="s">
        <v>247</v>
      </c>
      <c r="L37819" t="s">
        <v>25</v>
      </c>
      <c r="M37819" t="s">
        <v>34</v>
      </c>
      <c r="N37819" t="s">
        <v>27</v>
      </c>
      <c r="O37819">
        <v>5</v>
      </c>
      <c r="P37819" t="s">
        <v>60</v>
      </c>
      <c r="Q37819" t="s">
        <v>60</v>
      </c>
      <c r="R37819">
        <v>5</v>
      </c>
      <c r="S37819">
        <v>5</v>
      </c>
      <c r="T37819" t="b">
        <v>1</v>
      </c>
    </row>
    <row r="37820" spans="1:20" x14ac:dyDescent="0.25">
      <c r="A37820">
        <v>3219655</v>
      </c>
      <c r="B37820" t="s">
        <v>29</v>
      </c>
      <c r="C37820" s="1">
        <v>43579</v>
      </c>
      <c r="D37820">
        <v>2019</v>
      </c>
      <c r="E37820" s="1">
        <v>43579</v>
      </c>
      <c r="F37820">
        <v>2019</v>
      </c>
      <c r="G37820" t="s">
        <v>55</v>
      </c>
      <c r="H37820" t="s">
        <v>42</v>
      </c>
      <c r="I37820" t="s">
        <v>49</v>
      </c>
      <c r="J37820" t="s">
        <v>239</v>
      </c>
      <c r="K37820" t="s">
        <v>247</v>
      </c>
      <c r="L37820" t="s">
        <v>25</v>
      </c>
      <c r="M37820" t="s">
        <v>34</v>
      </c>
      <c r="N37820" t="s">
        <v>27</v>
      </c>
      <c r="O37820">
        <v>4</v>
      </c>
      <c r="P37820" t="s">
        <v>35</v>
      </c>
      <c r="Q37820" t="s">
        <v>35</v>
      </c>
      <c r="R37820">
        <v>4</v>
      </c>
      <c r="S37820">
        <v>4</v>
      </c>
      <c r="T37820" t="b">
        <v>1</v>
      </c>
    </row>
    <row r="37821" spans="1:20" x14ac:dyDescent="0.25">
      <c r="A37821">
        <v>2648563</v>
      </c>
      <c r="B37821" t="s">
        <v>29</v>
      </c>
      <c r="C37821" s="1">
        <v>42968</v>
      </c>
      <c r="D37821">
        <v>2017</v>
      </c>
      <c r="E37821" s="1">
        <v>42968</v>
      </c>
      <c r="F37821">
        <v>2017</v>
      </c>
      <c r="G37821" t="s">
        <v>83</v>
      </c>
      <c r="H37821" t="s">
        <v>42</v>
      </c>
      <c r="I37821" t="s">
        <v>49</v>
      </c>
      <c r="J37821" t="s">
        <v>239</v>
      </c>
      <c r="K37821" t="s">
        <v>247</v>
      </c>
      <c r="L37821" t="s">
        <v>25</v>
      </c>
      <c r="M37821" t="s">
        <v>34</v>
      </c>
      <c r="N37821" t="s">
        <v>27</v>
      </c>
      <c r="O37821">
        <v>8</v>
      </c>
      <c r="P37821" t="s">
        <v>68</v>
      </c>
      <c r="Q37821" t="s">
        <v>68</v>
      </c>
      <c r="R37821">
        <v>8</v>
      </c>
      <c r="S37821">
        <v>8</v>
      </c>
      <c r="T37821" t="b">
        <v>1</v>
      </c>
    </row>
    <row r="37822" spans="1:20" x14ac:dyDescent="0.25">
      <c r="A37822">
        <v>3171433</v>
      </c>
      <c r="B37822" t="s">
        <v>29</v>
      </c>
      <c r="C37822" s="1">
        <v>43530</v>
      </c>
      <c r="D37822">
        <v>2019</v>
      </c>
      <c r="E37822" s="1">
        <v>43530</v>
      </c>
      <c r="F37822">
        <v>2019</v>
      </c>
      <c r="G37822" t="s">
        <v>71</v>
      </c>
      <c r="H37822" t="s">
        <v>42</v>
      </c>
      <c r="I37822" t="s">
        <v>49</v>
      </c>
      <c r="J37822" t="s">
        <v>239</v>
      </c>
      <c r="K37822" t="s">
        <v>247</v>
      </c>
      <c r="L37822" t="s">
        <v>25</v>
      </c>
      <c r="M37822" t="s">
        <v>34</v>
      </c>
      <c r="N37822" t="s">
        <v>27</v>
      </c>
      <c r="O37822">
        <v>3</v>
      </c>
      <c r="P37822" t="s">
        <v>66</v>
      </c>
      <c r="Q37822" t="s">
        <v>66</v>
      </c>
      <c r="R37822">
        <v>3</v>
      </c>
      <c r="S37822">
        <v>3</v>
      </c>
      <c r="T37822" t="b">
        <v>1</v>
      </c>
    </row>
    <row r="37823" spans="1:20" x14ac:dyDescent="0.25">
      <c r="A37823">
        <v>2729161</v>
      </c>
      <c r="B37823" t="s">
        <v>29</v>
      </c>
      <c r="C37823" s="1">
        <v>43053</v>
      </c>
      <c r="D37823">
        <v>2017</v>
      </c>
      <c r="E37823" s="1">
        <v>43053</v>
      </c>
      <c r="F37823">
        <v>2017</v>
      </c>
      <c r="G37823" t="s">
        <v>78</v>
      </c>
      <c r="H37823" t="s">
        <v>42</v>
      </c>
      <c r="I37823" t="s">
        <v>49</v>
      </c>
      <c r="J37823" t="s">
        <v>239</v>
      </c>
      <c r="K37823" t="s">
        <v>247</v>
      </c>
      <c r="L37823" t="s">
        <v>25</v>
      </c>
      <c r="M37823" t="s">
        <v>34</v>
      </c>
      <c r="N37823" t="s">
        <v>27</v>
      </c>
      <c r="O37823">
        <v>11</v>
      </c>
      <c r="P37823" t="s">
        <v>54</v>
      </c>
      <c r="Q37823" t="s">
        <v>54</v>
      </c>
      <c r="R37823">
        <v>11</v>
      </c>
      <c r="S37823">
        <v>11</v>
      </c>
      <c r="T37823" t="b">
        <v>1</v>
      </c>
    </row>
    <row r="37824" spans="1:20" x14ac:dyDescent="0.25">
      <c r="A37824">
        <v>3352828</v>
      </c>
      <c r="B37824" t="s">
        <v>29</v>
      </c>
      <c r="C37824" s="1">
        <v>43701</v>
      </c>
      <c r="D37824">
        <v>2019</v>
      </c>
      <c r="E37824" s="1">
        <v>43701</v>
      </c>
      <c r="F37824">
        <v>2019</v>
      </c>
      <c r="G37824" t="s">
        <v>20</v>
      </c>
      <c r="H37824" t="s">
        <v>42</v>
      </c>
      <c r="I37824" t="s">
        <v>49</v>
      </c>
      <c r="J37824" t="s">
        <v>239</v>
      </c>
      <c r="K37824" t="s">
        <v>247</v>
      </c>
      <c r="L37824" t="s">
        <v>25</v>
      </c>
      <c r="M37824" t="s">
        <v>34</v>
      </c>
      <c r="N37824" t="s">
        <v>27</v>
      </c>
      <c r="O37824">
        <v>8</v>
      </c>
      <c r="P37824" t="s">
        <v>68</v>
      </c>
      <c r="Q37824" t="s">
        <v>68</v>
      </c>
      <c r="R37824">
        <v>8</v>
      </c>
      <c r="S37824">
        <v>8</v>
      </c>
      <c r="T37824" t="b">
        <v>1</v>
      </c>
    </row>
    <row r="37825" spans="1:20" x14ac:dyDescent="0.25">
      <c r="A37825">
        <v>2682548</v>
      </c>
      <c r="B37825" t="s">
        <v>29</v>
      </c>
      <c r="C37825" s="1">
        <v>43001</v>
      </c>
      <c r="D37825">
        <v>2017</v>
      </c>
      <c r="E37825" s="1">
        <v>43001</v>
      </c>
      <c r="F37825">
        <v>2017</v>
      </c>
      <c r="G37825" t="s">
        <v>20</v>
      </c>
      <c r="H37825" t="s">
        <v>42</v>
      </c>
      <c r="I37825" t="s">
        <v>49</v>
      </c>
      <c r="J37825" t="s">
        <v>239</v>
      </c>
      <c r="K37825" t="s">
        <v>247</v>
      </c>
      <c r="L37825" t="s">
        <v>25</v>
      </c>
      <c r="M37825" t="s">
        <v>34</v>
      </c>
      <c r="N37825" t="s">
        <v>27</v>
      </c>
      <c r="O37825">
        <v>9</v>
      </c>
      <c r="P37825" t="s">
        <v>67</v>
      </c>
      <c r="Q37825" t="s">
        <v>67</v>
      </c>
      <c r="R37825">
        <v>9</v>
      </c>
      <c r="S37825">
        <v>9</v>
      </c>
      <c r="T37825" t="b">
        <v>1</v>
      </c>
    </row>
    <row r="37826" spans="1:20" x14ac:dyDescent="0.25">
      <c r="A37826">
        <v>3366755</v>
      </c>
      <c r="B37826" t="s">
        <v>29</v>
      </c>
      <c r="C37826" s="1">
        <v>43715</v>
      </c>
      <c r="D37826">
        <v>2019</v>
      </c>
      <c r="E37826" s="1">
        <v>43715</v>
      </c>
      <c r="F37826">
        <v>2019</v>
      </c>
      <c r="G37826" t="s">
        <v>112</v>
      </c>
      <c r="H37826" t="s">
        <v>42</v>
      </c>
      <c r="I37826" t="s">
        <v>49</v>
      </c>
      <c r="J37826" t="s">
        <v>239</v>
      </c>
      <c r="K37826" t="s">
        <v>247</v>
      </c>
      <c r="L37826" t="s">
        <v>25</v>
      </c>
      <c r="M37826" t="s">
        <v>34</v>
      </c>
      <c r="N37826" t="s">
        <v>27</v>
      </c>
      <c r="O37826">
        <v>9</v>
      </c>
      <c r="P37826" t="s">
        <v>67</v>
      </c>
      <c r="Q37826" t="s">
        <v>67</v>
      </c>
      <c r="R37826">
        <v>9</v>
      </c>
      <c r="S37826">
        <v>9</v>
      </c>
      <c r="T37826" t="b">
        <v>1</v>
      </c>
    </row>
    <row r="37827" spans="1:20" x14ac:dyDescent="0.25">
      <c r="A37827">
        <v>2733713</v>
      </c>
      <c r="B37827" t="s">
        <v>29</v>
      </c>
      <c r="C37827" s="1">
        <v>43059</v>
      </c>
      <c r="D37827">
        <v>2017</v>
      </c>
      <c r="E37827" s="1">
        <v>43059</v>
      </c>
      <c r="F37827">
        <v>2017</v>
      </c>
      <c r="G37827" t="s">
        <v>55</v>
      </c>
      <c r="H37827" t="s">
        <v>42</v>
      </c>
      <c r="I37827" t="s">
        <v>49</v>
      </c>
      <c r="J37827" t="s">
        <v>239</v>
      </c>
      <c r="K37827" t="s">
        <v>247</v>
      </c>
      <c r="L37827" t="s">
        <v>25</v>
      </c>
      <c r="M37827" t="s">
        <v>34</v>
      </c>
      <c r="N37827" t="s">
        <v>27</v>
      </c>
      <c r="O37827">
        <v>11</v>
      </c>
      <c r="P37827" t="s">
        <v>54</v>
      </c>
      <c r="Q37827" t="s">
        <v>54</v>
      </c>
      <c r="R37827">
        <v>11</v>
      </c>
      <c r="S37827">
        <v>11</v>
      </c>
      <c r="T37827" t="b">
        <v>1</v>
      </c>
    </row>
    <row r="37828" spans="1:20" x14ac:dyDescent="0.25">
      <c r="A37828">
        <v>3178585</v>
      </c>
      <c r="B37828" t="s">
        <v>29</v>
      </c>
      <c r="C37828" s="1">
        <v>43537</v>
      </c>
      <c r="D37828">
        <v>2019</v>
      </c>
      <c r="E37828" s="1">
        <v>43537</v>
      </c>
      <c r="F37828">
        <v>2019</v>
      </c>
      <c r="G37828" t="s">
        <v>20</v>
      </c>
      <c r="H37828" t="s">
        <v>42</v>
      </c>
      <c r="I37828" t="s">
        <v>49</v>
      </c>
      <c r="J37828" t="s">
        <v>239</v>
      </c>
      <c r="K37828" t="s">
        <v>247</v>
      </c>
      <c r="L37828" t="s">
        <v>25</v>
      </c>
      <c r="M37828" t="s">
        <v>34</v>
      </c>
      <c r="N37828" t="s">
        <v>27</v>
      </c>
      <c r="O37828">
        <v>3</v>
      </c>
      <c r="P37828" t="s">
        <v>66</v>
      </c>
      <c r="Q37828" t="s">
        <v>66</v>
      </c>
      <c r="R37828">
        <v>3</v>
      </c>
      <c r="S37828">
        <v>3</v>
      </c>
      <c r="T37828" t="b">
        <v>1</v>
      </c>
    </row>
    <row r="37829" spans="1:20" x14ac:dyDescent="0.25">
      <c r="A37829">
        <v>2654221</v>
      </c>
      <c r="B37829" t="s">
        <v>29</v>
      </c>
      <c r="C37829" s="1">
        <v>42977</v>
      </c>
      <c r="D37829">
        <v>2017</v>
      </c>
      <c r="E37829" s="1">
        <v>42977</v>
      </c>
      <c r="F37829">
        <v>2017</v>
      </c>
      <c r="G37829" t="s">
        <v>20</v>
      </c>
      <c r="H37829" t="s">
        <v>42</v>
      </c>
      <c r="I37829" t="s">
        <v>49</v>
      </c>
      <c r="J37829" t="s">
        <v>239</v>
      </c>
      <c r="K37829" t="s">
        <v>247</v>
      </c>
      <c r="L37829" t="s">
        <v>25</v>
      </c>
      <c r="M37829" t="s">
        <v>34</v>
      </c>
      <c r="N37829" t="s">
        <v>27</v>
      </c>
      <c r="O37829">
        <v>8</v>
      </c>
      <c r="P37829" t="s">
        <v>68</v>
      </c>
      <c r="Q37829" t="s">
        <v>68</v>
      </c>
      <c r="R37829">
        <v>8</v>
      </c>
      <c r="S37829">
        <v>8</v>
      </c>
      <c r="T37829" t="b">
        <v>1</v>
      </c>
    </row>
    <row r="37830" spans="1:20" x14ac:dyDescent="0.25">
      <c r="A37830">
        <v>3457233</v>
      </c>
      <c r="B37830" t="s">
        <v>29</v>
      </c>
      <c r="C37830" s="1">
        <v>43802</v>
      </c>
      <c r="D37830">
        <v>2019</v>
      </c>
      <c r="E37830" s="1">
        <v>43802</v>
      </c>
      <c r="F37830">
        <v>2019</v>
      </c>
      <c r="G37830" t="s">
        <v>81</v>
      </c>
      <c r="H37830" t="s">
        <v>42</v>
      </c>
      <c r="I37830" t="s">
        <v>49</v>
      </c>
      <c r="J37830" t="s">
        <v>239</v>
      </c>
      <c r="K37830" t="s">
        <v>247</v>
      </c>
      <c r="L37830" t="s">
        <v>25</v>
      </c>
      <c r="M37830" t="s">
        <v>34</v>
      </c>
      <c r="N37830" t="s">
        <v>27</v>
      </c>
      <c r="O37830">
        <v>12</v>
      </c>
      <c r="P37830" t="s">
        <v>65</v>
      </c>
      <c r="Q37830" t="s">
        <v>65</v>
      </c>
      <c r="R37830">
        <v>12</v>
      </c>
      <c r="S37830">
        <v>12</v>
      </c>
      <c r="T37830" t="b">
        <v>1</v>
      </c>
    </row>
    <row r="37831" spans="1:20" x14ac:dyDescent="0.25">
      <c r="A37831">
        <v>3181988</v>
      </c>
      <c r="B37831" t="s">
        <v>29</v>
      </c>
      <c r="C37831" s="1">
        <v>43540</v>
      </c>
      <c r="D37831">
        <v>2019</v>
      </c>
      <c r="E37831" s="1">
        <v>43540</v>
      </c>
      <c r="F37831">
        <v>2019</v>
      </c>
      <c r="G37831" t="s">
        <v>55</v>
      </c>
      <c r="H37831" t="s">
        <v>42</v>
      </c>
      <c r="I37831" t="s">
        <v>49</v>
      </c>
      <c r="J37831" t="s">
        <v>239</v>
      </c>
      <c r="K37831" t="s">
        <v>247</v>
      </c>
      <c r="L37831" t="s">
        <v>25</v>
      </c>
      <c r="M37831" t="s">
        <v>34</v>
      </c>
      <c r="N37831" t="s">
        <v>27</v>
      </c>
      <c r="O37831">
        <v>3</v>
      </c>
      <c r="P37831" t="s">
        <v>66</v>
      </c>
      <c r="Q37831" t="s">
        <v>66</v>
      </c>
      <c r="R37831">
        <v>3</v>
      </c>
      <c r="S37831">
        <v>3</v>
      </c>
      <c r="T37831" t="b">
        <v>1</v>
      </c>
    </row>
    <row r="37832" spans="1:20" x14ac:dyDescent="0.25">
      <c r="A37832">
        <v>2738462</v>
      </c>
      <c r="B37832" t="s">
        <v>29</v>
      </c>
      <c r="C37832" s="1">
        <v>43066</v>
      </c>
      <c r="D37832">
        <v>2017</v>
      </c>
      <c r="E37832" s="1">
        <v>43066</v>
      </c>
      <c r="F37832">
        <v>2017</v>
      </c>
      <c r="G37832" t="s">
        <v>74</v>
      </c>
      <c r="H37832" t="s">
        <v>42</v>
      </c>
      <c r="I37832" t="s">
        <v>49</v>
      </c>
      <c r="J37832" t="s">
        <v>239</v>
      </c>
      <c r="K37832" t="s">
        <v>247</v>
      </c>
      <c r="L37832" t="s">
        <v>25</v>
      </c>
      <c r="M37832" t="s">
        <v>34</v>
      </c>
      <c r="N37832" t="s">
        <v>27</v>
      </c>
      <c r="O37832">
        <v>11</v>
      </c>
      <c r="P37832" t="s">
        <v>54</v>
      </c>
      <c r="Q37832" t="s">
        <v>54</v>
      </c>
      <c r="R37832">
        <v>11</v>
      </c>
      <c r="S37832">
        <v>11</v>
      </c>
      <c r="T37832" t="b">
        <v>1</v>
      </c>
    </row>
    <row r="37833" spans="1:20" x14ac:dyDescent="0.25">
      <c r="A37833">
        <v>2575584</v>
      </c>
      <c r="B37833" t="s">
        <v>29</v>
      </c>
      <c r="C37833" s="1">
        <v>42931</v>
      </c>
      <c r="D37833">
        <v>2017</v>
      </c>
      <c r="E37833" s="1">
        <v>42931</v>
      </c>
      <c r="F37833">
        <v>2017</v>
      </c>
      <c r="G37833" t="s">
        <v>30</v>
      </c>
      <c r="H37833" t="s">
        <v>42</v>
      </c>
      <c r="I37833" t="s">
        <v>49</v>
      </c>
      <c r="J37833" t="s">
        <v>239</v>
      </c>
      <c r="K37833" t="s">
        <v>247</v>
      </c>
      <c r="L37833" t="s">
        <v>25</v>
      </c>
      <c r="M37833" t="s">
        <v>34</v>
      </c>
      <c r="N37833" t="s">
        <v>27</v>
      </c>
      <c r="O37833">
        <v>7</v>
      </c>
      <c r="P37833" t="s">
        <v>41</v>
      </c>
      <c r="Q37833" t="s">
        <v>41</v>
      </c>
      <c r="R37833">
        <v>7</v>
      </c>
      <c r="S37833">
        <v>7</v>
      </c>
      <c r="T37833" t="b">
        <v>1</v>
      </c>
    </row>
    <row r="37834" spans="1:20" x14ac:dyDescent="0.25">
      <c r="A37834">
        <v>3319727</v>
      </c>
      <c r="B37834" t="s">
        <v>29</v>
      </c>
      <c r="C37834" s="1">
        <v>43672</v>
      </c>
      <c r="D37834">
        <v>2019</v>
      </c>
      <c r="E37834" s="1">
        <v>43672</v>
      </c>
      <c r="F37834">
        <v>2019</v>
      </c>
      <c r="G37834" t="s">
        <v>98</v>
      </c>
      <c r="H37834" t="s">
        <v>42</v>
      </c>
      <c r="I37834" t="s">
        <v>49</v>
      </c>
      <c r="J37834" t="s">
        <v>239</v>
      </c>
      <c r="K37834" t="s">
        <v>247</v>
      </c>
      <c r="L37834" t="s">
        <v>25</v>
      </c>
      <c r="M37834" t="s">
        <v>34</v>
      </c>
      <c r="N37834" t="s">
        <v>27</v>
      </c>
      <c r="O37834">
        <v>7</v>
      </c>
      <c r="P37834" t="s">
        <v>41</v>
      </c>
      <c r="Q37834" t="s">
        <v>41</v>
      </c>
      <c r="R37834">
        <v>7</v>
      </c>
      <c r="S37834">
        <v>7</v>
      </c>
      <c r="T37834" t="b">
        <v>1</v>
      </c>
    </row>
    <row r="37835" spans="1:20" x14ac:dyDescent="0.25">
      <c r="A37835">
        <v>2561736</v>
      </c>
      <c r="B37835" t="s">
        <v>29</v>
      </c>
      <c r="C37835" s="1">
        <v>42915</v>
      </c>
      <c r="D37835">
        <v>2017</v>
      </c>
      <c r="E37835" s="1">
        <v>42915</v>
      </c>
      <c r="F37835">
        <v>2017</v>
      </c>
      <c r="G37835" t="s">
        <v>48</v>
      </c>
      <c r="H37835" t="s">
        <v>42</v>
      </c>
      <c r="I37835" t="s">
        <v>49</v>
      </c>
      <c r="J37835" t="s">
        <v>239</v>
      </c>
      <c r="K37835" t="s">
        <v>247</v>
      </c>
      <c r="L37835" t="s">
        <v>25</v>
      </c>
      <c r="M37835" t="s">
        <v>34</v>
      </c>
      <c r="N37835" t="s">
        <v>27</v>
      </c>
      <c r="O37835">
        <v>6</v>
      </c>
      <c r="P37835" t="s">
        <v>64</v>
      </c>
      <c r="Q37835" t="s">
        <v>64</v>
      </c>
      <c r="R37835">
        <v>6</v>
      </c>
      <c r="S37835">
        <v>6</v>
      </c>
      <c r="T37835" t="b">
        <v>1</v>
      </c>
    </row>
    <row r="37836" spans="1:20" x14ac:dyDescent="0.25">
      <c r="A37836">
        <v>3455710</v>
      </c>
      <c r="B37836" t="s">
        <v>29</v>
      </c>
      <c r="C37836" s="1">
        <v>43801</v>
      </c>
      <c r="D37836">
        <v>2019</v>
      </c>
      <c r="E37836" s="1">
        <v>43801</v>
      </c>
      <c r="F37836">
        <v>2019</v>
      </c>
      <c r="G37836" t="s">
        <v>55</v>
      </c>
      <c r="H37836" t="s">
        <v>42</v>
      </c>
      <c r="I37836" t="s">
        <v>49</v>
      </c>
      <c r="J37836" t="s">
        <v>239</v>
      </c>
      <c r="K37836" t="s">
        <v>247</v>
      </c>
      <c r="L37836" t="s">
        <v>25</v>
      </c>
      <c r="M37836" t="s">
        <v>34</v>
      </c>
      <c r="N37836" t="s">
        <v>27</v>
      </c>
      <c r="O37836">
        <v>12</v>
      </c>
      <c r="P37836" t="s">
        <v>65</v>
      </c>
      <c r="Q37836" t="s">
        <v>65</v>
      </c>
      <c r="R37836">
        <v>12</v>
      </c>
      <c r="S37836">
        <v>12</v>
      </c>
      <c r="T37836" t="b">
        <v>1</v>
      </c>
    </row>
    <row r="37837" spans="1:20" x14ac:dyDescent="0.25">
      <c r="A37837">
        <v>3216198</v>
      </c>
      <c r="B37837" t="s">
        <v>29</v>
      </c>
      <c r="C37837" s="1">
        <v>43573</v>
      </c>
      <c r="D37837">
        <v>2019</v>
      </c>
      <c r="E37837" s="1">
        <v>43573</v>
      </c>
      <c r="F37837">
        <v>2019</v>
      </c>
      <c r="G37837" t="s">
        <v>73</v>
      </c>
      <c r="H37837" t="s">
        <v>42</v>
      </c>
      <c r="I37837" t="s">
        <v>49</v>
      </c>
      <c r="J37837" t="s">
        <v>239</v>
      </c>
      <c r="K37837" t="s">
        <v>247</v>
      </c>
      <c r="L37837" t="s">
        <v>25</v>
      </c>
      <c r="M37837" t="s">
        <v>34</v>
      </c>
      <c r="N37837" t="s">
        <v>27</v>
      </c>
      <c r="O37837">
        <v>4</v>
      </c>
      <c r="P37837" t="s">
        <v>35</v>
      </c>
      <c r="Q37837" t="s">
        <v>35</v>
      </c>
      <c r="R37837">
        <v>4</v>
      </c>
      <c r="S37837">
        <v>4</v>
      </c>
      <c r="T37837" t="b">
        <v>1</v>
      </c>
    </row>
    <row r="37838" spans="1:20" x14ac:dyDescent="0.25">
      <c r="A37838">
        <v>3293259</v>
      </c>
      <c r="B37838" t="s">
        <v>29</v>
      </c>
      <c r="C37838" s="1">
        <v>43647</v>
      </c>
      <c r="D37838">
        <v>2019</v>
      </c>
      <c r="E37838" s="1">
        <v>43651</v>
      </c>
      <c r="F37838">
        <v>2019</v>
      </c>
      <c r="G37838" t="s">
        <v>73</v>
      </c>
      <c r="H37838" t="s">
        <v>42</v>
      </c>
      <c r="I37838" t="s">
        <v>49</v>
      </c>
      <c r="J37838" t="s">
        <v>239</v>
      </c>
      <c r="K37838" t="s">
        <v>247</v>
      </c>
      <c r="L37838" t="s">
        <v>25</v>
      </c>
      <c r="M37838" t="s">
        <v>34</v>
      </c>
      <c r="N37838" t="s">
        <v>27</v>
      </c>
      <c r="O37838">
        <v>7</v>
      </c>
      <c r="P37838" t="s">
        <v>41</v>
      </c>
      <c r="Q37838" t="s">
        <v>41</v>
      </c>
      <c r="R37838">
        <v>7</v>
      </c>
      <c r="S37838">
        <v>7</v>
      </c>
      <c r="T37838" t="b">
        <v>1</v>
      </c>
    </row>
    <row r="37839" spans="1:20" x14ac:dyDescent="0.25">
      <c r="A37839">
        <v>3141251</v>
      </c>
      <c r="B37839" t="s">
        <v>29</v>
      </c>
      <c r="C37839" s="1">
        <v>43499</v>
      </c>
      <c r="D37839">
        <v>2019</v>
      </c>
      <c r="E37839" s="1">
        <v>43499</v>
      </c>
      <c r="F37839">
        <v>2019</v>
      </c>
      <c r="G37839" t="s">
        <v>87</v>
      </c>
      <c r="H37839" t="s">
        <v>42</v>
      </c>
      <c r="I37839" t="s">
        <v>49</v>
      </c>
      <c r="J37839" t="s">
        <v>239</v>
      </c>
      <c r="K37839" t="s">
        <v>247</v>
      </c>
      <c r="L37839" t="s">
        <v>25</v>
      </c>
      <c r="M37839" t="s">
        <v>34</v>
      </c>
      <c r="N37839" t="s">
        <v>27</v>
      </c>
      <c r="O37839">
        <v>2</v>
      </c>
      <c r="P37839" t="s">
        <v>69</v>
      </c>
      <c r="Q37839" t="s">
        <v>69</v>
      </c>
      <c r="R37839">
        <v>2</v>
      </c>
      <c r="S37839">
        <v>2</v>
      </c>
      <c r="T37839" t="b">
        <v>1</v>
      </c>
    </row>
    <row r="37840" spans="1:20" x14ac:dyDescent="0.25">
      <c r="A37840">
        <v>3136922</v>
      </c>
      <c r="B37840" t="s">
        <v>29</v>
      </c>
      <c r="C37840" s="1">
        <v>43495</v>
      </c>
      <c r="D37840">
        <v>2019</v>
      </c>
      <c r="E37840" s="1">
        <v>43495</v>
      </c>
      <c r="F37840">
        <v>2019</v>
      </c>
      <c r="G37840" t="s">
        <v>87</v>
      </c>
      <c r="H37840" t="s">
        <v>42</v>
      </c>
      <c r="I37840" t="s">
        <v>49</v>
      </c>
      <c r="J37840" t="s">
        <v>239</v>
      </c>
      <c r="K37840" t="s">
        <v>247</v>
      </c>
      <c r="L37840" t="s">
        <v>25</v>
      </c>
      <c r="M37840" t="s">
        <v>34</v>
      </c>
      <c r="N37840" t="s">
        <v>27</v>
      </c>
      <c r="O37840">
        <v>1</v>
      </c>
      <c r="P37840" t="s">
        <v>62</v>
      </c>
      <c r="Q37840" t="s">
        <v>62</v>
      </c>
      <c r="R37840">
        <v>1</v>
      </c>
      <c r="S37840">
        <v>1</v>
      </c>
      <c r="T37840" t="b">
        <v>1</v>
      </c>
    </row>
    <row r="37841" spans="1:20" x14ac:dyDescent="0.25">
      <c r="A37841">
        <v>2587267</v>
      </c>
      <c r="B37841" t="s">
        <v>29</v>
      </c>
      <c r="C37841" s="1">
        <v>42943</v>
      </c>
      <c r="D37841">
        <v>2017</v>
      </c>
      <c r="E37841" s="1">
        <v>42943</v>
      </c>
      <c r="F37841">
        <v>2017</v>
      </c>
      <c r="G37841" t="s">
        <v>91</v>
      </c>
      <c r="H37841" t="s">
        <v>42</v>
      </c>
      <c r="I37841" t="s">
        <v>49</v>
      </c>
      <c r="J37841" t="s">
        <v>239</v>
      </c>
      <c r="K37841" t="s">
        <v>247</v>
      </c>
      <c r="L37841" t="s">
        <v>25</v>
      </c>
      <c r="M37841" t="s">
        <v>34</v>
      </c>
      <c r="N37841" t="s">
        <v>27</v>
      </c>
      <c r="O37841">
        <v>7</v>
      </c>
      <c r="P37841" t="s">
        <v>41</v>
      </c>
      <c r="Q37841" t="s">
        <v>41</v>
      </c>
      <c r="R37841">
        <v>7</v>
      </c>
      <c r="S37841">
        <v>7</v>
      </c>
      <c r="T37841" t="b">
        <v>1</v>
      </c>
    </row>
    <row r="37842" spans="1:20" x14ac:dyDescent="0.25">
      <c r="A37842">
        <v>3171363</v>
      </c>
      <c r="B37842" t="s">
        <v>29</v>
      </c>
      <c r="C37842" s="1">
        <v>43530</v>
      </c>
      <c r="D37842">
        <v>2019</v>
      </c>
      <c r="E37842" s="1">
        <v>43530</v>
      </c>
      <c r="F37842">
        <v>2019</v>
      </c>
      <c r="G37842" t="s">
        <v>87</v>
      </c>
      <c r="H37842" t="s">
        <v>42</v>
      </c>
      <c r="I37842" t="s">
        <v>49</v>
      </c>
      <c r="J37842" t="s">
        <v>239</v>
      </c>
      <c r="K37842" t="s">
        <v>247</v>
      </c>
      <c r="L37842" t="s">
        <v>25</v>
      </c>
      <c r="M37842" t="s">
        <v>34</v>
      </c>
      <c r="N37842" t="s">
        <v>27</v>
      </c>
      <c r="O37842">
        <v>3</v>
      </c>
      <c r="P37842" t="s">
        <v>66</v>
      </c>
      <c r="Q37842" t="s">
        <v>66</v>
      </c>
      <c r="R37842">
        <v>3</v>
      </c>
      <c r="S37842">
        <v>3</v>
      </c>
      <c r="T37842" t="b">
        <v>1</v>
      </c>
    </row>
    <row r="37843" spans="1:20" x14ac:dyDescent="0.25">
      <c r="A37843">
        <v>3380211</v>
      </c>
      <c r="B37843" t="s">
        <v>29</v>
      </c>
      <c r="C37843" s="1">
        <v>43727</v>
      </c>
      <c r="D37843">
        <v>2019</v>
      </c>
      <c r="E37843" s="1">
        <v>43727</v>
      </c>
      <c r="F37843">
        <v>2019</v>
      </c>
      <c r="G37843" t="s">
        <v>71</v>
      </c>
      <c r="H37843" t="s">
        <v>42</v>
      </c>
      <c r="I37843" t="s">
        <v>49</v>
      </c>
      <c r="J37843" t="s">
        <v>239</v>
      </c>
      <c r="K37843" t="s">
        <v>247</v>
      </c>
      <c r="L37843" t="s">
        <v>25</v>
      </c>
      <c r="M37843" t="s">
        <v>34</v>
      </c>
      <c r="N37843" t="s">
        <v>27</v>
      </c>
      <c r="O37843">
        <v>9</v>
      </c>
      <c r="P37843" t="s">
        <v>67</v>
      </c>
      <c r="Q37843" t="s">
        <v>67</v>
      </c>
      <c r="R37843">
        <v>9</v>
      </c>
      <c r="S37843">
        <v>9</v>
      </c>
      <c r="T37843" t="b">
        <v>1</v>
      </c>
    </row>
    <row r="37844" spans="1:20" x14ac:dyDescent="0.25">
      <c r="A37844">
        <v>3314853</v>
      </c>
      <c r="B37844" t="s">
        <v>29</v>
      </c>
      <c r="C37844" s="1">
        <v>43668</v>
      </c>
      <c r="D37844">
        <v>2019</v>
      </c>
      <c r="E37844" s="1">
        <v>43668</v>
      </c>
      <c r="F37844">
        <v>2019</v>
      </c>
      <c r="G37844" t="s">
        <v>109</v>
      </c>
      <c r="H37844" t="s">
        <v>42</v>
      </c>
      <c r="I37844" t="s">
        <v>49</v>
      </c>
      <c r="J37844" t="s">
        <v>239</v>
      </c>
      <c r="K37844" t="s">
        <v>247</v>
      </c>
      <c r="L37844" t="s">
        <v>25</v>
      </c>
      <c r="M37844" t="s">
        <v>34</v>
      </c>
      <c r="N37844" t="s">
        <v>27</v>
      </c>
      <c r="O37844">
        <v>7</v>
      </c>
      <c r="P37844" t="s">
        <v>41</v>
      </c>
      <c r="Q37844" t="s">
        <v>41</v>
      </c>
      <c r="R37844">
        <v>7</v>
      </c>
      <c r="S37844">
        <v>7</v>
      </c>
      <c r="T37844" t="b">
        <v>1</v>
      </c>
    </row>
    <row r="37845" spans="1:20" x14ac:dyDescent="0.25">
      <c r="A37845">
        <v>3154242</v>
      </c>
      <c r="B37845" t="s">
        <v>29</v>
      </c>
      <c r="C37845" s="1">
        <v>43512</v>
      </c>
      <c r="D37845">
        <v>2019</v>
      </c>
      <c r="E37845" s="1">
        <v>43512</v>
      </c>
      <c r="F37845">
        <v>2019</v>
      </c>
      <c r="G37845" t="s">
        <v>83</v>
      </c>
      <c r="H37845" t="s">
        <v>42</v>
      </c>
      <c r="I37845" t="s">
        <v>49</v>
      </c>
      <c r="J37845" t="s">
        <v>239</v>
      </c>
      <c r="K37845" t="s">
        <v>247</v>
      </c>
      <c r="L37845" t="s">
        <v>25</v>
      </c>
      <c r="M37845" t="s">
        <v>34</v>
      </c>
      <c r="N37845" t="s">
        <v>27</v>
      </c>
      <c r="O37845">
        <v>2</v>
      </c>
      <c r="P37845" t="s">
        <v>69</v>
      </c>
      <c r="Q37845" t="s">
        <v>69</v>
      </c>
      <c r="R37845">
        <v>2</v>
      </c>
      <c r="S37845">
        <v>2</v>
      </c>
      <c r="T37845" t="b">
        <v>1</v>
      </c>
    </row>
    <row r="37846" spans="1:20" x14ac:dyDescent="0.25">
      <c r="A37846">
        <v>3155108</v>
      </c>
      <c r="B37846" t="s">
        <v>29</v>
      </c>
      <c r="C37846" s="1">
        <v>43514</v>
      </c>
      <c r="D37846">
        <v>2019</v>
      </c>
      <c r="E37846" s="1">
        <v>43514</v>
      </c>
      <c r="F37846">
        <v>2019</v>
      </c>
      <c r="G37846" t="s">
        <v>55</v>
      </c>
      <c r="H37846" t="s">
        <v>42</v>
      </c>
      <c r="I37846" t="s">
        <v>49</v>
      </c>
      <c r="J37846" t="s">
        <v>239</v>
      </c>
      <c r="K37846" t="s">
        <v>247</v>
      </c>
      <c r="L37846" t="s">
        <v>25</v>
      </c>
      <c r="M37846" t="s">
        <v>34</v>
      </c>
      <c r="N37846" t="s">
        <v>27</v>
      </c>
      <c r="O37846">
        <v>2</v>
      </c>
      <c r="P37846" t="s">
        <v>69</v>
      </c>
      <c r="Q37846" t="s">
        <v>69</v>
      </c>
      <c r="R37846">
        <v>2</v>
      </c>
      <c r="S37846">
        <v>2</v>
      </c>
      <c r="T37846" t="b">
        <v>1</v>
      </c>
    </row>
    <row r="37847" spans="1:20" x14ac:dyDescent="0.25">
      <c r="A37847">
        <v>3213741</v>
      </c>
      <c r="B37847" t="s">
        <v>29</v>
      </c>
      <c r="C37847" s="1">
        <v>43571</v>
      </c>
      <c r="D37847">
        <v>2019</v>
      </c>
      <c r="E37847" s="1">
        <v>43571</v>
      </c>
      <c r="F37847">
        <v>2019</v>
      </c>
      <c r="G37847" t="s">
        <v>94</v>
      </c>
      <c r="H37847" t="s">
        <v>42</v>
      </c>
      <c r="I37847" t="s">
        <v>49</v>
      </c>
      <c r="J37847" t="s">
        <v>239</v>
      </c>
      <c r="K37847" t="s">
        <v>247</v>
      </c>
      <c r="L37847" t="s">
        <v>25</v>
      </c>
      <c r="M37847" t="s">
        <v>34</v>
      </c>
      <c r="N37847" t="s">
        <v>27</v>
      </c>
      <c r="O37847">
        <v>4</v>
      </c>
      <c r="P37847" t="s">
        <v>35</v>
      </c>
      <c r="Q37847" t="s">
        <v>35</v>
      </c>
      <c r="R37847">
        <v>4</v>
      </c>
      <c r="S37847">
        <v>4</v>
      </c>
      <c r="T37847" t="b">
        <v>1</v>
      </c>
    </row>
    <row r="37848" spans="1:20" x14ac:dyDescent="0.25">
      <c r="A37848">
        <v>3440116</v>
      </c>
      <c r="B37848" t="s">
        <v>29</v>
      </c>
      <c r="C37848" s="1">
        <v>43784</v>
      </c>
      <c r="D37848">
        <v>2019</v>
      </c>
      <c r="E37848" s="1">
        <v>43784</v>
      </c>
      <c r="F37848">
        <v>2019</v>
      </c>
      <c r="G37848" t="s">
        <v>73</v>
      </c>
      <c r="H37848" t="s">
        <v>42</v>
      </c>
      <c r="I37848" t="s">
        <v>49</v>
      </c>
      <c r="J37848" t="s">
        <v>239</v>
      </c>
      <c r="K37848" t="s">
        <v>247</v>
      </c>
      <c r="L37848" t="s">
        <v>25</v>
      </c>
      <c r="M37848" t="s">
        <v>34</v>
      </c>
      <c r="N37848" t="s">
        <v>27</v>
      </c>
      <c r="O37848">
        <v>11</v>
      </c>
      <c r="P37848" t="s">
        <v>54</v>
      </c>
      <c r="Q37848" t="s">
        <v>54</v>
      </c>
      <c r="R37848">
        <v>11</v>
      </c>
      <c r="S37848">
        <v>11</v>
      </c>
      <c r="T37848" t="b">
        <v>1</v>
      </c>
    </row>
    <row r="37849" spans="1:20" x14ac:dyDescent="0.25">
      <c r="A37849">
        <v>2491452</v>
      </c>
      <c r="B37849" t="s">
        <v>29</v>
      </c>
      <c r="C37849" s="1">
        <v>42878</v>
      </c>
      <c r="D37849">
        <v>2017</v>
      </c>
      <c r="E37849" s="1">
        <v>42878</v>
      </c>
      <c r="F37849">
        <v>2017</v>
      </c>
      <c r="G37849" t="s">
        <v>102</v>
      </c>
      <c r="H37849" t="s">
        <v>42</v>
      </c>
      <c r="I37849" t="s">
        <v>49</v>
      </c>
      <c r="J37849" t="s">
        <v>239</v>
      </c>
      <c r="K37849" t="s">
        <v>247</v>
      </c>
      <c r="L37849" t="s">
        <v>25</v>
      </c>
      <c r="M37849" t="s">
        <v>34</v>
      </c>
      <c r="N37849" t="s">
        <v>27</v>
      </c>
      <c r="O37849">
        <v>5</v>
      </c>
      <c r="P37849" t="s">
        <v>60</v>
      </c>
      <c r="Q37849" t="s">
        <v>60</v>
      </c>
      <c r="R37849">
        <v>5</v>
      </c>
      <c r="S37849">
        <v>5</v>
      </c>
      <c r="T37849" t="b">
        <v>1</v>
      </c>
    </row>
    <row r="37850" spans="1:20" x14ac:dyDescent="0.25">
      <c r="A37850">
        <v>3450582</v>
      </c>
      <c r="B37850" t="s">
        <v>29</v>
      </c>
      <c r="C37850" s="1">
        <v>43795</v>
      </c>
      <c r="D37850">
        <v>2019</v>
      </c>
      <c r="E37850" s="1">
        <v>43795</v>
      </c>
      <c r="F37850">
        <v>2019</v>
      </c>
      <c r="G37850" t="s">
        <v>80</v>
      </c>
      <c r="H37850" t="s">
        <v>42</v>
      </c>
      <c r="I37850" t="s">
        <v>49</v>
      </c>
      <c r="J37850" t="s">
        <v>239</v>
      </c>
      <c r="K37850" t="s">
        <v>247</v>
      </c>
      <c r="L37850" t="s">
        <v>25</v>
      </c>
      <c r="M37850" t="s">
        <v>34</v>
      </c>
      <c r="N37850" t="s">
        <v>27</v>
      </c>
      <c r="O37850">
        <v>11</v>
      </c>
      <c r="P37850" t="s">
        <v>54</v>
      </c>
      <c r="Q37850" t="s">
        <v>54</v>
      </c>
      <c r="R37850">
        <v>11</v>
      </c>
      <c r="S37850">
        <v>11</v>
      </c>
      <c r="T37850" t="b">
        <v>1</v>
      </c>
    </row>
    <row r="37851" spans="1:20" x14ac:dyDescent="0.25">
      <c r="A37851">
        <v>3331691</v>
      </c>
      <c r="B37851" t="s">
        <v>29</v>
      </c>
      <c r="C37851" s="1">
        <v>43683</v>
      </c>
      <c r="D37851">
        <v>2019</v>
      </c>
      <c r="E37851" s="1">
        <v>43683</v>
      </c>
      <c r="F37851">
        <v>2019</v>
      </c>
      <c r="G37851" t="s">
        <v>97</v>
      </c>
      <c r="H37851" t="s">
        <v>42</v>
      </c>
      <c r="I37851" t="s">
        <v>49</v>
      </c>
      <c r="J37851" t="s">
        <v>239</v>
      </c>
      <c r="K37851" t="s">
        <v>247</v>
      </c>
      <c r="L37851" t="s">
        <v>25</v>
      </c>
      <c r="M37851" t="s">
        <v>34</v>
      </c>
      <c r="N37851" t="s">
        <v>27</v>
      </c>
      <c r="O37851">
        <v>8</v>
      </c>
      <c r="P37851" t="s">
        <v>68</v>
      </c>
      <c r="Q37851" t="s">
        <v>68</v>
      </c>
      <c r="R37851">
        <v>8</v>
      </c>
      <c r="S37851">
        <v>8</v>
      </c>
      <c r="T37851" t="b">
        <v>1</v>
      </c>
    </row>
    <row r="37852" spans="1:20" x14ac:dyDescent="0.25">
      <c r="A37852">
        <v>3216770</v>
      </c>
      <c r="B37852" t="s">
        <v>29</v>
      </c>
      <c r="C37852" s="1">
        <v>43573</v>
      </c>
      <c r="D37852">
        <v>2019</v>
      </c>
      <c r="E37852" s="1">
        <v>43573</v>
      </c>
      <c r="F37852">
        <v>2019</v>
      </c>
      <c r="G37852" t="s">
        <v>79</v>
      </c>
      <c r="H37852" t="s">
        <v>42</v>
      </c>
      <c r="I37852" t="s">
        <v>49</v>
      </c>
      <c r="J37852" t="s">
        <v>239</v>
      </c>
      <c r="K37852" t="s">
        <v>247</v>
      </c>
      <c r="L37852" t="s">
        <v>25</v>
      </c>
      <c r="M37852" t="s">
        <v>34</v>
      </c>
      <c r="N37852" t="s">
        <v>27</v>
      </c>
      <c r="O37852">
        <v>4</v>
      </c>
      <c r="P37852" t="s">
        <v>35</v>
      </c>
      <c r="Q37852" t="s">
        <v>35</v>
      </c>
      <c r="R37852">
        <v>4</v>
      </c>
      <c r="S37852">
        <v>4</v>
      </c>
      <c r="T37852" t="b">
        <v>1</v>
      </c>
    </row>
    <row r="37853" spans="1:20" x14ac:dyDescent="0.25">
      <c r="A37853">
        <v>3124330</v>
      </c>
      <c r="B37853" t="s">
        <v>29</v>
      </c>
      <c r="C37853" s="1">
        <v>43479</v>
      </c>
      <c r="D37853">
        <v>2019</v>
      </c>
      <c r="E37853" s="1">
        <v>43479</v>
      </c>
      <c r="F37853">
        <v>2019</v>
      </c>
      <c r="G37853" t="s">
        <v>30</v>
      </c>
      <c r="H37853" t="s">
        <v>42</v>
      </c>
      <c r="I37853" t="s">
        <v>49</v>
      </c>
      <c r="J37853" t="s">
        <v>239</v>
      </c>
      <c r="K37853" t="s">
        <v>247</v>
      </c>
      <c r="L37853" t="s">
        <v>25</v>
      </c>
      <c r="M37853" t="s">
        <v>34</v>
      </c>
      <c r="N37853" t="s">
        <v>27</v>
      </c>
      <c r="O37853">
        <v>1</v>
      </c>
      <c r="P37853" t="s">
        <v>62</v>
      </c>
      <c r="Q37853" t="s">
        <v>62</v>
      </c>
      <c r="R37853">
        <v>1</v>
      </c>
      <c r="S37853">
        <v>1</v>
      </c>
      <c r="T37853" t="b">
        <v>1</v>
      </c>
    </row>
    <row r="37854" spans="1:20" x14ac:dyDescent="0.25">
      <c r="A37854">
        <v>2485216</v>
      </c>
      <c r="B37854" t="s">
        <v>29</v>
      </c>
      <c r="C37854" s="1">
        <v>42871</v>
      </c>
      <c r="D37854">
        <v>2017</v>
      </c>
      <c r="E37854" s="1">
        <v>42871</v>
      </c>
      <c r="F37854">
        <v>2017</v>
      </c>
      <c r="G37854" t="s">
        <v>101</v>
      </c>
      <c r="H37854" t="s">
        <v>42</v>
      </c>
      <c r="I37854" t="s">
        <v>49</v>
      </c>
      <c r="J37854" t="s">
        <v>239</v>
      </c>
      <c r="K37854" t="s">
        <v>247</v>
      </c>
      <c r="L37854" t="s">
        <v>25</v>
      </c>
      <c r="M37854" t="s">
        <v>34</v>
      </c>
      <c r="N37854" t="s">
        <v>27</v>
      </c>
      <c r="O37854">
        <v>5</v>
      </c>
      <c r="P37854" t="s">
        <v>60</v>
      </c>
      <c r="Q37854" t="s">
        <v>60</v>
      </c>
      <c r="R37854">
        <v>5</v>
      </c>
      <c r="S37854">
        <v>5</v>
      </c>
      <c r="T37854" t="b">
        <v>1</v>
      </c>
    </row>
    <row r="37855" spans="1:20" x14ac:dyDescent="0.25">
      <c r="A37855">
        <v>3398484</v>
      </c>
      <c r="B37855" t="s">
        <v>29</v>
      </c>
      <c r="C37855" s="1">
        <v>43745</v>
      </c>
      <c r="D37855">
        <v>2019</v>
      </c>
      <c r="E37855" s="1">
        <v>43746</v>
      </c>
      <c r="F37855">
        <v>2019</v>
      </c>
      <c r="G37855" t="s">
        <v>20</v>
      </c>
      <c r="H37855" t="s">
        <v>42</v>
      </c>
      <c r="I37855" t="s">
        <v>49</v>
      </c>
      <c r="J37855" t="s">
        <v>239</v>
      </c>
      <c r="K37855" t="s">
        <v>247</v>
      </c>
      <c r="L37855" t="s">
        <v>25</v>
      </c>
      <c r="M37855" t="s">
        <v>34</v>
      </c>
      <c r="N37855" t="s">
        <v>27</v>
      </c>
      <c r="O37855">
        <v>10</v>
      </c>
      <c r="P37855" t="s">
        <v>28</v>
      </c>
      <c r="Q37855" t="s">
        <v>28</v>
      </c>
      <c r="R37855">
        <v>10</v>
      </c>
      <c r="S37855">
        <v>10</v>
      </c>
      <c r="T37855" t="b">
        <v>1</v>
      </c>
    </row>
    <row r="37856" spans="1:20" x14ac:dyDescent="0.25">
      <c r="A37856">
        <v>3458279</v>
      </c>
      <c r="B37856" t="s">
        <v>29</v>
      </c>
      <c r="C37856" s="1">
        <v>43803</v>
      </c>
      <c r="D37856">
        <v>2019</v>
      </c>
      <c r="E37856" s="1">
        <v>43805</v>
      </c>
      <c r="F37856">
        <v>2019</v>
      </c>
      <c r="G37856" t="s">
        <v>20</v>
      </c>
      <c r="H37856" t="s">
        <v>42</v>
      </c>
      <c r="I37856" t="s">
        <v>49</v>
      </c>
      <c r="J37856" t="s">
        <v>239</v>
      </c>
      <c r="K37856" t="s">
        <v>247</v>
      </c>
      <c r="L37856" t="s">
        <v>25</v>
      </c>
      <c r="M37856" t="s">
        <v>34</v>
      </c>
      <c r="N37856" t="s">
        <v>27</v>
      </c>
      <c r="O37856">
        <v>12</v>
      </c>
      <c r="P37856" t="s">
        <v>65</v>
      </c>
      <c r="Q37856" t="s">
        <v>65</v>
      </c>
      <c r="R37856">
        <v>12</v>
      </c>
      <c r="S37856">
        <v>12</v>
      </c>
      <c r="T37856" t="b">
        <v>1</v>
      </c>
    </row>
    <row r="37857" spans="1:20" x14ac:dyDescent="0.25">
      <c r="A37857">
        <v>3294320</v>
      </c>
      <c r="B37857" t="s">
        <v>29</v>
      </c>
      <c r="C37857" s="1">
        <v>43648</v>
      </c>
      <c r="D37857">
        <v>2019</v>
      </c>
      <c r="E37857" s="1">
        <v>43648</v>
      </c>
      <c r="F37857">
        <v>2019</v>
      </c>
      <c r="G37857" t="s">
        <v>55</v>
      </c>
      <c r="H37857" t="s">
        <v>42</v>
      </c>
      <c r="I37857" t="s">
        <v>49</v>
      </c>
      <c r="J37857" t="s">
        <v>239</v>
      </c>
      <c r="K37857" t="s">
        <v>247</v>
      </c>
      <c r="L37857" t="s">
        <v>25</v>
      </c>
      <c r="M37857" t="s">
        <v>34</v>
      </c>
      <c r="N37857" t="s">
        <v>27</v>
      </c>
      <c r="O37857">
        <v>7</v>
      </c>
      <c r="P37857" t="s">
        <v>41</v>
      </c>
      <c r="Q37857" t="s">
        <v>41</v>
      </c>
      <c r="R37857">
        <v>7</v>
      </c>
      <c r="S37857">
        <v>7</v>
      </c>
      <c r="T37857" t="b">
        <v>1</v>
      </c>
    </row>
    <row r="37858" spans="1:20" x14ac:dyDescent="0.25">
      <c r="A37858">
        <v>2672992</v>
      </c>
      <c r="B37858" t="s">
        <v>29</v>
      </c>
      <c r="C37858" s="1">
        <v>42991</v>
      </c>
      <c r="D37858">
        <v>2017</v>
      </c>
      <c r="E37858" s="1">
        <v>42992</v>
      </c>
      <c r="F37858">
        <v>2017</v>
      </c>
      <c r="G37858" t="s">
        <v>95</v>
      </c>
      <c r="H37858" t="s">
        <v>42</v>
      </c>
      <c r="I37858" t="s">
        <v>49</v>
      </c>
      <c r="J37858" t="s">
        <v>239</v>
      </c>
      <c r="K37858" t="s">
        <v>247</v>
      </c>
      <c r="L37858" t="s">
        <v>25</v>
      </c>
      <c r="M37858" t="s">
        <v>34</v>
      </c>
      <c r="N37858" t="s">
        <v>27</v>
      </c>
      <c r="O37858">
        <v>9</v>
      </c>
      <c r="P37858" t="s">
        <v>67</v>
      </c>
      <c r="Q37858" t="s">
        <v>67</v>
      </c>
      <c r="R37858">
        <v>9</v>
      </c>
      <c r="S37858">
        <v>9</v>
      </c>
      <c r="T37858" t="b">
        <v>1</v>
      </c>
    </row>
    <row r="37859" spans="1:20" x14ac:dyDescent="0.25">
      <c r="A37859">
        <v>2626000</v>
      </c>
      <c r="B37859" t="s">
        <v>29</v>
      </c>
      <c r="C37859" s="1">
        <v>42965</v>
      </c>
      <c r="D37859">
        <v>2017</v>
      </c>
      <c r="E37859" s="1">
        <v>42965</v>
      </c>
      <c r="F37859">
        <v>2017</v>
      </c>
      <c r="G37859" t="s">
        <v>80</v>
      </c>
      <c r="H37859" t="s">
        <v>42</v>
      </c>
      <c r="I37859" t="s">
        <v>49</v>
      </c>
      <c r="J37859" t="s">
        <v>239</v>
      </c>
      <c r="K37859" t="s">
        <v>247</v>
      </c>
      <c r="L37859" t="s">
        <v>25</v>
      </c>
      <c r="M37859" t="s">
        <v>34</v>
      </c>
      <c r="N37859" t="s">
        <v>27</v>
      </c>
      <c r="O37859">
        <v>8</v>
      </c>
      <c r="P37859" t="s">
        <v>68</v>
      </c>
      <c r="Q37859" t="s">
        <v>68</v>
      </c>
      <c r="R37859">
        <v>8</v>
      </c>
      <c r="S37859">
        <v>8</v>
      </c>
      <c r="T37859" t="b">
        <v>1</v>
      </c>
    </row>
    <row r="37860" spans="1:20" x14ac:dyDescent="0.25">
      <c r="A37860">
        <v>2704917</v>
      </c>
      <c r="B37860" t="s">
        <v>29</v>
      </c>
      <c r="C37860" s="1">
        <v>43025</v>
      </c>
      <c r="D37860">
        <v>2017</v>
      </c>
      <c r="E37860" s="1">
        <v>43025</v>
      </c>
      <c r="F37860">
        <v>2017</v>
      </c>
      <c r="G37860" t="s">
        <v>98</v>
      </c>
      <c r="H37860" t="s">
        <v>42</v>
      </c>
      <c r="I37860" t="s">
        <v>49</v>
      </c>
      <c r="J37860" t="s">
        <v>239</v>
      </c>
      <c r="K37860" t="s">
        <v>247</v>
      </c>
      <c r="L37860" t="s">
        <v>25</v>
      </c>
      <c r="M37860" t="s">
        <v>34</v>
      </c>
      <c r="N37860" t="s">
        <v>27</v>
      </c>
      <c r="O37860">
        <v>10</v>
      </c>
      <c r="P37860" t="s">
        <v>28</v>
      </c>
      <c r="Q37860" t="s">
        <v>28</v>
      </c>
      <c r="R37860">
        <v>10</v>
      </c>
      <c r="S37860">
        <v>10</v>
      </c>
      <c r="T37860" t="b">
        <v>1</v>
      </c>
    </row>
    <row r="37861" spans="1:20" x14ac:dyDescent="0.25">
      <c r="A37861">
        <v>3475941</v>
      </c>
      <c r="B37861" t="s">
        <v>29</v>
      </c>
      <c r="C37861" s="1">
        <v>43822</v>
      </c>
      <c r="D37861">
        <v>2019</v>
      </c>
      <c r="E37861" s="1">
        <v>43822</v>
      </c>
      <c r="F37861">
        <v>2019</v>
      </c>
      <c r="G37861" t="s">
        <v>81</v>
      </c>
      <c r="H37861" t="s">
        <v>42</v>
      </c>
      <c r="I37861" t="s">
        <v>49</v>
      </c>
      <c r="J37861" t="s">
        <v>239</v>
      </c>
      <c r="K37861" t="s">
        <v>247</v>
      </c>
      <c r="L37861" t="s">
        <v>25</v>
      </c>
      <c r="M37861" t="s">
        <v>34</v>
      </c>
      <c r="N37861" t="s">
        <v>27</v>
      </c>
      <c r="O37861">
        <v>12</v>
      </c>
      <c r="P37861" t="s">
        <v>65</v>
      </c>
      <c r="Q37861" t="s">
        <v>65</v>
      </c>
      <c r="R37861">
        <v>12</v>
      </c>
      <c r="S37861">
        <v>12</v>
      </c>
      <c r="T37861" t="b">
        <v>1</v>
      </c>
    </row>
    <row r="37862" spans="1:20" x14ac:dyDescent="0.25">
      <c r="A37862">
        <v>2573698</v>
      </c>
      <c r="B37862" t="s">
        <v>29</v>
      </c>
      <c r="C37862" s="1">
        <v>42929</v>
      </c>
      <c r="D37862">
        <v>2017</v>
      </c>
      <c r="E37862" s="1">
        <v>42929</v>
      </c>
      <c r="F37862">
        <v>2017</v>
      </c>
      <c r="G37862" t="s">
        <v>103</v>
      </c>
      <c r="H37862" t="s">
        <v>42</v>
      </c>
      <c r="I37862" t="s">
        <v>49</v>
      </c>
      <c r="J37862" t="s">
        <v>239</v>
      </c>
      <c r="K37862" t="s">
        <v>247</v>
      </c>
      <c r="L37862" t="s">
        <v>25</v>
      </c>
      <c r="M37862" t="s">
        <v>34</v>
      </c>
      <c r="N37862" t="s">
        <v>27</v>
      </c>
      <c r="O37862">
        <v>7</v>
      </c>
      <c r="P37862" t="s">
        <v>41</v>
      </c>
      <c r="Q37862" t="s">
        <v>41</v>
      </c>
      <c r="R37862">
        <v>7</v>
      </c>
      <c r="S37862">
        <v>7</v>
      </c>
      <c r="T37862" t="b">
        <v>1</v>
      </c>
    </row>
    <row r="37863" spans="1:20" x14ac:dyDescent="0.25">
      <c r="A37863">
        <v>2759259</v>
      </c>
      <c r="B37863" t="s">
        <v>29</v>
      </c>
      <c r="C37863" s="1">
        <v>43088</v>
      </c>
      <c r="D37863">
        <v>2017</v>
      </c>
      <c r="E37863" s="1">
        <v>43088</v>
      </c>
      <c r="F37863">
        <v>2017</v>
      </c>
      <c r="G37863" t="s">
        <v>55</v>
      </c>
      <c r="H37863" t="s">
        <v>42</v>
      </c>
      <c r="I37863" t="s">
        <v>49</v>
      </c>
      <c r="J37863" t="s">
        <v>239</v>
      </c>
      <c r="K37863" t="s">
        <v>247</v>
      </c>
      <c r="L37863" t="s">
        <v>25</v>
      </c>
      <c r="M37863" t="s">
        <v>34</v>
      </c>
      <c r="N37863" t="s">
        <v>27</v>
      </c>
      <c r="O37863">
        <v>12</v>
      </c>
      <c r="P37863" t="s">
        <v>65</v>
      </c>
      <c r="Q37863" t="s">
        <v>65</v>
      </c>
      <c r="R37863">
        <v>12</v>
      </c>
      <c r="S37863">
        <v>12</v>
      </c>
      <c r="T37863" t="b">
        <v>1</v>
      </c>
    </row>
    <row r="37864" spans="1:20" x14ac:dyDescent="0.25">
      <c r="A37864">
        <v>3397091</v>
      </c>
      <c r="B37864" t="s">
        <v>29</v>
      </c>
      <c r="C37864" s="1">
        <v>43743</v>
      </c>
      <c r="D37864">
        <v>2019</v>
      </c>
      <c r="E37864" s="1">
        <v>43743</v>
      </c>
      <c r="F37864">
        <v>2019</v>
      </c>
      <c r="G37864" t="s">
        <v>48</v>
      </c>
      <c r="H37864" t="s">
        <v>42</v>
      </c>
      <c r="I37864" t="s">
        <v>49</v>
      </c>
      <c r="J37864" t="s">
        <v>239</v>
      </c>
      <c r="K37864" t="s">
        <v>247</v>
      </c>
      <c r="L37864" t="s">
        <v>25</v>
      </c>
      <c r="M37864" t="s">
        <v>34</v>
      </c>
      <c r="N37864" t="s">
        <v>27</v>
      </c>
      <c r="O37864">
        <v>10</v>
      </c>
      <c r="P37864" t="s">
        <v>28</v>
      </c>
      <c r="Q37864" t="s">
        <v>28</v>
      </c>
      <c r="R37864">
        <v>10</v>
      </c>
      <c r="S37864">
        <v>10</v>
      </c>
      <c r="T37864" t="b">
        <v>1</v>
      </c>
    </row>
    <row r="37865" spans="1:20" x14ac:dyDescent="0.25">
      <c r="A37865">
        <v>3280859</v>
      </c>
      <c r="B37865" t="s">
        <v>29</v>
      </c>
      <c r="C37865" s="1">
        <v>43636</v>
      </c>
      <c r="D37865">
        <v>2019</v>
      </c>
      <c r="E37865" s="1">
        <v>43636</v>
      </c>
      <c r="F37865">
        <v>2019</v>
      </c>
      <c r="G37865" t="s">
        <v>109</v>
      </c>
      <c r="H37865" t="s">
        <v>42</v>
      </c>
      <c r="I37865" t="s">
        <v>49</v>
      </c>
      <c r="J37865" t="s">
        <v>239</v>
      </c>
      <c r="K37865" t="s">
        <v>247</v>
      </c>
      <c r="L37865" t="s">
        <v>25</v>
      </c>
      <c r="M37865" t="s">
        <v>34</v>
      </c>
      <c r="N37865" t="s">
        <v>27</v>
      </c>
      <c r="O37865">
        <v>6</v>
      </c>
      <c r="P37865" t="s">
        <v>64</v>
      </c>
      <c r="Q37865" t="s">
        <v>64</v>
      </c>
      <c r="R37865">
        <v>6</v>
      </c>
      <c r="S37865">
        <v>6</v>
      </c>
      <c r="T37865" t="b">
        <v>1</v>
      </c>
    </row>
    <row r="37866" spans="1:20" x14ac:dyDescent="0.25">
      <c r="A37866">
        <v>3143367</v>
      </c>
      <c r="B37866" t="s">
        <v>29</v>
      </c>
      <c r="C37866" s="1">
        <v>43501</v>
      </c>
      <c r="D37866">
        <v>2019</v>
      </c>
      <c r="E37866" s="1">
        <v>43501</v>
      </c>
      <c r="F37866">
        <v>2019</v>
      </c>
      <c r="G37866" t="s">
        <v>81</v>
      </c>
      <c r="H37866" t="s">
        <v>42</v>
      </c>
      <c r="I37866" t="s">
        <v>49</v>
      </c>
      <c r="J37866" t="s">
        <v>239</v>
      </c>
      <c r="K37866" t="s">
        <v>247</v>
      </c>
      <c r="L37866" t="s">
        <v>25</v>
      </c>
      <c r="M37866" t="s">
        <v>34</v>
      </c>
      <c r="N37866" t="s">
        <v>27</v>
      </c>
      <c r="O37866">
        <v>2</v>
      </c>
      <c r="P37866" t="s">
        <v>69</v>
      </c>
      <c r="Q37866" t="s">
        <v>69</v>
      </c>
      <c r="R37866">
        <v>2</v>
      </c>
      <c r="S37866">
        <v>2</v>
      </c>
      <c r="T37866" t="b">
        <v>1</v>
      </c>
    </row>
    <row r="37867" spans="1:20" x14ac:dyDescent="0.25">
      <c r="A37867">
        <v>3411297</v>
      </c>
      <c r="B37867" t="s">
        <v>29</v>
      </c>
      <c r="C37867" s="1">
        <v>43757</v>
      </c>
      <c r="D37867">
        <v>2019</v>
      </c>
      <c r="E37867" s="1">
        <v>43757</v>
      </c>
      <c r="F37867">
        <v>2019</v>
      </c>
      <c r="G37867" t="s">
        <v>73</v>
      </c>
      <c r="H37867" t="s">
        <v>42</v>
      </c>
      <c r="I37867" t="s">
        <v>49</v>
      </c>
      <c r="J37867" t="s">
        <v>239</v>
      </c>
      <c r="K37867" t="s">
        <v>247</v>
      </c>
      <c r="L37867" t="s">
        <v>25</v>
      </c>
      <c r="M37867" t="s">
        <v>34</v>
      </c>
      <c r="N37867" t="s">
        <v>27</v>
      </c>
      <c r="O37867">
        <v>10</v>
      </c>
      <c r="P37867" t="s">
        <v>28</v>
      </c>
      <c r="Q37867" t="s">
        <v>28</v>
      </c>
      <c r="R37867">
        <v>10</v>
      </c>
      <c r="S37867">
        <v>10</v>
      </c>
      <c r="T37867" t="b">
        <v>1</v>
      </c>
    </row>
    <row r="37868" spans="1:20" x14ac:dyDescent="0.25">
      <c r="A37868">
        <v>3277337</v>
      </c>
      <c r="B37868" t="s">
        <v>29</v>
      </c>
      <c r="C37868" s="1">
        <v>43633</v>
      </c>
      <c r="D37868">
        <v>2019</v>
      </c>
      <c r="E37868" s="1">
        <v>43633</v>
      </c>
      <c r="F37868">
        <v>2019</v>
      </c>
      <c r="G37868" t="s">
        <v>48</v>
      </c>
      <c r="H37868" t="s">
        <v>42</v>
      </c>
      <c r="I37868" t="s">
        <v>49</v>
      </c>
      <c r="J37868" t="s">
        <v>239</v>
      </c>
      <c r="K37868" t="s">
        <v>247</v>
      </c>
      <c r="L37868" t="s">
        <v>25</v>
      </c>
      <c r="M37868" t="s">
        <v>34</v>
      </c>
      <c r="N37868" t="s">
        <v>27</v>
      </c>
      <c r="O37868">
        <v>6</v>
      </c>
      <c r="P37868" t="s">
        <v>64</v>
      </c>
      <c r="Q37868" t="s">
        <v>64</v>
      </c>
      <c r="R37868">
        <v>6</v>
      </c>
      <c r="S37868">
        <v>6</v>
      </c>
      <c r="T37868" t="b">
        <v>1</v>
      </c>
    </row>
    <row r="37869" spans="1:20" x14ac:dyDescent="0.25">
      <c r="A37869">
        <v>2669001</v>
      </c>
      <c r="B37869" t="s">
        <v>29</v>
      </c>
      <c r="C37869" s="1">
        <v>42985</v>
      </c>
      <c r="D37869">
        <v>2017</v>
      </c>
      <c r="E37869" s="1">
        <v>42985</v>
      </c>
      <c r="F37869">
        <v>2017</v>
      </c>
      <c r="G37869" t="s">
        <v>55</v>
      </c>
      <c r="H37869" t="s">
        <v>42</v>
      </c>
      <c r="I37869" t="s">
        <v>49</v>
      </c>
      <c r="J37869" t="s">
        <v>239</v>
      </c>
      <c r="K37869" t="s">
        <v>247</v>
      </c>
      <c r="L37869" t="s">
        <v>25</v>
      </c>
      <c r="M37869" t="s">
        <v>34</v>
      </c>
      <c r="N37869" t="s">
        <v>27</v>
      </c>
      <c r="O37869">
        <v>9</v>
      </c>
      <c r="P37869" t="s">
        <v>67</v>
      </c>
      <c r="Q37869" t="s">
        <v>67</v>
      </c>
      <c r="R37869">
        <v>9</v>
      </c>
      <c r="S37869">
        <v>9</v>
      </c>
      <c r="T37869" t="b">
        <v>1</v>
      </c>
    </row>
    <row r="37870" spans="1:20" x14ac:dyDescent="0.25">
      <c r="A37870">
        <v>3434775</v>
      </c>
      <c r="B37870" t="s">
        <v>29</v>
      </c>
      <c r="C37870" s="1">
        <v>43780</v>
      </c>
      <c r="D37870">
        <v>2019</v>
      </c>
      <c r="E37870" s="1">
        <v>43780</v>
      </c>
      <c r="F37870">
        <v>2019</v>
      </c>
      <c r="G37870" t="s">
        <v>102</v>
      </c>
      <c r="H37870" t="s">
        <v>42</v>
      </c>
      <c r="I37870" t="s">
        <v>49</v>
      </c>
      <c r="J37870" t="s">
        <v>239</v>
      </c>
      <c r="K37870" t="s">
        <v>247</v>
      </c>
      <c r="L37870" t="s">
        <v>25</v>
      </c>
      <c r="M37870" t="s">
        <v>34</v>
      </c>
      <c r="N37870" t="s">
        <v>27</v>
      </c>
      <c r="O37870">
        <v>11</v>
      </c>
      <c r="P37870" t="s">
        <v>54</v>
      </c>
      <c r="Q37870" t="s">
        <v>54</v>
      </c>
      <c r="R37870">
        <v>11</v>
      </c>
      <c r="S37870">
        <v>11</v>
      </c>
      <c r="T37870" t="b">
        <v>1</v>
      </c>
    </row>
    <row r="37871" spans="1:20" x14ac:dyDescent="0.25">
      <c r="A37871">
        <v>2662320</v>
      </c>
      <c r="B37871" t="s">
        <v>29</v>
      </c>
      <c r="C37871" s="1">
        <v>42987</v>
      </c>
      <c r="D37871">
        <v>2017</v>
      </c>
      <c r="E37871" s="1">
        <v>42987</v>
      </c>
      <c r="F37871">
        <v>2017</v>
      </c>
      <c r="G37871" t="s">
        <v>104</v>
      </c>
      <c r="H37871" t="s">
        <v>42</v>
      </c>
      <c r="I37871" t="s">
        <v>49</v>
      </c>
      <c r="J37871" t="s">
        <v>239</v>
      </c>
      <c r="K37871" t="s">
        <v>247</v>
      </c>
      <c r="L37871" t="s">
        <v>25</v>
      </c>
      <c r="M37871" t="s">
        <v>34</v>
      </c>
      <c r="N37871" t="s">
        <v>27</v>
      </c>
      <c r="O37871">
        <v>9</v>
      </c>
      <c r="P37871" t="s">
        <v>67</v>
      </c>
      <c r="Q37871" t="s">
        <v>67</v>
      </c>
      <c r="R37871">
        <v>9</v>
      </c>
      <c r="S37871">
        <v>9</v>
      </c>
      <c r="T37871" t="b">
        <v>1</v>
      </c>
    </row>
    <row r="37872" spans="1:20" x14ac:dyDescent="0.25">
      <c r="A37872">
        <v>2615042</v>
      </c>
      <c r="B37872" t="s">
        <v>29</v>
      </c>
      <c r="C37872" s="1">
        <v>42967</v>
      </c>
      <c r="D37872">
        <v>2017</v>
      </c>
      <c r="E37872" s="1">
        <v>42967</v>
      </c>
      <c r="F37872">
        <v>2017</v>
      </c>
      <c r="G37872" t="s">
        <v>79</v>
      </c>
      <c r="H37872" t="s">
        <v>42</v>
      </c>
      <c r="I37872" t="s">
        <v>49</v>
      </c>
      <c r="J37872" t="s">
        <v>239</v>
      </c>
      <c r="K37872" t="s">
        <v>247</v>
      </c>
      <c r="L37872" t="s">
        <v>25</v>
      </c>
      <c r="M37872" t="s">
        <v>34</v>
      </c>
      <c r="N37872" t="s">
        <v>27</v>
      </c>
      <c r="O37872">
        <v>8</v>
      </c>
      <c r="P37872" t="s">
        <v>68</v>
      </c>
      <c r="Q37872" t="s">
        <v>68</v>
      </c>
      <c r="R37872">
        <v>8</v>
      </c>
      <c r="S37872">
        <v>8</v>
      </c>
      <c r="T37872" t="b">
        <v>1</v>
      </c>
    </row>
    <row r="37873" spans="1:20" x14ac:dyDescent="0.25">
      <c r="A37873">
        <v>3192279</v>
      </c>
      <c r="B37873" t="s">
        <v>29</v>
      </c>
      <c r="C37873" s="1">
        <v>43551</v>
      </c>
      <c r="D37873">
        <v>2019</v>
      </c>
      <c r="E37873" s="1">
        <v>43551</v>
      </c>
      <c r="F37873">
        <v>2019</v>
      </c>
      <c r="G37873" t="s">
        <v>30</v>
      </c>
      <c r="H37873" t="s">
        <v>42</v>
      </c>
      <c r="I37873" t="s">
        <v>49</v>
      </c>
      <c r="J37873" t="s">
        <v>239</v>
      </c>
      <c r="K37873" t="s">
        <v>247</v>
      </c>
      <c r="L37873" t="s">
        <v>25</v>
      </c>
      <c r="M37873" t="s">
        <v>34</v>
      </c>
      <c r="N37873" t="s">
        <v>27</v>
      </c>
      <c r="O37873">
        <v>3</v>
      </c>
      <c r="P37873" t="s">
        <v>66</v>
      </c>
      <c r="Q37873" t="s">
        <v>66</v>
      </c>
      <c r="R37873">
        <v>3</v>
      </c>
      <c r="S37873">
        <v>3</v>
      </c>
      <c r="T37873" t="b">
        <v>1</v>
      </c>
    </row>
    <row r="37874" spans="1:20" x14ac:dyDescent="0.25">
      <c r="A37874">
        <v>3118868</v>
      </c>
      <c r="B37874" t="s">
        <v>29</v>
      </c>
      <c r="C37874" s="1">
        <v>43472</v>
      </c>
      <c r="D37874">
        <v>2019</v>
      </c>
      <c r="E37874" s="1">
        <v>43473</v>
      </c>
      <c r="F37874">
        <v>2019</v>
      </c>
      <c r="G37874" t="s">
        <v>30</v>
      </c>
      <c r="H37874" t="s">
        <v>42</v>
      </c>
      <c r="I37874" t="s">
        <v>49</v>
      </c>
      <c r="J37874" t="s">
        <v>239</v>
      </c>
      <c r="K37874" t="s">
        <v>247</v>
      </c>
      <c r="L37874" t="s">
        <v>25</v>
      </c>
      <c r="M37874" t="s">
        <v>34</v>
      </c>
      <c r="N37874" t="s">
        <v>27</v>
      </c>
      <c r="O37874">
        <v>1</v>
      </c>
      <c r="P37874" t="s">
        <v>62</v>
      </c>
      <c r="Q37874" t="s">
        <v>62</v>
      </c>
      <c r="R37874">
        <v>1</v>
      </c>
      <c r="S37874">
        <v>1</v>
      </c>
      <c r="T37874" t="b">
        <v>1</v>
      </c>
    </row>
    <row r="37875" spans="1:20" x14ac:dyDescent="0.25">
      <c r="A37875">
        <v>2489903</v>
      </c>
      <c r="B37875" t="s">
        <v>29</v>
      </c>
      <c r="C37875" s="1">
        <v>42875</v>
      </c>
      <c r="D37875">
        <v>2017</v>
      </c>
      <c r="E37875" s="1">
        <v>42875</v>
      </c>
      <c r="F37875">
        <v>2017</v>
      </c>
      <c r="G37875" t="s">
        <v>113</v>
      </c>
      <c r="H37875" t="s">
        <v>42</v>
      </c>
      <c r="I37875" t="s">
        <v>49</v>
      </c>
      <c r="J37875" t="s">
        <v>239</v>
      </c>
      <c r="K37875" t="s">
        <v>247</v>
      </c>
      <c r="L37875" t="s">
        <v>25</v>
      </c>
      <c r="M37875" t="s">
        <v>34</v>
      </c>
      <c r="N37875" t="s">
        <v>27</v>
      </c>
      <c r="O37875">
        <v>5</v>
      </c>
      <c r="P37875" t="s">
        <v>60</v>
      </c>
      <c r="Q37875" t="s">
        <v>60</v>
      </c>
      <c r="R37875">
        <v>5</v>
      </c>
      <c r="S37875">
        <v>5</v>
      </c>
      <c r="T37875" t="b">
        <v>1</v>
      </c>
    </row>
    <row r="37876" spans="1:20" x14ac:dyDescent="0.25">
      <c r="A37876">
        <v>3412961</v>
      </c>
      <c r="B37876" t="s">
        <v>29</v>
      </c>
      <c r="C37876" s="1">
        <v>43759</v>
      </c>
      <c r="D37876">
        <v>2019</v>
      </c>
      <c r="E37876" s="1">
        <v>43759</v>
      </c>
      <c r="F37876">
        <v>2019</v>
      </c>
      <c r="G37876" t="s">
        <v>79</v>
      </c>
      <c r="H37876" t="s">
        <v>42</v>
      </c>
      <c r="I37876" t="s">
        <v>49</v>
      </c>
      <c r="J37876" t="s">
        <v>239</v>
      </c>
      <c r="K37876" t="s">
        <v>247</v>
      </c>
      <c r="L37876" t="s">
        <v>25</v>
      </c>
      <c r="M37876" t="s">
        <v>34</v>
      </c>
      <c r="N37876" t="s">
        <v>27</v>
      </c>
      <c r="O37876">
        <v>10</v>
      </c>
      <c r="P37876" t="s">
        <v>28</v>
      </c>
      <c r="Q37876" t="s">
        <v>28</v>
      </c>
      <c r="R37876">
        <v>10</v>
      </c>
      <c r="S37876">
        <v>10</v>
      </c>
      <c r="T37876" t="b">
        <v>1</v>
      </c>
    </row>
    <row r="37877" spans="1:20" x14ac:dyDescent="0.25">
      <c r="A37877">
        <v>3268862</v>
      </c>
      <c r="B37877" t="s">
        <v>29</v>
      </c>
      <c r="C37877" s="1">
        <v>43625</v>
      </c>
      <c r="D37877">
        <v>2019</v>
      </c>
      <c r="E37877" s="1">
        <v>43625</v>
      </c>
      <c r="F37877">
        <v>2019</v>
      </c>
      <c r="G37877" t="s">
        <v>80</v>
      </c>
      <c r="H37877" t="s">
        <v>42</v>
      </c>
      <c r="I37877" t="s">
        <v>49</v>
      </c>
      <c r="J37877" t="s">
        <v>239</v>
      </c>
      <c r="K37877" t="s">
        <v>247</v>
      </c>
      <c r="L37877" t="s">
        <v>25</v>
      </c>
      <c r="M37877" t="s">
        <v>34</v>
      </c>
      <c r="N37877" t="s">
        <v>27</v>
      </c>
      <c r="O37877">
        <v>6</v>
      </c>
      <c r="P37877" t="s">
        <v>64</v>
      </c>
      <c r="Q37877" t="s">
        <v>64</v>
      </c>
      <c r="R37877">
        <v>6</v>
      </c>
      <c r="S37877">
        <v>6</v>
      </c>
      <c r="T37877" t="b">
        <v>1</v>
      </c>
    </row>
    <row r="37878" spans="1:20" x14ac:dyDescent="0.25">
      <c r="A37878">
        <v>2688511</v>
      </c>
      <c r="B37878" t="s">
        <v>29</v>
      </c>
      <c r="C37878" s="1">
        <v>43007</v>
      </c>
      <c r="D37878">
        <v>2017</v>
      </c>
      <c r="E37878" s="1">
        <v>43007</v>
      </c>
      <c r="F37878">
        <v>2017</v>
      </c>
      <c r="G37878" t="s">
        <v>78</v>
      </c>
      <c r="H37878" t="s">
        <v>42</v>
      </c>
      <c r="I37878" t="s">
        <v>49</v>
      </c>
      <c r="J37878" t="s">
        <v>239</v>
      </c>
      <c r="K37878" t="s">
        <v>247</v>
      </c>
      <c r="L37878" t="s">
        <v>25</v>
      </c>
      <c r="M37878" t="s">
        <v>34</v>
      </c>
      <c r="N37878" t="s">
        <v>27</v>
      </c>
      <c r="O37878">
        <v>9</v>
      </c>
      <c r="P37878" t="s">
        <v>67</v>
      </c>
      <c r="Q37878" t="s">
        <v>67</v>
      </c>
      <c r="R37878">
        <v>9</v>
      </c>
      <c r="S37878">
        <v>9</v>
      </c>
      <c r="T37878" t="b">
        <v>1</v>
      </c>
    </row>
    <row r="37879" spans="1:20" x14ac:dyDescent="0.25">
      <c r="A37879">
        <v>3262804</v>
      </c>
      <c r="B37879" t="s">
        <v>29</v>
      </c>
      <c r="C37879" s="1">
        <v>43619</v>
      </c>
      <c r="D37879">
        <v>2019</v>
      </c>
      <c r="E37879" s="1">
        <v>43619</v>
      </c>
      <c r="F37879">
        <v>2019</v>
      </c>
      <c r="G37879" t="s">
        <v>101</v>
      </c>
      <c r="H37879" t="s">
        <v>42</v>
      </c>
      <c r="I37879" t="s">
        <v>49</v>
      </c>
      <c r="J37879" t="s">
        <v>239</v>
      </c>
      <c r="K37879" t="s">
        <v>247</v>
      </c>
      <c r="L37879" t="s">
        <v>25</v>
      </c>
      <c r="M37879" t="s">
        <v>34</v>
      </c>
      <c r="N37879" t="s">
        <v>27</v>
      </c>
      <c r="O37879">
        <v>6</v>
      </c>
      <c r="P37879" t="s">
        <v>64</v>
      </c>
      <c r="Q37879" t="s">
        <v>64</v>
      </c>
      <c r="R37879">
        <v>6</v>
      </c>
      <c r="S37879">
        <v>6</v>
      </c>
      <c r="T37879" t="b">
        <v>1</v>
      </c>
    </row>
    <row r="37880" spans="1:20" x14ac:dyDescent="0.25">
      <c r="A37880">
        <v>3238806</v>
      </c>
      <c r="B37880" t="s">
        <v>29</v>
      </c>
      <c r="C37880" s="1">
        <v>43595</v>
      </c>
      <c r="D37880">
        <v>2019</v>
      </c>
      <c r="E37880" s="1">
        <v>43595</v>
      </c>
      <c r="F37880">
        <v>2019</v>
      </c>
      <c r="G37880" t="s">
        <v>73</v>
      </c>
      <c r="H37880" t="s">
        <v>42</v>
      </c>
      <c r="I37880" t="s">
        <v>49</v>
      </c>
      <c r="J37880" t="s">
        <v>239</v>
      </c>
      <c r="K37880" t="s">
        <v>247</v>
      </c>
      <c r="L37880" t="s">
        <v>25</v>
      </c>
      <c r="M37880" t="s">
        <v>34</v>
      </c>
      <c r="N37880" t="s">
        <v>27</v>
      </c>
      <c r="O37880">
        <v>5</v>
      </c>
      <c r="P37880" t="s">
        <v>60</v>
      </c>
      <c r="Q37880" t="s">
        <v>60</v>
      </c>
      <c r="R37880">
        <v>5</v>
      </c>
      <c r="S37880">
        <v>5</v>
      </c>
      <c r="T37880" t="b">
        <v>1</v>
      </c>
    </row>
    <row r="37881" spans="1:20" x14ac:dyDescent="0.25">
      <c r="A37881">
        <v>3131126</v>
      </c>
      <c r="B37881" t="s">
        <v>29</v>
      </c>
      <c r="C37881" s="1">
        <v>43488</v>
      </c>
      <c r="D37881">
        <v>2019</v>
      </c>
      <c r="E37881" s="1">
        <v>43488</v>
      </c>
      <c r="F37881">
        <v>2019</v>
      </c>
      <c r="G37881" t="s">
        <v>78</v>
      </c>
      <c r="H37881" t="s">
        <v>42</v>
      </c>
      <c r="I37881" t="s">
        <v>49</v>
      </c>
      <c r="J37881" t="s">
        <v>239</v>
      </c>
      <c r="K37881" t="s">
        <v>247</v>
      </c>
      <c r="L37881" t="s">
        <v>25</v>
      </c>
      <c r="M37881" t="s">
        <v>34</v>
      </c>
      <c r="N37881" t="s">
        <v>27</v>
      </c>
      <c r="O37881">
        <v>1</v>
      </c>
      <c r="P37881" t="s">
        <v>62</v>
      </c>
      <c r="Q37881" t="s">
        <v>62</v>
      </c>
      <c r="R37881">
        <v>1</v>
      </c>
      <c r="S37881">
        <v>1</v>
      </c>
      <c r="T37881" t="b">
        <v>1</v>
      </c>
    </row>
    <row r="37882" spans="1:20" x14ac:dyDescent="0.25">
      <c r="A37882">
        <v>3473375</v>
      </c>
      <c r="B37882" t="s">
        <v>29</v>
      </c>
      <c r="C37882" s="1">
        <v>43819</v>
      </c>
      <c r="D37882">
        <v>2019</v>
      </c>
      <c r="E37882" s="1">
        <v>43819</v>
      </c>
      <c r="F37882">
        <v>2019</v>
      </c>
      <c r="G37882" t="s">
        <v>30</v>
      </c>
      <c r="H37882" t="s">
        <v>42</v>
      </c>
      <c r="I37882" t="s">
        <v>49</v>
      </c>
      <c r="J37882" t="s">
        <v>239</v>
      </c>
      <c r="K37882" t="s">
        <v>247</v>
      </c>
      <c r="L37882" t="s">
        <v>25</v>
      </c>
      <c r="M37882" t="s">
        <v>34</v>
      </c>
      <c r="N37882" t="s">
        <v>27</v>
      </c>
      <c r="O37882">
        <v>12</v>
      </c>
      <c r="P37882" t="s">
        <v>65</v>
      </c>
      <c r="Q37882" t="s">
        <v>65</v>
      </c>
      <c r="R37882">
        <v>12</v>
      </c>
      <c r="S37882">
        <v>12</v>
      </c>
      <c r="T37882" t="b">
        <v>1</v>
      </c>
    </row>
    <row r="37883" spans="1:20" x14ac:dyDescent="0.25">
      <c r="A37883">
        <v>3387020</v>
      </c>
      <c r="B37883" t="s">
        <v>29</v>
      </c>
      <c r="C37883" s="1">
        <v>43734</v>
      </c>
      <c r="D37883">
        <v>2019</v>
      </c>
      <c r="E37883" s="1">
        <v>43734</v>
      </c>
      <c r="F37883">
        <v>2019</v>
      </c>
      <c r="G37883" t="s">
        <v>76</v>
      </c>
      <c r="H37883" t="s">
        <v>42</v>
      </c>
      <c r="I37883" t="s">
        <v>49</v>
      </c>
      <c r="J37883" t="s">
        <v>239</v>
      </c>
      <c r="K37883" t="s">
        <v>247</v>
      </c>
      <c r="L37883" t="s">
        <v>25</v>
      </c>
      <c r="M37883" t="s">
        <v>34</v>
      </c>
      <c r="N37883" t="s">
        <v>27</v>
      </c>
      <c r="O37883">
        <v>9</v>
      </c>
      <c r="P37883" t="s">
        <v>67</v>
      </c>
      <c r="Q37883" t="s">
        <v>67</v>
      </c>
      <c r="R37883">
        <v>9</v>
      </c>
      <c r="S37883">
        <v>9</v>
      </c>
      <c r="T37883" t="b">
        <v>1</v>
      </c>
    </row>
    <row r="37884" spans="1:20" x14ac:dyDescent="0.25">
      <c r="A37884">
        <v>2756953</v>
      </c>
      <c r="B37884" t="s">
        <v>29</v>
      </c>
      <c r="C37884" s="1">
        <v>43085</v>
      </c>
      <c r="D37884">
        <v>2017</v>
      </c>
      <c r="E37884" s="1">
        <v>43085</v>
      </c>
      <c r="F37884">
        <v>2017</v>
      </c>
      <c r="G37884" t="s">
        <v>55</v>
      </c>
      <c r="H37884" t="s">
        <v>42</v>
      </c>
      <c r="I37884" t="s">
        <v>49</v>
      </c>
      <c r="J37884" t="s">
        <v>239</v>
      </c>
      <c r="K37884" t="s">
        <v>247</v>
      </c>
      <c r="L37884" t="s">
        <v>25</v>
      </c>
      <c r="M37884" t="s">
        <v>34</v>
      </c>
      <c r="N37884" t="s">
        <v>27</v>
      </c>
      <c r="O37884">
        <v>12</v>
      </c>
      <c r="P37884" t="s">
        <v>65</v>
      </c>
      <c r="Q37884" t="s">
        <v>65</v>
      </c>
      <c r="R37884">
        <v>12</v>
      </c>
      <c r="S37884">
        <v>12</v>
      </c>
      <c r="T37884" t="b">
        <v>1</v>
      </c>
    </row>
    <row r="37885" spans="1:20" x14ac:dyDescent="0.25">
      <c r="A37885">
        <v>2573822</v>
      </c>
      <c r="B37885" t="s">
        <v>29</v>
      </c>
      <c r="C37885" s="1">
        <v>42929</v>
      </c>
      <c r="D37885">
        <v>2017</v>
      </c>
      <c r="E37885" s="1">
        <v>42929</v>
      </c>
      <c r="F37885">
        <v>2017</v>
      </c>
      <c r="G37885" t="s">
        <v>30</v>
      </c>
      <c r="H37885" t="s">
        <v>42</v>
      </c>
      <c r="I37885" t="s">
        <v>49</v>
      </c>
      <c r="J37885" t="s">
        <v>239</v>
      </c>
      <c r="K37885" t="s">
        <v>247</v>
      </c>
      <c r="L37885" t="s">
        <v>25</v>
      </c>
      <c r="M37885" t="s">
        <v>34</v>
      </c>
      <c r="N37885" t="s">
        <v>27</v>
      </c>
      <c r="O37885">
        <v>7</v>
      </c>
      <c r="P37885" t="s">
        <v>41</v>
      </c>
      <c r="Q37885" t="s">
        <v>41</v>
      </c>
      <c r="R37885">
        <v>7</v>
      </c>
      <c r="S37885">
        <v>7</v>
      </c>
      <c r="T37885" t="b">
        <v>1</v>
      </c>
    </row>
    <row r="37886" spans="1:20" x14ac:dyDescent="0.25">
      <c r="A37886">
        <v>3481923</v>
      </c>
      <c r="B37886" t="s">
        <v>29</v>
      </c>
      <c r="C37886" s="1">
        <v>43830</v>
      </c>
      <c r="D37886">
        <v>2019</v>
      </c>
      <c r="E37886" s="1">
        <v>43830</v>
      </c>
      <c r="F37886">
        <v>2019</v>
      </c>
      <c r="G37886" t="s">
        <v>55</v>
      </c>
      <c r="H37886" t="s">
        <v>42</v>
      </c>
      <c r="I37886" t="s">
        <v>49</v>
      </c>
      <c r="J37886" t="s">
        <v>239</v>
      </c>
      <c r="K37886" t="s">
        <v>247</v>
      </c>
      <c r="L37886" t="s">
        <v>25</v>
      </c>
      <c r="M37886" t="s">
        <v>34</v>
      </c>
      <c r="N37886" t="s">
        <v>27</v>
      </c>
      <c r="O37886">
        <v>12</v>
      </c>
      <c r="P37886" t="s">
        <v>65</v>
      </c>
      <c r="Q37886" t="s">
        <v>65</v>
      </c>
      <c r="R37886">
        <v>12</v>
      </c>
      <c r="S37886">
        <v>12</v>
      </c>
      <c r="T37886" t="b">
        <v>1</v>
      </c>
    </row>
    <row r="37887" spans="1:20" x14ac:dyDescent="0.25">
      <c r="A37887">
        <v>3458360</v>
      </c>
      <c r="B37887" t="s">
        <v>29</v>
      </c>
      <c r="C37887" s="1">
        <v>43803</v>
      </c>
      <c r="D37887">
        <v>2019</v>
      </c>
      <c r="E37887" s="1">
        <v>43803</v>
      </c>
      <c r="F37887">
        <v>2019</v>
      </c>
      <c r="G37887" t="s">
        <v>77</v>
      </c>
      <c r="H37887" t="s">
        <v>42</v>
      </c>
      <c r="I37887" t="s">
        <v>49</v>
      </c>
      <c r="J37887" t="s">
        <v>239</v>
      </c>
      <c r="K37887" t="s">
        <v>247</v>
      </c>
      <c r="L37887" t="s">
        <v>25</v>
      </c>
      <c r="M37887" t="s">
        <v>34</v>
      </c>
      <c r="N37887" t="s">
        <v>27</v>
      </c>
      <c r="O37887">
        <v>12</v>
      </c>
      <c r="P37887" t="s">
        <v>65</v>
      </c>
      <c r="Q37887" t="s">
        <v>65</v>
      </c>
      <c r="R37887">
        <v>12</v>
      </c>
      <c r="S37887">
        <v>12</v>
      </c>
      <c r="T37887" t="b">
        <v>1</v>
      </c>
    </row>
    <row r="37888" spans="1:20" x14ac:dyDescent="0.25">
      <c r="A37888">
        <v>2741144</v>
      </c>
      <c r="B37888" t="s">
        <v>29</v>
      </c>
      <c r="C37888" s="1">
        <v>43069</v>
      </c>
      <c r="D37888">
        <v>2017</v>
      </c>
      <c r="E37888" s="1">
        <v>43069</v>
      </c>
      <c r="F37888">
        <v>2017</v>
      </c>
      <c r="G37888" t="s">
        <v>48</v>
      </c>
      <c r="H37888" t="s">
        <v>42</v>
      </c>
      <c r="I37888" t="s">
        <v>49</v>
      </c>
      <c r="J37888" t="s">
        <v>239</v>
      </c>
      <c r="K37888" t="s">
        <v>247</v>
      </c>
      <c r="L37888" t="s">
        <v>25</v>
      </c>
      <c r="M37888" t="s">
        <v>34</v>
      </c>
      <c r="N37888" t="s">
        <v>27</v>
      </c>
      <c r="O37888">
        <v>11</v>
      </c>
      <c r="P37888" t="s">
        <v>54</v>
      </c>
      <c r="Q37888" t="s">
        <v>54</v>
      </c>
      <c r="R37888">
        <v>11</v>
      </c>
      <c r="S37888">
        <v>11</v>
      </c>
      <c r="T37888" t="b">
        <v>1</v>
      </c>
    </row>
    <row r="37889" spans="1:20" x14ac:dyDescent="0.25">
      <c r="A37889">
        <v>2744272</v>
      </c>
      <c r="B37889" t="s">
        <v>29</v>
      </c>
      <c r="C37889" s="1">
        <v>43072</v>
      </c>
      <c r="D37889">
        <v>2017</v>
      </c>
      <c r="E37889" s="1">
        <v>43072</v>
      </c>
      <c r="F37889">
        <v>2017</v>
      </c>
      <c r="G37889" t="s">
        <v>20</v>
      </c>
      <c r="H37889" t="s">
        <v>42</v>
      </c>
      <c r="I37889" t="s">
        <v>49</v>
      </c>
      <c r="J37889" t="s">
        <v>239</v>
      </c>
      <c r="K37889" t="s">
        <v>247</v>
      </c>
      <c r="L37889" t="s">
        <v>25</v>
      </c>
      <c r="M37889" t="s">
        <v>34</v>
      </c>
      <c r="N37889" t="s">
        <v>27</v>
      </c>
      <c r="O37889">
        <v>12</v>
      </c>
      <c r="P37889" t="s">
        <v>65</v>
      </c>
      <c r="Q37889" t="s">
        <v>65</v>
      </c>
      <c r="R37889">
        <v>12</v>
      </c>
      <c r="S37889">
        <v>12</v>
      </c>
      <c r="T37889" t="b">
        <v>1</v>
      </c>
    </row>
    <row r="37890" spans="1:20" x14ac:dyDescent="0.25">
      <c r="A37890">
        <v>3211249</v>
      </c>
      <c r="B37890" t="s">
        <v>29</v>
      </c>
      <c r="C37890" s="1">
        <v>43568</v>
      </c>
      <c r="D37890">
        <v>2019</v>
      </c>
      <c r="E37890" s="1">
        <v>43568</v>
      </c>
      <c r="F37890">
        <v>2019</v>
      </c>
      <c r="G37890" t="s">
        <v>48</v>
      </c>
      <c r="H37890" t="s">
        <v>42</v>
      </c>
      <c r="I37890" t="s">
        <v>49</v>
      </c>
      <c r="J37890" t="s">
        <v>239</v>
      </c>
      <c r="K37890" t="s">
        <v>247</v>
      </c>
      <c r="L37890" t="s">
        <v>25</v>
      </c>
      <c r="M37890" t="s">
        <v>34</v>
      </c>
      <c r="N37890" t="s">
        <v>27</v>
      </c>
      <c r="O37890">
        <v>4</v>
      </c>
      <c r="P37890" t="s">
        <v>35</v>
      </c>
      <c r="Q37890" t="s">
        <v>35</v>
      </c>
      <c r="R37890">
        <v>4</v>
      </c>
      <c r="S37890">
        <v>4</v>
      </c>
      <c r="T37890" t="b">
        <v>1</v>
      </c>
    </row>
    <row r="37891" spans="1:20" x14ac:dyDescent="0.25">
      <c r="A37891">
        <v>2588656</v>
      </c>
      <c r="B37891" t="s">
        <v>29</v>
      </c>
      <c r="C37891" s="1">
        <v>42944</v>
      </c>
      <c r="D37891">
        <v>2017</v>
      </c>
      <c r="E37891" s="1">
        <v>42944</v>
      </c>
      <c r="F37891">
        <v>2017</v>
      </c>
      <c r="G37891" t="s">
        <v>48</v>
      </c>
      <c r="H37891" t="s">
        <v>42</v>
      </c>
      <c r="I37891" t="s">
        <v>49</v>
      </c>
      <c r="J37891" t="s">
        <v>239</v>
      </c>
      <c r="K37891" t="s">
        <v>247</v>
      </c>
      <c r="L37891" t="s">
        <v>25</v>
      </c>
      <c r="M37891" t="s">
        <v>34</v>
      </c>
      <c r="N37891" t="s">
        <v>27</v>
      </c>
      <c r="O37891">
        <v>7</v>
      </c>
      <c r="P37891" t="s">
        <v>41</v>
      </c>
      <c r="Q37891" t="s">
        <v>41</v>
      </c>
      <c r="R37891">
        <v>7</v>
      </c>
      <c r="S37891">
        <v>7</v>
      </c>
      <c r="T37891" t="b">
        <v>1</v>
      </c>
    </row>
    <row r="37892" spans="1:20" x14ac:dyDescent="0.25">
      <c r="A37892">
        <v>2625818</v>
      </c>
      <c r="B37892" t="s">
        <v>29</v>
      </c>
      <c r="C37892" s="1">
        <v>42965</v>
      </c>
      <c r="D37892">
        <v>2017</v>
      </c>
      <c r="E37892" s="1">
        <v>42965</v>
      </c>
      <c r="F37892">
        <v>2017</v>
      </c>
      <c r="G37892" t="s">
        <v>55</v>
      </c>
      <c r="H37892" t="s">
        <v>42</v>
      </c>
      <c r="I37892" t="s">
        <v>49</v>
      </c>
      <c r="J37892" t="s">
        <v>239</v>
      </c>
      <c r="K37892" t="s">
        <v>247</v>
      </c>
      <c r="L37892" t="s">
        <v>25</v>
      </c>
      <c r="M37892" t="s">
        <v>34</v>
      </c>
      <c r="N37892" t="s">
        <v>27</v>
      </c>
      <c r="O37892">
        <v>8</v>
      </c>
      <c r="P37892" t="s">
        <v>68</v>
      </c>
      <c r="Q37892" t="s">
        <v>68</v>
      </c>
      <c r="R37892">
        <v>8</v>
      </c>
      <c r="S37892">
        <v>8</v>
      </c>
      <c r="T37892" t="b">
        <v>1</v>
      </c>
    </row>
    <row r="37893" spans="1:20" x14ac:dyDescent="0.25">
      <c r="A37893">
        <v>2496574</v>
      </c>
      <c r="B37893" t="s">
        <v>29</v>
      </c>
      <c r="C37893" s="1">
        <v>42886</v>
      </c>
      <c r="D37893">
        <v>2017</v>
      </c>
      <c r="E37893" s="1">
        <v>42886</v>
      </c>
      <c r="F37893">
        <v>2017</v>
      </c>
      <c r="G37893" t="s">
        <v>88</v>
      </c>
      <c r="H37893" t="s">
        <v>42</v>
      </c>
      <c r="I37893" t="s">
        <v>49</v>
      </c>
      <c r="J37893" t="s">
        <v>239</v>
      </c>
      <c r="K37893" t="s">
        <v>247</v>
      </c>
      <c r="L37893" t="s">
        <v>25</v>
      </c>
      <c r="M37893" t="s">
        <v>34</v>
      </c>
      <c r="N37893" t="s">
        <v>27</v>
      </c>
      <c r="O37893">
        <v>5</v>
      </c>
      <c r="P37893" t="s">
        <v>60</v>
      </c>
      <c r="Q37893" t="s">
        <v>60</v>
      </c>
      <c r="R37893">
        <v>5</v>
      </c>
      <c r="S37893">
        <v>5</v>
      </c>
      <c r="T37893" t="b">
        <v>1</v>
      </c>
    </row>
    <row r="37894" spans="1:20" x14ac:dyDescent="0.25">
      <c r="A37894">
        <v>2658732</v>
      </c>
      <c r="B37894" t="s">
        <v>29</v>
      </c>
      <c r="C37894" s="1">
        <v>42983</v>
      </c>
      <c r="D37894">
        <v>2017</v>
      </c>
      <c r="E37894" s="1">
        <v>42983</v>
      </c>
      <c r="F37894">
        <v>2017</v>
      </c>
      <c r="G37894" t="s">
        <v>83</v>
      </c>
      <c r="H37894" t="s">
        <v>42</v>
      </c>
      <c r="I37894" t="s">
        <v>49</v>
      </c>
      <c r="J37894" t="s">
        <v>239</v>
      </c>
      <c r="K37894" t="s">
        <v>247</v>
      </c>
      <c r="L37894" t="s">
        <v>25</v>
      </c>
      <c r="M37894" t="s">
        <v>34</v>
      </c>
      <c r="N37894" t="s">
        <v>27</v>
      </c>
      <c r="O37894">
        <v>9</v>
      </c>
      <c r="P37894" t="s">
        <v>67</v>
      </c>
      <c r="Q37894" t="s">
        <v>67</v>
      </c>
      <c r="R37894">
        <v>9</v>
      </c>
      <c r="S37894">
        <v>9</v>
      </c>
      <c r="T37894" t="b">
        <v>1</v>
      </c>
    </row>
    <row r="37895" spans="1:20" x14ac:dyDescent="0.25">
      <c r="A37895">
        <v>2655191</v>
      </c>
      <c r="B37895" t="s">
        <v>29</v>
      </c>
      <c r="C37895" s="1">
        <v>42978</v>
      </c>
      <c r="D37895">
        <v>2017</v>
      </c>
      <c r="E37895" s="1">
        <v>42978</v>
      </c>
      <c r="F37895">
        <v>2017</v>
      </c>
      <c r="G37895" t="s">
        <v>20</v>
      </c>
      <c r="H37895" t="s">
        <v>42</v>
      </c>
      <c r="I37895" t="s">
        <v>49</v>
      </c>
      <c r="J37895" t="s">
        <v>239</v>
      </c>
      <c r="K37895" t="s">
        <v>247</v>
      </c>
      <c r="L37895" t="s">
        <v>25</v>
      </c>
      <c r="M37895" t="s">
        <v>34</v>
      </c>
      <c r="N37895" t="s">
        <v>27</v>
      </c>
      <c r="O37895">
        <v>8</v>
      </c>
      <c r="P37895" t="s">
        <v>68</v>
      </c>
      <c r="Q37895" t="s">
        <v>68</v>
      </c>
      <c r="R37895">
        <v>8</v>
      </c>
      <c r="S37895">
        <v>8</v>
      </c>
      <c r="T37895" t="b">
        <v>1</v>
      </c>
    </row>
    <row r="37896" spans="1:20" x14ac:dyDescent="0.25">
      <c r="A37896">
        <v>2704561</v>
      </c>
      <c r="B37896" t="s">
        <v>29</v>
      </c>
      <c r="C37896" s="1">
        <v>43025</v>
      </c>
      <c r="D37896">
        <v>2017</v>
      </c>
      <c r="E37896" s="1">
        <v>43025</v>
      </c>
      <c r="F37896">
        <v>2017</v>
      </c>
      <c r="G37896" t="s">
        <v>83</v>
      </c>
      <c r="H37896" t="s">
        <v>42</v>
      </c>
      <c r="I37896" t="s">
        <v>49</v>
      </c>
      <c r="J37896" t="s">
        <v>239</v>
      </c>
      <c r="K37896" t="s">
        <v>247</v>
      </c>
      <c r="L37896" t="s">
        <v>25</v>
      </c>
      <c r="M37896" t="s">
        <v>34</v>
      </c>
      <c r="N37896" t="s">
        <v>27</v>
      </c>
      <c r="O37896">
        <v>10</v>
      </c>
      <c r="P37896" t="s">
        <v>28</v>
      </c>
      <c r="Q37896" t="s">
        <v>28</v>
      </c>
      <c r="R37896">
        <v>10</v>
      </c>
      <c r="S37896">
        <v>10</v>
      </c>
      <c r="T37896" t="b">
        <v>1</v>
      </c>
    </row>
    <row r="37897" spans="1:20" x14ac:dyDescent="0.25">
      <c r="A37897">
        <v>2494092</v>
      </c>
      <c r="B37897" t="s">
        <v>29</v>
      </c>
      <c r="C37897" s="1">
        <v>42881</v>
      </c>
      <c r="D37897">
        <v>2017</v>
      </c>
      <c r="E37897" s="1">
        <v>42881</v>
      </c>
      <c r="F37897">
        <v>2017</v>
      </c>
      <c r="G37897" t="s">
        <v>48</v>
      </c>
      <c r="H37897" t="s">
        <v>42</v>
      </c>
      <c r="I37897" t="s">
        <v>49</v>
      </c>
      <c r="J37897" t="s">
        <v>239</v>
      </c>
      <c r="K37897" t="s">
        <v>247</v>
      </c>
      <c r="L37897" t="s">
        <v>25</v>
      </c>
      <c r="M37897" t="s">
        <v>34</v>
      </c>
      <c r="N37897" t="s">
        <v>27</v>
      </c>
      <c r="O37897">
        <v>5</v>
      </c>
      <c r="P37897" t="s">
        <v>60</v>
      </c>
      <c r="Q37897" t="s">
        <v>60</v>
      </c>
      <c r="R37897">
        <v>5</v>
      </c>
      <c r="S37897">
        <v>5</v>
      </c>
      <c r="T37897" t="b">
        <v>1</v>
      </c>
    </row>
    <row r="37898" spans="1:20" x14ac:dyDescent="0.25">
      <c r="A37898">
        <v>3170390</v>
      </c>
      <c r="B37898" t="s">
        <v>29</v>
      </c>
      <c r="C37898" s="1">
        <v>43529</v>
      </c>
      <c r="D37898">
        <v>2019</v>
      </c>
      <c r="E37898" s="1">
        <v>43529</v>
      </c>
      <c r="F37898">
        <v>2019</v>
      </c>
      <c r="G37898" t="s">
        <v>94</v>
      </c>
      <c r="H37898" t="s">
        <v>42</v>
      </c>
      <c r="I37898" t="s">
        <v>49</v>
      </c>
      <c r="J37898" t="s">
        <v>239</v>
      </c>
      <c r="K37898" t="s">
        <v>247</v>
      </c>
      <c r="L37898" t="s">
        <v>25</v>
      </c>
      <c r="M37898" t="s">
        <v>34</v>
      </c>
      <c r="N37898" t="s">
        <v>27</v>
      </c>
      <c r="O37898">
        <v>3</v>
      </c>
      <c r="P37898" t="s">
        <v>66</v>
      </c>
      <c r="Q37898" t="s">
        <v>66</v>
      </c>
      <c r="R37898">
        <v>3</v>
      </c>
      <c r="S37898">
        <v>3</v>
      </c>
      <c r="T37898" t="b">
        <v>1</v>
      </c>
    </row>
    <row r="37899" spans="1:20" x14ac:dyDescent="0.25">
      <c r="A37899">
        <v>2674280</v>
      </c>
      <c r="B37899" t="s">
        <v>29</v>
      </c>
      <c r="C37899" s="1">
        <v>42993</v>
      </c>
      <c r="D37899">
        <v>2017</v>
      </c>
      <c r="E37899" s="1">
        <v>42993</v>
      </c>
      <c r="F37899">
        <v>2017</v>
      </c>
      <c r="G37899" t="s">
        <v>48</v>
      </c>
      <c r="H37899" t="s">
        <v>42</v>
      </c>
      <c r="I37899" t="s">
        <v>49</v>
      </c>
      <c r="J37899" t="s">
        <v>239</v>
      </c>
      <c r="K37899" t="s">
        <v>247</v>
      </c>
      <c r="L37899" t="s">
        <v>25</v>
      </c>
      <c r="M37899" t="s">
        <v>34</v>
      </c>
      <c r="N37899" t="s">
        <v>27</v>
      </c>
      <c r="O37899">
        <v>9</v>
      </c>
      <c r="P37899" t="s">
        <v>67</v>
      </c>
      <c r="Q37899" t="s">
        <v>67</v>
      </c>
      <c r="R37899">
        <v>9</v>
      </c>
      <c r="S37899">
        <v>9</v>
      </c>
      <c r="T37899" t="b">
        <v>1</v>
      </c>
    </row>
    <row r="37900" spans="1:20" x14ac:dyDescent="0.25">
      <c r="A37900">
        <v>2625833</v>
      </c>
      <c r="B37900" t="s">
        <v>29</v>
      </c>
      <c r="C37900" s="1">
        <v>42965</v>
      </c>
      <c r="D37900">
        <v>2017</v>
      </c>
      <c r="E37900" s="1">
        <v>42965</v>
      </c>
      <c r="F37900">
        <v>2017</v>
      </c>
      <c r="G37900" t="s">
        <v>55</v>
      </c>
      <c r="H37900" t="s">
        <v>42</v>
      </c>
      <c r="I37900" t="s">
        <v>49</v>
      </c>
      <c r="J37900" t="s">
        <v>239</v>
      </c>
      <c r="K37900" t="s">
        <v>247</v>
      </c>
      <c r="L37900" t="s">
        <v>25</v>
      </c>
      <c r="M37900" t="s">
        <v>34</v>
      </c>
      <c r="N37900" t="s">
        <v>27</v>
      </c>
      <c r="O37900">
        <v>8</v>
      </c>
      <c r="P37900" t="s">
        <v>68</v>
      </c>
      <c r="Q37900" t="s">
        <v>68</v>
      </c>
      <c r="R37900">
        <v>8</v>
      </c>
      <c r="S37900">
        <v>8</v>
      </c>
      <c r="T37900" t="b">
        <v>1</v>
      </c>
    </row>
    <row r="37901" spans="1:20" x14ac:dyDescent="0.25">
      <c r="A37901">
        <v>2594231</v>
      </c>
      <c r="B37901" t="s">
        <v>29</v>
      </c>
      <c r="C37901" s="1">
        <v>42950</v>
      </c>
      <c r="D37901">
        <v>2017</v>
      </c>
      <c r="E37901" s="1">
        <v>42950</v>
      </c>
      <c r="F37901">
        <v>2017</v>
      </c>
      <c r="G37901" t="s">
        <v>30</v>
      </c>
      <c r="H37901" t="s">
        <v>42</v>
      </c>
      <c r="I37901" t="s">
        <v>49</v>
      </c>
      <c r="J37901" t="s">
        <v>239</v>
      </c>
      <c r="K37901" t="s">
        <v>247</v>
      </c>
      <c r="L37901" t="s">
        <v>25</v>
      </c>
      <c r="M37901" t="s">
        <v>34</v>
      </c>
      <c r="N37901" t="s">
        <v>27</v>
      </c>
      <c r="O37901">
        <v>8</v>
      </c>
      <c r="P37901" t="s">
        <v>68</v>
      </c>
      <c r="Q37901" t="s">
        <v>68</v>
      </c>
      <c r="R37901">
        <v>8</v>
      </c>
      <c r="S37901">
        <v>8</v>
      </c>
      <c r="T37901" t="b">
        <v>1</v>
      </c>
    </row>
    <row r="37902" spans="1:20" x14ac:dyDescent="0.25">
      <c r="A37902">
        <v>2862101</v>
      </c>
      <c r="B37902" t="s">
        <v>29</v>
      </c>
      <c r="C37902" s="1">
        <v>43192</v>
      </c>
      <c r="D37902">
        <v>2018</v>
      </c>
      <c r="E37902" s="1">
        <v>43192</v>
      </c>
      <c r="F37902">
        <v>2018</v>
      </c>
      <c r="G37902" t="s">
        <v>48</v>
      </c>
      <c r="H37902" t="s">
        <v>42</v>
      </c>
      <c r="I37902" t="s">
        <v>49</v>
      </c>
      <c r="J37902" t="s">
        <v>239</v>
      </c>
      <c r="K37902" t="s">
        <v>247</v>
      </c>
      <c r="L37902" t="s">
        <v>25</v>
      </c>
      <c r="M37902" t="s">
        <v>34</v>
      </c>
      <c r="N37902" t="s">
        <v>27</v>
      </c>
      <c r="O37902">
        <v>4</v>
      </c>
      <c r="P37902" t="s">
        <v>35</v>
      </c>
      <c r="Q37902" t="s">
        <v>35</v>
      </c>
      <c r="R37902">
        <v>4</v>
      </c>
      <c r="S37902">
        <v>4</v>
      </c>
      <c r="T37902" t="b">
        <v>1</v>
      </c>
    </row>
    <row r="37903" spans="1:20" x14ac:dyDescent="0.25">
      <c r="A37903">
        <v>2977184</v>
      </c>
      <c r="B37903" t="s">
        <v>29</v>
      </c>
      <c r="C37903" s="1">
        <v>43311</v>
      </c>
      <c r="D37903">
        <v>2018</v>
      </c>
      <c r="E37903" s="1">
        <v>43311</v>
      </c>
      <c r="F37903">
        <v>2018</v>
      </c>
      <c r="G37903" t="s">
        <v>48</v>
      </c>
      <c r="H37903" t="s">
        <v>42</v>
      </c>
      <c r="I37903" t="s">
        <v>49</v>
      </c>
      <c r="J37903" t="s">
        <v>239</v>
      </c>
      <c r="K37903" t="s">
        <v>247</v>
      </c>
      <c r="L37903" t="s">
        <v>25</v>
      </c>
      <c r="M37903" t="s">
        <v>34</v>
      </c>
      <c r="N37903" t="s">
        <v>27</v>
      </c>
      <c r="O37903">
        <v>7</v>
      </c>
      <c r="P37903" t="s">
        <v>41</v>
      </c>
      <c r="Q37903" t="s">
        <v>41</v>
      </c>
      <c r="R37903">
        <v>7</v>
      </c>
      <c r="S37903">
        <v>7</v>
      </c>
      <c r="T37903" t="b">
        <v>1</v>
      </c>
    </row>
    <row r="37904" spans="1:20" x14ac:dyDescent="0.25">
      <c r="A37904">
        <v>3059975</v>
      </c>
      <c r="B37904" t="s">
        <v>29</v>
      </c>
      <c r="C37904" s="1">
        <v>43402</v>
      </c>
      <c r="D37904">
        <v>2018</v>
      </c>
      <c r="E37904" s="1">
        <v>43402</v>
      </c>
      <c r="F37904">
        <v>2018</v>
      </c>
      <c r="G37904" t="s">
        <v>30</v>
      </c>
      <c r="H37904" t="s">
        <v>42</v>
      </c>
      <c r="I37904" t="s">
        <v>49</v>
      </c>
      <c r="J37904" t="s">
        <v>239</v>
      </c>
      <c r="K37904" t="s">
        <v>247</v>
      </c>
      <c r="L37904" t="s">
        <v>25</v>
      </c>
      <c r="M37904" t="s">
        <v>34</v>
      </c>
      <c r="N37904" t="s">
        <v>27</v>
      </c>
      <c r="O37904">
        <v>10</v>
      </c>
      <c r="P37904" t="s">
        <v>28</v>
      </c>
      <c r="Q37904" t="s">
        <v>28</v>
      </c>
      <c r="R37904">
        <v>10</v>
      </c>
      <c r="S37904">
        <v>10</v>
      </c>
      <c r="T37904" t="b">
        <v>1</v>
      </c>
    </row>
    <row r="37905" spans="1:20" x14ac:dyDescent="0.25">
      <c r="A37905">
        <v>2858898</v>
      </c>
      <c r="B37905" t="s">
        <v>29</v>
      </c>
      <c r="C37905" s="1">
        <v>43188</v>
      </c>
      <c r="D37905">
        <v>2018</v>
      </c>
      <c r="E37905" s="1">
        <v>43188</v>
      </c>
      <c r="F37905">
        <v>2018</v>
      </c>
      <c r="G37905" t="s">
        <v>110</v>
      </c>
      <c r="H37905" t="s">
        <v>42</v>
      </c>
      <c r="I37905" t="s">
        <v>49</v>
      </c>
      <c r="J37905" t="s">
        <v>239</v>
      </c>
      <c r="K37905" t="s">
        <v>247</v>
      </c>
      <c r="L37905" t="s">
        <v>25</v>
      </c>
      <c r="M37905" t="s">
        <v>34</v>
      </c>
      <c r="N37905" t="s">
        <v>27</v>
      </c>
      <c r="O37905">
        <v>3</v>
      </c>
      <c r="P37905" t="s">
        <v>66</v>
      </c>
      <c r="Q37905" t="s">
        <v>66</v>
      </c>
      <c r="R37905">
        <v>3</v>
      </c>
      <c r="S37905">
        <v>3</v>
      </c>
      <c r="T37905" t="b">
        <v>1</v>
      </c>
    </row>
    <row r="37906" spans="1:20" x14ac:dyDescent="0.25">
      <c r="A37906">
        <v>2777567</v>
      </c>
      <c r="B37906" t="s">
        <v>29</v>
      </c>
      <c r="C37906" s="1">
        <v>43110</v>
      </c>
      <c r="D37906">
        <v>2018</v>
      </c>
      <c r="E37906" s="1">
        <v>43110</v>
      </c>
      <c r="F37906">
        <v>2018</v>
      </c>
      <c r="G37906" t="s">
        <v>20</v>
      </c>
      <c r="H37906" t="s">
        <v>42</v>
      </c>
      <c r="I37906" t="s">
        <v>49</v>
      </c>
      <c r="J37906" t="s">
        <v>239</v>
      </c>
      <c r="K37906" t="s">
        <v>247</v>
      </c>
      <c r="L37906" t="s">
        <v>25</v>
      </c>
      <c r="M37906" t="s">
        <v>34</v>
      </c>
      <c r="N37906" t="s">
        <v>27</v>
      </c>
      <c r="O37906">
        <v>1</v>
      </c>
      <c r="P37906" t="s">
        <v>62</v>
      </c>
      <c r="Q37906" t="s">
        <v>62</v>
      </c>
      <c r="R37906">
        <v>1</v>
      </c>
      <c r="S37906">
        <v>1</v>
      </c>
      <c r="T37906" t="b">
        <v>1</v>
      </c>
    </row>
    <row r="37907" spans="1:20" x14ac:dyDescent="0.25">
      <c r="A37907">
        <v>3035465</v>
      </c>
      <c r="B37907" t="s">
        <v>29</v>
      </c>
      <c r="C37907" s="1">
        <v>43375</v>
      </c>
      <c r="D37907">
        <v>2018</v>
      </c>
      <c r="E37907" s="1">
        <v>43375</v>
      </c>
      <c r="F37907">
        <v>2018</v>
      </c>
      <c r="G37907" t="s">
        <v>98</v>
      </c>
      <c r="H37907" t="s">
        <v>42</v>
      </c>
      <c r="I37907" t="s">
        <v>49</v>
      </c>
      <c r="J37907" t="s">
        <v>239</v>
      </c>
      <c r="K37907" t="s">
        <v>247</v>
      </c>
      <c r="L37907" t="s">
        <v>25</v>
      </c>
      <c r="M37907" t="s">
        <v>34</v>
      </c>
      <c r="N37907" t="s">
        <v>27</v>
      </c>
      <c r="O37907">
        <v>10</v>
      </c>
      <c r="P37907" t="s">
        <v>28</v>
      </c>
      <c r="Q37907" t="s">
        <v>28</v>
      </c>
      <c r="R37907">
        <v>10</v>
      </c>
      <c r="S37907">
        <v>10</v>
      </c>
      <c r="T37907" t="b">
        <v>1</v>
      </c>
    </row>
    <row r="37908" spans="1:20" x14ac:dyDescent="0.25">
      <c r="A37908">
        <v>2859848</v>
      </c>
      <c r="B37908" t="s">
        <v>29</v>
      </c>
      <c r="C37908" s="1">
        <v>43189</v>
      </c>
      <c r="D37908">
        <v>2018</v>
      </c>
      <c r="E37908" s="1">
        <v>43189</v>
      </c>
      <c r="F37908">
        <v>2018</v>
      </c>
      <c r="G37908" t="s">
        <v>84</v>
      </c>
      <c r="H37908" t="s">
        <v>42</v>
      </c>
      <c r="I37908" t="s">
        <v>49</v>
      </c>
      <c r="J37908" t="s">
        <v>239</v>
      </c>
      <c r="K37908" t="s">
        <v>247</v>
      </c>
      <c r="L37908" t="s">
        <v>25</v>
      </c>
      <c r="M37908" t="s">
        <v>34</v>
      </c>
      <c r="N37908" t="s">
        <v>27</v>
      </c>
      <c r="O37908">
        <v>3</v>
      </c>
      <c r="P37908" t="s">
        <v>66</v>
      </c>
      <c r="Q37908" t="s">
        <v>66</v>
      </c>
      <c r="R37908">
        <v>3</v>
      </c>
      <c r="S37908">
        <v>3</v>
      </c>
      <c r="T37908" t="b">
        <v>1</v>
      </c>
    </row>
    <row r="37909" spans="1:20" x14ac:dyDescent="0.25">
      <c r="A37909">
        <v>3095070</v>
      </c>
      <c r="B37909" t="s">
        <v>29</v>
      </c>
      <c r="C37909" s="1">
        <v>43442</v>
      </c>
      <c r="D37909">
        <v>2018</v>
      </c>
      <c r="E37909" s="1">
        <v>43442</v>
      </c>
      <c r="F37909">
        <v>2018</v>
      </c>
      <c r="G37909" t="s">
        <v>30</v>
      </c>
      <c r="H37909" t="s">
        <v>42</v>
      </c>
      <c r="I37909" t="s">
        <v>49</v>
      </c>
      <c r="J37909" t="s">
        <v>239</v>
      </c>
      <c r="K37909" t="s">
        <v>247</v>
      </c>
      <c r="L37909" t="s">
        <v>25</v>
      </c>
      <c r="M37909" t="s">
        <v>34</v>
      </c>
      <c r="N37909" t="s">
        <v>27</v>
      </c>
      <c r="O37909">
        <v>12</v>
      </c>
      <c r="P37909" t="s">
        <v>65</v>
      </c>
      <c r="Q37909" t="s">
        <v>65</v>
      </c>
      <c r="R37909">
        <v>12</v>
      </c>
      <c r="S37909">
        <v>12</v>
      </c>
      <c r="T37909" t="b">
        <v>1</v>
      </c>
    </row>
    <row r="37910" spans="1:20" x14ac:dyDescent="0.25">
      <c r="A37910">
        <v>2997970</v>
      </c>
      <c r="B37910" t="s">
        <v>29</v>
      </c>
      <c r="C37910" s="1">
        <v>43333</v>
      </c>
      <c r="D37910">
        <v>2018</v>
      </c>
      <c r="E37910" s="1">
        <v>43333</v>
      </c>
      <c r="F37910">
        <v>2018</v>
      </c>
      <c r="G37910" t="s">
        <v>48</v>
      </c>
      <c r="H37910" t="s">
        <v>42</v>
      </c>
      <c r="I37910" t="s">
        <v>49</v>
      </c>
      <c r="J37910" t="s">
        <v>239</v>
      </c>
      <c r="K37910" t="s">
        <v>247</v>
      </c>
      <c r="L37910" t="s">
        <v>25</v>
      </c>
      <c r="M37910" t="s">
        <v>34</v>
      </c>
      <c r="N37910" t="s">
        <v>27</v>
      </c>
      <c r="O37910">
        <v>8</v>
      </c>
      <c r="P37910" t="s">
        <v>68</v>
      </c>
      <c r="Q37910" t="s">
        <v>68</v>
      </c>
      <c r="R37910">
        <v>8</v>
      </c>
      <c r="S37910">
        <v>8</v>
      </c>
      <c r="T37910" t="b">
        <v>1</v>
      </c>
    </row>
    <row r="37911" spans="1:20" x14ac:dyDescent="0.25">
      <c r="A37911">
        <v>2789698</v>
      </c>
      <c r="B37911" t="s">
        <v>29</v>
      </c>
      <c r="C37911" s="1">
        <v>43122</v>
      </c>
      <c r="D37911">
        <v>2018</v>
      </c>
      <c r="E37911" s="1">
        <v>43122</v>
      </c>
      <c r="F37911">
        <v>2018</v>
      </c>
      <c r="G37911" t="s">
        <v>89</v>
      </c>
      <c r="H37911" t="s">
        <v>42</v>
      </c>
      <c r="I37911" t="s">
        <v>49</v>
      </c>
      <c r="J37911" t="s">
        <v>239</v>
      </c>
      <c r="K37911" t="s">
        <v>247</v>
      </c>
      <c r="L37911" t="s">
        <v>25</v>
      </c>
      <c r="M37911" t="s">
        <v>34</v>
      </c>
      <c r="N37911" t="s">
        <v>27</v>
      </c>
      <c r="O37911">
        <v>1</v>
      </c>
      <c r="P37911" t="s">
        <v>62</v>
      </c>
      <c r="Q37911" t="s">
        <v>62</v>
      </c>
      <c r="R37911">
        <v>1</v>
      </c>
      <c r="S37911">
        <v>1</v>
      </c>
      <c r="T37911" t="b">
        <v>1</v>
      </c>
    </row>
    <row r="37912" spans="1:20" x14ac:dyDescent="0.25">
      <c r="A37912">
        <v>2896145</v>
      </c>
      <c r="B37912" t="s">
        <v>29</v>
      </c>
      <c r="C37912" s="1">
        <v>43223</v>
      </c>
      <c r="D37912">
        <v>2018</v>
      </c>
      <c r="E37912" s="1">
        <v>43223</v>
      </c>
      <c r="F37912">
        <v>2018</v>
      </c>
      <c r="G37912" t="s">
        <v>78</v>
      </c>
      <c r="H37912" t="s">
        <v>42</v>
      </c>
      <c r="I37912" t="s">
        <v>49</v>
      </c>
      <c r="J37912" t="s">
        <v>239</v>
      </c>
      <c r="K37912" t="s">
        <v>247</v>
      </c>
      <c r="L37912" t="s">
        <v>25</v>
      </c>
      <c r="M37912" t="s">
        <v>34</v>
      </c>
      <c r="N37912" t="s">
        <v>27</v>
      </c>
      <c r="O37912">
        <v>5</v>
      </c>
      <c r="P37912" t="s">
        <v>60</v>
      </c>
      <c r="Q37912" t="s">
        <v>60</v>
      </c>
      <c r="R37912">
        <v>5</v>
      </c>
      <c r="S37912">
        <v>5</v>
      </c>
      <c r="T37912" t="b">
        <v>1</v>
      </c>
    </row>
    <row r="37913" spans="1:20" x14ac:dyDescent="0.25">
      <c r="A37913">
        <v>2973278</v>
      </c>
      <c r="B37913" t="s">
        <v>29</v>
      </c>
      <c r="C37913" s="1">
        <v>43306</v>
      </c>
      <c r="D37913">
        <v>2018</v>
      </c>
      <c r="E37913" s="1">
        <v>43306</v>
      </c>
      <c r="F37913">
        <v>2018</v>
      </c>
      <c r="G37913" t="s">
        <v>48</v>
      </c>
      <c r="H37913" t="s">
        <v>42</v>
      </c>
      <c r="I37913" t="s">
        <v>49</v>
      </c>
      <c r="J37913" t="s">
        <v>239</v>
      </c>
      <c r="K37913" t="s">
        <v>247</v>
      </c>
      <c r="L37913" t="s">
        <v>25</v>
      </c>
      <c r="M37913" t="s">
        <v>34</v>
      </c>
      <c r="N37913" t="s">
        <v>27</v>
      </c>
      <c r="O37913">
        <v>7</v>
      </c>
      <c r="P37913" t="s">
        <v>41</v>
      </c>
      <c r="Q37913" t="s">
        <v>41</v>
      </c>
      <c r="R37913">
        <v>7</v>
      </c>
      <c r="S37913">
        <v>7</v>
      </c>
      <c r="T37913" t="b">
        <v>1</v>
      </c>
    </row>
    <row r="37914" spans="1:20" x14ac:dyDescent="0.25">
      <c r="A37914">
        <v>3063875</v>
      </c>
      <c r="B37914" t="s">
        <v>29</v>
      </c>
      <c r="C37914" s="1">
        <v>43406</v>
      </c>
      <c r="D37914">
        <v>2018</v>
      </c>
      <c r="E37914" s="1">
        <v>43406</v>
      </c>
      <c r="F37914">
        <v>2018</v>
      </c>
      <c r="G37914" t="s">
        <v>79</v>
      </c>
      <c r="H37914" t="s">
        <v>42</v>
      </c>
      <c r="I37914" t="s">
        <v>49</v>
      </c>
      <c r="J37914" t="s">
        <v>239</v>
      </c>
      <c r="K37914" t="s">
        <v>247</v>
      </c>
      <c r="L37914" t="s">
        <v>25</v>
      </c>
      <c r="M37914" t="s">
        <v>34</v>
      </c>
      <c r="N37914" t="s">
        <v>27</v>
      </c>
      <c r="O37914">
        <v>11</v>
      </c>
      <c r="P37914" t="s">
        <v>54</v>
      </c>
      <c r="Q37914" t="s">
        <v>54</v>
      </c>
      <c r="R37914">
        <v>11</v>
      </c>
      <c r="S37914">
        <v>11</v>
      </c>
      <c r="T37914" t="b">
        <v>1</v>
      </c>
    </row>
    <row r="37915" spans="1:20" x14ac:dyDescent="0.25">
      <c r="A37915">
        <v>2970952</v>
      </c>
      <c r="B37915" t="s">
        <v>29</v>
      </c>
      <c r="C37915" s="1">
        <v>43304</v>
      </c>
      <c r="D37915">
        <v>2018</v>
      </c>
      <c r="E37915" s="1">
        <v>43304</v>
      </c>
      <c r="F37915">
        <v>2018</v>
      </c>
      <c r="G37915" t="s">
        <v>73</v>
      </c>
      <c r="H37915" t="s">
        <v>42</v>
      </c>
      <c r="I37915" t="s">
        <v>49</v>
      </c>
      <c r="J37915" t="s">
        <v>239</v>
      </c>
      <c r="K37915" t="s">
        <v>247</v>
      </c>
      <c r="L37915" t="s">
        <v>25</v>
      </c>
      <c r="M37915" t="s">
        <v>34</v>
      </c>
      <c r="N37915" t="s">
        <v>27</v>
      </c>
      <c r="O37915">
        <v>7</v>
      </c>
      <c r="P37915" t="s">
        <v>41</v>
      </c>
      <c r="Q37915" t="s">
        <v>41</v>
      </c>
      <c r="R37915">
        <v>7</v>
      </c>
      <c r="S37915">
        <v>7</v>
      </c>
      <c r="T37915" t="b">
        <v>1</v>
      </c>
    </row>
    <row r="37916" spans="1:20" x14ac:dyDescent="0.25">
      <c r="A37916">
        <v>3077431</v>
      </c>
      <c r="B37916" t="s">
        <v>29</v>
      </c>
      <c r="C37916" s="1">
        <v>43421</v>
      </c>
      <c r="D37916">
        <v>2018</v>
      </c>
      <c r="E37916" s="1">
        <v>43421</v>
      </c>
      <c r="F37916">
        <v>2018</v>
      </c>
      <c r="G37916" t="s">
        <v>76</v>
      </c>
      <c r="H37916" t="s">
        <v>42</v>
      </c>
      <c r="I37916" t="s">
        <v>49</v>
      </c>
      <c r="J37916" t="s">
        <v>239</v>
      </c>
      <c r="K37916" t="s">
        <v>247</v>
      </c>
      <c r="L37916" t="s">
        <v>25</v>
      </c>
      <c r="M37916" t="s">
        <v>34</v>
      </c>
      <c r="N37916" t="s">
        <v>27</v>
      </c>
      <c r="O37916">
        <v>11</v>
      </c>
      <c r="P37916" t="s">
        <v>54</v>
      </c>
      <c r="Q37916" t="s">
        <v>54</v>
      </c>
      <c r="R37916">
        <v>11</v>
      </c>
      <c r="S37916">
        <v>11</v>
      </c>
      <c r="T37916" t="b">
        <v>1</v>
      </c>
    </row>
    <row r="37917" spans="1:20" x14ac:dyDescent="0.25">
      <c r="A37917">
        <v>2951456</v>
      </c>
      <c r="B37917" t="s">
        <v>29</v>
      </c>
      <c r="C37917" s="1">
        <v>43283</v>
      </c>
      <c r="D37917">
        <v>2018</v>
      </c>
      <c r="E37917" s="1">
        <v>43283</v>
      </c>
      <c r="F37917">
        <v>2018</v>
      </c>
      <c r="G37917" t="s">
        <v>122</v>
      </c>
      <c r="H37917" t="s">
        <v>42</v>
      </c>
      <c r="I37917" t="s">
        <v>49</v>
      </c>
      <c r="J37917" t="s">
        <v>239</v>
      </c>
      <c r="K37917" t="s">
        <v>247</v>
      </c>
      <c r="L37917" t="s">
        <v>25</v>
      </c>
      <c r="M37917" t="s">
        <v>34</v>
      </c>
      <c r="N37917" t="s">
        <v>27</v>
      </c>
      <c r="O37917">
        <v>7</v>
      </c>
      <c r="P37917" t="s">
        <v>41</v>
      </c>
      <c r="Q37917" t="s">
        <v>41</v>
      </c>
      <c r="R37917">
        <v>7</v>
      </c>
      <c r="S37917">
        <v>7</v>
      </c>
      <c r="T37917" t="b">
        <v>1</v>
      </c>
    </row>
    <row r="37918" spans="1:20" x14ac:dyDescent="0.25">
      <c r="A37918">
        <v>3097574</v>
      </c>
      <c r="B37918" t="s">
        <v>29</v>
      </c>
      <c r="C37918" s="1">
        <v>43445</v>
      </c>
      <c r="D37918">
        <v>2018</v>
      </c>
      <c r="E37918" s="1">
        <v>43445</v>
      </c>
      <c r="F37918">
        <v>2018</v>
      </c>
      <c r="G37918" t="s">
        <v>85</v>
      </c>
      <c r="H37918" t="s">
        <v>42</v>
      </c>
      <c r="I37918" t="s">
        <v>49</v>
      </c>
      <c r="J37918" t="s">
        <v>239</v>
      </c>
      <c r="K37918" t="s">
        <v>247</v>
      </c>
      <c r="L37918" t="s">
        <v>25</v>
      </c>
      <c r="M37918" t="s">
        <v>34</v>
      </c>
      <c r="N37918" t="s">
        <v>27</v>
      </c>
      <c r="O37918">
        <v>12</v>
      </c>
      <c r="P37918" t="s">
        <v>65</v>
      </c>
      <c r="Q37918" t="s">
        <v>65</v>
      </c>
      <c r="R37918">
        <v>12</v>
      </c>
      <c r="S37918">
        <v>12</v>
      </c>
      <c r="T37918" t="b">
        <v>1</v>
      </c>
    </row>
    <row r="37919" spans="1:20" x14ac:dyDescent="0.25">
      <c r="A37919">
        <v>2773363</v>
      </c>
      <c r="B37919" t="s">
        <v>29</v>
      </c>
      <c r="C37919" s="1">
        <v>43105</v>
      </c>
      <c r="D37919">
        <v>2018</v>
      </c>
      <c r="E37919" s="1">
        <v>43105</v>
      </c>
      <c r="F37919">
        <v>2018</v>
      </c>
      <c r="G37919" t="s">
        <v>80</v>
      </c>
      <c r="H37919" t="s">
        <v>42</v>
      </c>
      <c r="I37919" t="s">
        <v>49</v>
      </c>
      <c r="J37919" t="s">
        <v>239</v>
      </c>
      <c r="K37919" t="s">
        <v>247</v>
      </c>
      <c r="L37919" t="s">
        <v>25</v>
      </c>
      <c r="M37919" t="s">
        <v>34</v>
      </c>
      <c r="N37919" t="s">
        <v>27</v>
      </c>
      <c r="O37919">
        <v>1</v>
      </c>
      <c r="P37919" t="s">
        <v>62</v>
      </c>
      <c r="Q37919" t="s">
        <v>62</v>
      </c>
      <c r="R37919">
        <v>1</v>
      </c>
      <c r="S37919">
        <v>1</v>
      </c>
      <c r="T37919" t="b">
        <v>1</v>
      </c>
    </row>
    <row r="37920" spans="1:20" x14ac:dyDescent="0.25">
      <c r="A37920">
        <v>3025238</v>
      </c>
      <c r="B37920" t="s">
        <v>29</v>
      </c>
      <c r="C37920" s="1">
        <v>43363</v>
      </c>
      <c r="D37920">
        <v>2018</v>
      </c>
      <c r="E37920" s="1">
        <v>43363</v>
      </c>
      <c r="F37920">
        <v>2018</v>
      </c>
      <c r="G37920" t="s">
        <v>81</v>
      </c>
      <c r="H37920" t="s">
        <v>42</v>
      </c>
      <c r="I37920" t="s">
        <v>49</v>
      </c>
      <c r="J37920" t="s">
        <v>239</v>
      </c>
      <c r="K37920" t="s">
        <v>247</v>
      </c>
      <c r="L37920" t="s">
        <v>25</v>
      </c>
      <c r="M37920" t="s">
        <v>34</v>
      </c>
      <c r="N37920" t="s">
        <v>27</v>
      </c>
      <c r="O37920">
        <v>9</v>
      </c>
      <c r="P37920" t="s">
        <v>67</v>
      </c>
      <c r="Q37920" t="s">
        <v>67</v>
      </c>
      <c r="R37920">
        <v>9</v>
      </c>
      <c r="S37920">
        <v>9</v>
      </c>
      <c r="T37920" t="b">
        <v>1</v>
      </c>
    </row>
    <row r="37921" spans="1:20" x14ac:dyDescent="0.25">
      <c r="A37921">
        <v>3002993</v>
      </c>
      <c r="B37921" t="s">
        <v>29</v>
      </c>
      <c r="C37921" s="1">
        <v>43339</v>
      </c>
      <c r="D37921">
        <v>2018</v>
      </c>
      <c r="E37921" s="1">
        <v>43339</v>
      </c>
      <c r="F37921">
        <v>2018</v>
      </c>
      <c r="G37921" t="s">
        <v>55</v>
      </c>
      <c r="H37921" t="s">
        <v>42</v>
      </c>
      <c r="I37921" t="s">
        <v>49</v>
      </c>
      <c r="J37921" t="s">
        <v>239</v>
      </c>
      <c r="K37921" t="s">
        <v>247</v>
      </c>
      <c r="L37921" t="s">
        <v>25</v>
      </c>
      <c r="M37921" t="s">
        <v>34</v>
      </c>
      <c r="N37921" t="s">
        <v>27</v>
      </c>
      <c r="O37921">
        <v>8</v>
      </c>
      <c r="P37921" t="s">
        <v>68</v>
      </c>
      <c r="Q37921" t="s">
        <v>68</v>
      </c>
      <c r="R37921">
        <v>8</v>
      </c>
      <c r="S37921">
        <v>8</v>
      </c>
      <c r="T37921" t="b">
        <v>1</v>
      </c>
    </row>
    <row r="37922" spans="1:20" x14ac:dyDescent="0.25">
      <c r="A37922">
        <v>2798541</v>
      </c>
      <c r="B37922" t="s">
        <v>29</v>
      </c>
      <c r="C37922" s="1">
        <v>43131</v>
      </c>
      <c r="D37922">
        <v>2018</v>
      </c>
      <c r="E37922" s="1">
        <v>43131</v>
      </c>
      <c r="F37922">
        <v>2018</v>
      </c>
      <c r="G37922" t="s">
        <v>88</v>
      </c>
      <c r="H37922" t="s">
        <v>42</v>
      </c>
      <c r="I37922" t="s">
        <v>49</v>
      </c>
      <c r="J37922" t="s">
        <v>239</v>
      </c>
      <c r="K37922" t="s">
        <v>247</v>
      </c>
      <c r="L37922" t="s">
        <v>25</v>
      </c>
      <c r="M37922" t="s">
        <v>34</v>
      </c>
      <c r="N37922" t="s">
        <v>27</v>
      </c>
      <c r="O37922">
        <v>1</v>
      </c>
      <c r="P37922" t="s">
        <v>62</v>
      </c>
      <c r="Q37922" t="s">
        <v>62</v>
      </c>
      <c r="R37922">
        <v>1</v>
      </c>
      <c r="S37922">
        <v>1</v>
      </c>
      <c r="T37922" t="b">
        <v>1</v>
      </c>
    </row>
    <row r="37923" spans="1:20" x14ac:dyDescent="0.25">
      <c r="A37923">
        <v>2781331</v>
      </c>
      <c r="B37923" t="s">
        <v>29</v>
      </c>
      <c r="C37923" s="1">
        <v>43114</v>
      </c>
      <c r="D37923">
        <v>2018</v>
      </c>
      <c r="E37923" s="1">
        <v>43114</v>
      </c>
      <c r="F37923">
        <v>2018</v>
      </c>
      <c r="G37923" t="s">
        <v>30</v>
      </c>
      <c r="H37923" t="s">
        <v>42</v>
      </c>
      <c r="I37923" t="s">
        <v>49</v>
      </c>
      <c r="J37923" t="s">
        <v>239</v>
      </c>
      <c r="K37923" t="s">
        <v>247</v>
      </c>
      <c r="L37923" t="s">
        <v>25</v>
      </c>
      <c r="M37923" t="s">
        <v>34</v>
      </c>
      <c r="N37923" t="s">
        <v>27</v>
      </c>
      <c r="O37923">
        <v>1</v>
      </c>
      <c r="P37923" t="s">
        <v>62</v>
      </c>
      <c r="Q37923" t="s">
        <v>62</v>
      </c>
      <c r="R37923">
        <v>1</v>
      </c>
      <c r="S37923">
        <v>1</v>
      </c>
      <c r="T37923" t="b">
        <v>1</v>
      </c>
    </row>
    <row r="37924" spans="1:20" x14ac:dyDescent="0.25">
      <c r="A37924">
        <v>2962028</v>
      </c>
      <c r="B37924" t="s">
        <v>29</v>
      </c>
      <c r="C37924" s="1">
        <v>43294</v>
      </c>
      <c r="D37924">
        <v>2018</v>
      </c>
      <c r="E37924" s="1">
        <v>43294</v>
      </c>
      <c r="F37924">
        <v>2018</v>
      </c>
      <c r="G37924" t="s">
        <v>80</v>
      </c>
      <c r="H37924" t="s">
        <v>42</v>
      </c>
      <c r="I37924" t="s">
        <v>49</v>
      </c>
      <c r="J37924" t="s">
        <v>239</v>
      </c>
      <c r="K37924" t="s">
        <v>247</v>
      </c>
      <c r="L37924" t="s">
        <v>25</v>
      </c>
      <c r="M37924" t="s">
        <v>34</v>
      </c>
      <c r="N37924" t="s">
        <v>27</v>
      </c>
      <c r="O37924">
        <v>7</v>
      </c>
      <c r="P37924" t="s">
        <v>41</v>
      </c>
      <c r="Q37924" t="s">
        <v>41</v>
      </c>
      <c r="R37924">
        <v>7</v>
      </c>
      <c r="S37924">
        <v>7</v>
      </c>
      <c r="T37924" t="b">
        <v>1</v>
      </c>
    </row>
    <row r="37925" spans="1:20" x14ac:dyDescent="0.25">
      <c r="A37925">
        <v>2975503</v>
      </c>
      <c r="B37925" t="s">
        <v>29</v>
      </c>
      <c r="C37925" s="1">
        <v>43308</v>
      </c>
      <c r="D37925">
        <v>2018</v>
      </c>
      <c r="E37925" s="1">
        <v>43308</v>
      </c>
      <c r="F37925">
        <v>2018</v>
      </c>
      <c r="G37925" t="s">
        <v>78</v>
      </c>
      <c r="H37925" t="s">
        <v>42</v>
      </c>
      <c r="I37925" t="s">
        <v>49</v>
      </c>
      <c r="J37925" t="s">
        <v>239</v>
      </c>
      <c r="K37925" t="s">
        <v>247</v>
      </c>
      <c r="L37925" t="s">
        <v>25</v>
      </c>
      <c r="M37925" t="s">
        <v>34</v>
      </c>
      <c r="N37925" t="s">
        <v>27</v>
      </c>
      <c r="O37925">
        <v>7</v>
      </c>
      <c r="P37925" t="s">
        <v>41</v>
      </c>
      <c r="Q37925" t="s">
        <v>41</v>
      </c>
      <c r="R37925">
        <v>7</v>
      </c>
      <c r="S37925">
        <v>7</v>
      </c>
      <c r="T37925" t="b">
        <v>1</v>
      </c>
    </row>
    <row r="37926" spans="1:20" x14ac:dyDescent="0.25">
      <c r="A37926">
        <v>2846749</v>
      </c>
      <c r="B37926" t="s">
        <v>29</v>
      </c>
      <c r="C37926" s="1">
        <v>43177</v>
      </c>
      <c r="D37926">
        <v>2018</v>
      </c>
      <c r="E37926" s="1">
        <v>43177</v>
      </c>
      <c r="F37926">
        <v>2018</v>
      </c>
      <c r="G37926" t="s">
        <v>80</v>
      </c>
      <c r="H37926" t="s">
        <v>42</v>
      </c>
      <c r="I37926" t="s">
        <v>49</v>
      </c>
      <c r="J37926" t="s">
        <v>239</v>
      </c>
      <c r="K37926" t="s">
        <v>247</v>
      </c>
      <c r="L37926" t="s">
        <v>25</v>
      </c>
      <c r="M37926" t="s">
        <v>34</v>
      </c>
      <c r="N37926" t="s">
        <v>27</v>
      </c>
      <c r="O37926">
        <v>3</v>
      </c>
      <c r="P37926" t="s">
        <v>66</v>
      </c>
      <c r="Q37926" t="s">
        <v>66</v>
      </c>
      <c r="R37926">
        <v>3</v>
      </c>
      <c r="S37926">
        <v>3</v>
      </c>
      <c r="T37926" t="b">
        <v>1</v>
      </c>
    </row>
    <row r="37927" spans="1:20" x14ac:dyDescent="0.25">
      <c r="A37927">
        <v>2821849</v>
      </c>
      <c r="B37927" t="s">
        <v>29</v>
      </c>
      <c r="C37927" s="1">
        <v>43152</v>
      </c>
      <c r="D37927">
        <v>2018</v>
      </c>
      <c r="E37927" s="1">
        <v>43152</v>
      </c>
      <c r="F37927">
        <v>2018</v>
      </c>
      <c r="G37927" t="s">
        <v>97</v>
      </c>
      <c r="H37927" t="s">
        <v>42</v>
      </c>
      <c r="I37927" t="s">
        <v>49</v>
      </c>
      <c r="J37927" t="s">
        <v>239</v>
      </c>
      <c r="K37927" t="s">
        <v>247</v>
      </c>
      <c r="L37927" t="s">
        <v>25</v>
      </c>
      <c r="M37927" t="s">
        <v>34</v>
      </c>
      <c r="N37927" t="s">
        <v>27</v>
      </c>
      <c r="O37927">
        <v>2</v>
      </c>
      <c r="P37927" t="s">
        <v>69</v>
      </c>
      <c r="Q37927" t="s">
        <v>69</v>
      </c>
      <c r="R37927">
        <v>2</v>
      </c>
      <c r="S37927">
        <v>2</v>
      </c>
      <c r="T37927" t="b">
        <v>1</v>
      </c>
    </row>
    <row r="37928" spans="1:20" x14ac:dyDescent="0.25">
      <c r="A37928">
        <v>2799237</v>
      </c>
      <c r="B37928" t="s">
        <v>29</v>
      </c>
      <c r="C37928" s="1">
        <v>43131</v>
      </c>
      <c r="D37928">
        <v>2018</v>
      </c>
      <c r="E37928" s="1">
        <v>43131</v>
      </c>
      <c r="F37928">
        <v>2018</v>
      </c>
      <c r="G37928" t="s">
        <v>87</v>
      </c>
      <c r="H37928" t="s">
        <v>42</v>
      </c>
      <c r="I37928" t="s">
        <v>49</v>
      </c>
      <c r="J37928" t="s">
        <v>239</v>
      </c>
      <c r="K37928" t="s">
        <v>247</v>
      </c>
      <c r="L37928" t="s">
        <v>25</v>
      </c>
      <c r="M37928" t="s">
        <v>34</v>
      </c>
      <c r="N37928" t="s">
        <v>27</v>
      </c>
      <c r="O37928">
        <v>1</v>
      </c>
      <c r="P37928" t="s">
        <v>62</v>
      </c>
      <c r="Q37928" t="s">
        <v>62</v>
      </c>
      <c r="R37928">
        <v>1</v>
      </c>
      <c r="S37928">
        <v>1</v>
      </c>
      <c r="T37928" t="b">
        <v>1</v>
      </c>
    </row>
    <row r="37929" spans="1:20" x14ac:dyDescent="0.25">
      <c r="A37929">
        <v>2952911</v>
      </c>
      <c r="B37929" t="s">
        <v>29</v>
      </c>
      <c r="C37929" s="1">
        <v>43284</v>
      </c>
      <c r="D37929">
        <v>2018</v>
      </c>
      <c r="E37929" s="1">
        <v>43284</v>
      </c>
      <c r="F37929">
        <v>2018</v>
      </c>
      <c r="G37929" t="s">
        <v>30</v>
      </c>
      <c r="H37929" t="s">
        <v>42</v>
      </c>
      <c r="I37929" t="s">
        <v>49</v>
      </c>
      <c r="J37929" t="s">
        <v>239</v>
      </c>
      <c r="K37929" t="s">
        <v>247</v>
      </c>
      <c r="L37929" t="s">
        <v>25</v>
      </c>
      <c r="M37929" t="s">
        <v>34</v>
      </c>
      <c r="N37929" t="s">
        <v>27</v>
      </c>
      <c r="O37929">
        <v>7</v>
      </c>
      <c r="P37929" t="s">
        <v>41</v>
      </c>
      <c r="Q37929" t="s">
        <v>41</v>
      </c>
      <c r="R37929">
        <v>7</v>
      </c>
      <c r="S37929">
        <v>7</v>
      </c>
      <c r="T37929" t="b">
        <v>1</v>
      </c>
    </row>
    <row r="37930" spans="1:20" x14ac:dyDescent="0.25">
      <c r="A37930">
        <v>3035760</v>
      </c>
      <c r="B37930" t="s">
        <v>29</v>
      </c>
      <c r="C37930" s="1">
        <v>43376</v>
      </c>
      <c r="D37930">
        <v>2018</v>
      </c>
      <c r="E37930" s="1">
        <v>43376</v>
      </c>
      <c r="F37930">
        <v>2018</v>
      </c>
      <c r="G37930" t="s">
        <v>89</v>
      </c>
      <c r="H37930" t="s">
        <v>42</v>
      </c>
      <c r="I37930" t="s">
        <v>49</v>
      </c>
      <c r="J37930" t="s">
        <v>239</v>
      </c>
      <c r="K37930" t="s">
        <v>247</v>
      </c>
      <c r="L37930" t="s">
        <v>25</v>
      </c>
      <c r="M37930" t="s">
        <v>34</v>
      </c>
      <c r="N37930" t="s">
        <v>27</v>
      </c>
      <c r="O37930">
        <v>10</v>
      </c>
      <c r="P37930" t="s">
        <v>28</v>
      </c>
      <c r="Q37930" t="s">
        <v>28</v>
      </c>
      <c r="R37930">
        <v>10</v>
      </c>
      <c r="S37930">
        <v>10</v>
      </c>
      <c r="T37930" t="b">
        <v>1</v>
      </c>
    </row>
    <row r="37931" spans="1:20" x14ac:dyDescent="0.25">
      <c r="A37931">
        <v>2861827</v>
      </c>
      <c r="B37931" t="s">
        <v>29</v>
      </c>
      <c r="C37931" s="1">
        <v>43192</v>
      </c>
      <c r="D37931">
        <v>2018</v>
      </c>
      <c r="E37931" s="1">
        <v>43192</v>
      </c>
      <c r="F37931">
        <v>2018</v>
      </c>
      <c r="G37931" t="s">
        <v>70</v>
      </c>
      <c r="H37931" t="s">
        <v>42</v>
      </c>
      <c r="I37931" t="s">
        <v>49</v>
      </c>
      <c r="J37931" t="s">
        <v>239</v>
      </c>
      <c r="K37931" t="s">
        <v>247</v>
      </c>
      <c r="L37931" t="s">
        <v>25</v>
      </c>
      <c r="M37931" t="s">
        <v>34</v>
      </c>
      <c r="N37931" t="s">
        <v>27</v>
      </c>
      <c r="O37931">
        <v>4</v>
      </c>
      <c r="P37931" t="s">
        <v>35</v>
      </c>
      <c r="Q37931" t="s">
        <v>35</v>
      </c>
      <c r="R37931">
        <v>4</v>
      </c>
      <c r="S37931">
        <v>4</v>
      </c>
      <c r="T37931" t="b">
        <v>1</v>
      </c>
    </row>
    <row r="37932" spans="1:20" x14ac:dyDescent="0.25">
      <c r="A37932">
        <v>3089087</v>
      </c>
      <c r="B37932" t="s">
        <v>29</v>
      </c>
      <c r="C37932" s="1">
        <v>43436</v>
      </c>
      <c r="D37932">
        <v>2018</v>
      </c>
      <c r="E37932" s="1">
        <v>43436</v>
      </c>
      <c r="F37932">
        <v>2018</v>
      </c>
      <c r="G37932" t="s">
        <v>74</v>
      </c>
      <c r="H37932" t="s">
        <v>42</v>
      </c>
      <c r="I37932" t="s">
        <v>49</v>
      </c>
      <c r="J37932" t="s">
        <v>239</v>
      </c>
      <c r="K37932" t="s">
        <v>247</v>
      </c>
      <c r="L37932" t="s">
        <v>25</v>
      </c>
      <c r="M37932" t="s">
        <v>34</v>
      </c>
      <c r="N37932" t="s">
        <v>27</v>
      </c>
      <c r="O37932">
        <v>12</v>
      </c>
      <c r="P37932" t="s">
        <v>65</v>
      </c>
      <c r="Q37932" t="s">
        <v>65</v>
      </c>
      <c r="R37932">
        <v>12</v>
      </c>
      <c r="S37932">
        <v>12</v>
      </c>
      <c r="T37932" t="b">
        <v>1</v>
      </c>
    </row>
    <row r="37933" spans="1:20" x14ac:dyDescent="0.25">
      <c r="A37933">
        <v>3033203</v>
      </c>
      <c r="B37933" t="s">
        <v>29</v>
      </c>
      <c r="C37933" s="1">
        <v>43373</v>
      </c>
      <c r="D37933">
        <v>2018</v>
      </c>
      <c r="E37933" s="1">
        <v>43373</v>
      </c>
      <c r="F37933">
        <v>2018</v>
      </c>
      <c r="G37933" t="s">
        <v>78</v>
      </c>
      <c r="H37933" t="s">
        <v>42</v>
      </c>
      <c r="I37933" t="s">
        <v>49</v>
      </c>
      <c r="J37933" t="s">
        <v>239</v>
      </c>
      <c r="K37933" t="s">
        <v>247</v>
      </c>
      <c r="L37933" t="s">
        <v>25</v>
      </c>
      <c r="M37933" t="s">
        <v>34</v>
      </c>
      <c r="N37933" t="s">
        <v>27</v>
      </c>
      <c r="O37933">
        <v>9</v>
      </c>
      <c r="P37933" t="s">
        <v>67</v>
      </c>
      <c r="Q37933" t="s">
        <v>67</v>
      </c>
      <c r="R37933">
        <v>9</v>
      </c>
      <c r="S37933">
        <v>9</v>
      </c>
      <c r="T37933" t="b">
        <v>1</v>
      </c>
    </row>
    <row r="37934" spans="1:20" x14ac:dyDescent="0.25">
      <c r="A37934">
        <v>2831778</v>
      </c>
      <c r="B37934" t="s">
        <v>29</v>
      </c>
      <c r="C37934" s="1">
        <v>43162</v>
      </c>
      <c r="D37934">
        <v>2018</v>
      </c>
      <c r="E37934" s="1">
        <v>43162</v>
      </c>
      <c r="F37934">
        <v>2018</v>
      </c>
      <c r="G37934" t="s">
        <v>88</v>
      </c>
      <c r="H37934" t="s">
        <v>42</v>
      </c>
      <c r="I37934" t="s">
        <v>49</v>
      </c>
      <c r="J37934" t="s">
        <v>239</v>
      </c>
      <c r="K37934" t="s">
        <v>247</v>
      </c>
      <c r="L37934" t="s">
        <v>25</v>
      </c>
      <c r="M37934" t="s">
        <v>34</v>
      </c>
      <c r="N37934" t="s">
        <v>27</v>
      </c>
      <c r="O37934">
        <v>3</v>
      </c>
      <c r="P37934" t="s">
        <v>66</v>
      </c>
      <c r="Q37934" t="s">
        <v>66</v>
      </c>
      <c r="R37934">
        <v>3</v>
      </c>
      <c r="S37934">
        <v>3</v>
      </c>
      <c r="T37934" t="b">
        <v>1</v>
      </c>
    </row>
    <row r="37935" spans="1:20" x14ac:dyDescent="0.25">
      <c r="A37935">
        <v>2826563</v>
      </c>
      <c r="B37935" t="s">
        <v>29</v>
      </c>
      <c r="C37935" s="1">
        <v>43157</v>
      </c>
      <c r="D37935">
        <v>2018</v>
      </c>
      <c r="E37935" s="1">
        <v>43157</v>
      </c>
      <c r="F37935">
        <v>2018</v>
      </c>
      <c r="G37935" t="s">
        <v>90</v>
      </c>
      <c r="H37935" t="s">
        <v>42</v>
      </c>
      <c r="I37935" t="s">
        <v>49</v>
      </c>
      <c r="J37935" t="s">
        <v>239</v>
      </c>
      <c r="K37935" t="s">
        <v>247</v>
      </c>
      <c r="L37935" t="s">
        <v>25</v>
      </c>
      <c r="M37935" t="s">
        <v>34</v>
      </c>
      <c r="N37935" t="s">
        <v>27</v>
      </c>
      <c r="O37935">
        <v>2</v>
      </c>
      <c r="P37935" t="s">
        <v>69</v>
      </c>
      <c r="Q37935" t="s">
        <v>69</v>
      </c>
      <c r="R37935">
        <v>2</v>
      </c>
      <c r="S37935">
        <v>2</v>
      </c>
      <c r="T37935" t="b">
        <v>1</v>
      </c>
    </row>
    <row r="37936" spans="1:20" x14ac:dyDescent="0.25">
      <c r="A37936">
        <v>3010195</v>
      </c>
      <c r="B37936" t="s">
        <v>29</v>
      </c>
      <c r="C37936" s="1">
        <v>43348</v>
      </c>
      <c r="D37936">
        <v>2018</v>
      </c>
      <c r="E37936" s="1">
        <v>43348</v>
      </c>
      <c r="F37936">
        <v>2018</v>
      </c>
      <c r="G37936" t="s">
        <v>55</v>
      </c>
      <c r="H37936" t="s">
        <v>42</v>
      </c>
      <c r="I37936" t="s">
        <v>49</v>
      </c>
      <c r="J37936" t="s">
        <v>239</v>
      </c>
      <c r="K37936" t="s">
        <v>247</v>
      </c>
      <c r="L37936" t="s">
        <v>25</v>
      </c>
      <c r="M37936" t="s">
        <v>34</v>
      </c>
      <c r="N37936" t="s">
        <v>27</v>
      </c>
      <c r="O37936">
        <v>9</v>
      </c>
      <c r="P37936" t="s">
        <v>67</v>
      </c>
      <c r="Q37936" t="s">
        <v>67</v>
      </c>
      <c r="R37936">
        <v>9</v>
      </c>
      <c r="S37936">
        <v>9</v>
      </c>
      <c r="T37936" t="b">
        <v>1</v>
      </c>
    </row>
    <row r="37937" spans="1:20" x14ac:dyDescent="0.25">
      <c r="A37937">
        <v>3027462</v>
      </c>
      <c r="B37937" t="s">
        <v>29</v>
      </c>
      <c r="C37937" s="1">
        <v>43367</v>
      </c>
      <c r="D37937">
        <v>2018</v>
      </c>
      <c r="E37937" s="1">
        <v>43367</v>
      </c>
      <c r="F37937">
        <v>2018</v>
      </c>
      <c r="G37937" t="s">
        <v>30</v>
      </c>
      <c r="H37937" t="s">
        <v>42</v>
      </c>
      <c r="I37937" t="s">
        <v>49</v>
      </c>
      <c r="J37937" t="s">
        <v>239</v>
      </c>
      <c r="K37937" t="s">
        <v>247</v>
      </c>
      <c r="L37937" t="s">
        <v>25</v>
      </c>
      <c r="M37937" t="s">
        <v>34</v>
      </c>
      <c r="N37937" t="s">
        <v>27</v>
      </c>
      <c r="O37937">
        <v>9</v>
      </c>
      <c r="P37937" t="s">
        <v>67</v>
      </c>
      <c r="Q37937" t="s">
        <v>67</v>
      </c>
      <c r="R37937">
        <v>9</v>
      </c>
      <c r="S37937">
        <v>9</v>
      </c>
      <c r="T37937" t="b">
        <v>1</v>
      </c>
    </row>
    <row r="37938" spans="1:20" x14ac:dyDescent="0.25">
      <c r="A37938">
        <v>3053046</v>
      </c>
      <c r="B37938" t="s">
        <v>29</v>
      </c>
      <c r="C37938" s="1">
        <v>43395</v>
      </c>
      <c r="D37938">
        <v>2018</v>
      </c>
      <c r="E37938" s="1">
        <v>43395</v>
      </c>
      <c r="F37938">
        <v>2018</v>
      </c>
      <c r="G37938" t="s">
        <v>20</v>
      </c>
      <c r="H37938" t="s">
        <v>42</v>
      </c>
      <c r="I37938" t="s">
        <v>49</v>
      </c>
      <c r="J37938" t="s">
        <v>239</v>
      </c>
      <c r="K37938" t="s">
        <v>247</v>
      </c>
      <c r="L37938" t="s">
        <v>25</v>
      </c>
      <c r="M37938" t="s">
        <v>34</v>
      </c>
      <c r="N37938" t="s">
        <v>27</v>
      </c>
      <c r="O37938">
        <v>10</v>
      </c>
      <c r="P37938" t="s">
        <v>28</v>
      </c>
      <c r="Q37938" t="s">
        <v>28</v>
      </c>
      <c r="R37938">
        <v>10</v>
      </c>
      <c r="S37938">
        <v>10</v>
      </c>
      <c r="T37938" t="b">
        <v>1</v>
      </c>
    </row>
    <row r="37939" spans="1:20" x14ac:dyDescent="0.25">
      <c r="A37939">
        <v>2878971</v>
      </c>
      <c r="B37939" t="s">
        <v>29</v>
      </c>
      <c r="C37939" s="1">
        <v>43208</v>
      </c>
      <c r="D37939">
        <v>2018</v>
      </c>
      <c r="E37939" s="1">
        <v>43208</v>
      </c>
      <c r="F37939">
        <v>2018</v>
      </c>
      <c r="G37939" t="s">
        <v>78</v>
      </c>
      <c r="H37939" t="s">
        <v>42</v>
      </c>
      <c r="I37939" t="s">
        <v>49</v>
      </c>
      <c r="J37939" t="s">
        <v>239</v>
      </c>
      <c r="K37939" t="s">
        <v>247</v>
      </c>
      <c r="L37939" t="s">
        <v>25</v>
      </c>
      <c r="M37939" t="s">
        <v>34</v>
      </c>
      <c r="N37939" t="s">
        <v>27</v>
      </c>
      <c r="O37939">
        <v>4</v>
      </c>
      <c r="P37939" t="s">
        <v>35</v>
      </c>
      <c r="Q37939" t="s">
        <v>35</v>
      </c>
      <c r="R37939">
        <v>4</v>
      </c>
      <c r="S37939">
        <v>4</v>
      </c>
      <c r="T37939" t="b">
        <v>1</v>
      </c>
    </row>
    <row r="37940" spans="1:20" x14ac:dyDescent="0.25">
      <c r="A37940">
        <v>3033073</v>
      </c>
      <c r="B37940" t="s">
        <v>29</v>
      </c>
      <c r="C37940" s="1">
        <v>43373</v>
      </c>
      <c r="D37940">
        <v>2018</v>
      </c>
      <c r="E37940" s="1">
        <v>43375</v>
      </c>
      <c r="F37940">
        <v>2018</v>
      </c>
      <c r="G37940" t="s">
        <v>20</v>
      </c>
      <c r="H37940" t="s">
        <v>42</v>
      </c>
      <c r="I37940" t="s">
        <v>49</v>
      </c>
      <c r="J37940" t="s">
        <v>239</v>
      </c>
      <c r="K37940" t="s">
        <v>247</v>
      </c>
      <c r="L37940" t="s">
        <v>25</v>
      </c>
      <c r="M37940" t="s">
        <v>34</v>
      </c>
      <c r="N37940" t="s">
        <v>27</v>
      </c>
      <c r="O37940">
        <v>9</v>
      </c>
      <c r="P37940" t="s">
        <v>67</v>
      </c>
      <c r="Q37940" t="s">
        <v>67</v>
      </c>
      <c r="R37940">
        <v>9</v>
      </c>
      <c r="S37940">
        <v>10</v>
      </c>
      <c r="T37940" t="b">
        <v>1</v>
      </c>
    </row>
    <row r="37941" spans="1:20" x14ac:dyDescent="0.25">
      <c r="A37941">
        <v>3046798</v>
      </c>
      <c r="B37941" t="s">
        <v>29</v>
      </c>
      <c r="C37941" s="1">
        <v>43388</v>
      </c>
      <c r="D37941">
        <v>2018</v>
      </c>
      <c r="E37941" s="1">
        <v>43388</v>
      </c>
      <c r="F37941">
        <v>2018</v>
      </c>
      <c r="G37941" t="s">
        <v>30</v>
      </c>
      <c r="H37941" t="s">
        <v>42</v>
      </c>
      <c r="I37941" t="s">
        <v>49</v>
      </c>
      <c r="J37941" t="s">
        <v>239</v>
      </c>
      <c r="K37941" t="s">
        <v>247</v>
      </c>
      <c r="L37941" t="s">
        <v>25</v>
      </c>
      <c r="M37941" t="s">
        <v>34</v>
      </c>
      <c r="N37941" t="s">
        <v>27</v>
      </c>
      <c r="O37941">
        <v>10</v>
      </c>
      <c r="P37941" t="s">
        <v>28</v>
      </c>
      <c r="Q37941" t="s">
        <v>28</v>
      </c>
      <c r="R37941">
        <v>10</v>
      </c>
      <c r="S37941">
        <v>10</v>
      </c>
      <c r="T37941" t="b">
        <v>1</v>
      </c>
    </row>
    <row r="37942" spans="1:20" x14ac:dyDescent="0.25">
      <c r="A37942">
        <v>2873961</v>
      </c>
      <c r="B37942" t="s">
        <v>29</v>
      </c>
      <c r="C37942" s="1">
        <v>43203</v>
      </c>
      <c r="D37942">
        <v>2018</v>
      </c>
      <c r="E37942" s="1">
        <v>43203</v>
      </c>
      <c r="F37942">
        <v>2018</v>
      </c>
      <c r="G37942" t="s">
        <v>103</v>
      </c>
      <c r="H37942" t="s">
        <v>42</v>
      </c>
      <c r="I37942" t="s">
        <v>49</v>
      </c>
      <c r="J37942" t="s">
        <v>239</v>
      </c>
      <c r="K37942" t="s">
        <v>247</v>
      </c>
      <c r="L37942" t="s">
        <v>25</v>
      </c>
      <c r="M37942" t="s">
        <v>34</v>
      </c>
      <c r="N37942" t="s">
        <v>27</v>
      </c>
      <c r="O37942">
        <v>4</v>
      </c>
      <c r="P37942" t="s">
        <v>35</v>
      </c>
      <c r="Q37942" t="s">
        <v>35</v>
      </c>
      <c r="R37942">
        <v>4</v>
      </c>
      <c r="S37942">
        <v>4</v>
      </c>
      <c r="T37942" t="b">
        <v>1</v>
      </c>
    </row>
    <row r="37943" spans="1:20" x14ac:dyDescent="0.25">
      <c r="A37943">
        <v>2919212</v>
      </c>
      <c r="B37943" t="s">
        <v>29</v>
      </c>
      <c r="C37943" s="1">
        <v>43247</v>
      </c>
      <c r="D37943">
        <v>2018</v>
      </c>
      <c r="E37943" s="1">
        <v>43247</v>
      </c>
      <c r="F37943">
        <v>2018</v>
      </c>
      <c r="G37943" t="s">
        <v>90</v>
      </c>
      <c r="H37943" t="s">
        <v>42</v>
      </c>
      <c r="I37943" t="s">
        <v>49</v>
      </c>
      <c r="J37943" t="s">
        <v>239</v>
      </c>
      <c r="K37943" t="s">
        <v>247</v>
      </c>
      <c r="L37943" t="s">
        <v>25</v>
      </c>
      <c r="M37943" t="s">
        <v>34</v>
      </c>
      <c r="N37943" t="s">
        <v>27</v>
      </c>
      <c r="O37943">
        <v>5</v>
      </c>
      <c r="P37943" t="s">
        <v>60</v>
      </c>
      <c r="Q37943" t="s">
        <v>60</v>
      </c>
      <c r="R37943">
        <v>5</v>
      </c>
      <c r="S37943">
        <v>5</v>
      </c>
      <c r="T37943" t="b">
        <v>1</v>
      </c>
    </row>
    <row r="37944" spans="1:20" x14ac:dyDescent="0.25">
      <c r="A37944">
        <v>2961470</v>
      </c>
      <c r="B37944" t="s">
        <v>29</v>
      </c>
      <c r="C37944" s="1">
        <v>43293</v>
      </c>
      <c r="D37944">
        <v>2018</v>
      </c>
      <c r="E37944" s="1">
        <v>43294</v>
      </c>
      <c r="F37944">
        <v>2018</v>
      </c>
      <c r="G37944" t="s">
        <v>97</v>
      </c>
      <c r="H37944" t="s">
        <v>42</v>
      </c>
      <c r="I37944" t="s">
        <v>49</v>
      </c>
      <c r="J37944" t="s">
        <v>239</v>
      </c>
      <c r="K37944" t="s">
        <v>247</v>
      </c>
      <c r="L37944" t="s">
        <v>25</v>
      </c>
      <c r="M37944" t="s">
        <v>34</v>
      </c>
      <c r="N37944" t="s">
        <v>27</v>
      </c>
      <c r="O37944">
        <v>7</v>
      </c>
      <c r="P37944" t="s">
        <v>41</v>
      </c>
      <c r="Q37944" t="s">
        <v>41</v>
      </c>
      <c r="R37944">
        <v>7</v>
      </c>
      <c r="S37944">
        <v>7</v>
      </c>
      <c r="T37944" t="b">
        <v>1</v>
      </c>
    </row>
    <row r="37945" spans="1:20" x14ac:dyDescent="0.25">
      <c r="A37945">
        <v>3051532</v>
      </c>
      <c r="B37945" t="s">
        <v>29</v>
      </c>
      <c r="C37945" s="1">
        <v>43392</v>
      </c>
      <c r="D37945">
        <v>2018</v>
      </c>
      <c r="E37945" s="1">
        <v>43392</v>
      </c>
      <c r="F37945">
        <v>2018</v>
      </c>
      <c r="G37945" t="s">
        <v>90</v>
      </c>
      <c r="H37945" t="s">
        <v>42</v>
      </c>
      <c r="I37945" t="s">
        <v>49</v>
      </c>
      <c r="J37945" t="s">
        <v>239</v>
      </c>
      <c r="K37945" t="s">
        <v>247</v>
      </c>
      <c r="L37945" t="s">
        <v>25</v>
      </c>
      <c r="M37945" t="s">
        <v>34</v>
      </c>
      <c r="N37945" t="s">
        <v>27</v>
      </c>
      <c r="O37945">
        <v>10</v>
      </c>
      <c r="P37945" t="s">
        <v>28</v>
      </c>
      <c r="Q37945" t="s">
        <v>28</v>
      </c>
      <c r="R37945">
        <v>10</v>
      </c>
      <c r="S37945">
        <v>10</v>
      </c>
      <c r="T37945" t="b">
        <v>1</v>
      </c>
    </row>
    <row r="37946" spans="1:20" x14ac:dyDescent="0.25">
      <c r="A37946">
        <v>3014022</v>
      </c>
      <c r="B37946" t="s">
        <v>29</v>
      </c>
      <c r="C37946" s="1">
        <v>43351</v>
      </c>
      <c r="D37946">
        <v>2018</v>
      </c>
      <c r="E37946" s="1">
        <v>43351</v>
      </c>
      <c r="F37946">
        <v>2018</v>
      </c>
      <c r="G37946" t="s">
        <v>97</v>
      </c>
      <c r="H37946" t="s">
        <v>42</v>
      </c>
      <c r="I37946" t="s">
        <v>49</v>
      </c>
      <c r="J37946" t="s">
        <v>239</v>
      </c>
      <c r="K37946" t="s">
        <v>247</v>
      </c>
      <c r="L37946" t="s">
        <v>25</v>
      </c>
      <c r="M37946" t="s">
        <v>34</v>
      </c>
      <c r="N37946" t="s">
        <v>27</v>
      </c>
      <c r="O37946">
        <v>9</v>
      </c>
      <c r="P37946" t="s">
        <v>67</v>
      </c>
      <c r="Q37946" t="s">
        <v>67</v>
      </c>
      <c r="R37946">
        <v>9</v>
      </c>
      <c r="S37946">
        <v>9</v>
      </c>
      <c r="T37946" t="b">
        <v>1</v>
      </c>
    </row>
    <row r="37947" spans="1:20" x14ac:dyDescent="0.25">
      <c r="A37947">
        <v>2962750</v>
      </c>
      <c r="B37947" t="s">
        <v>29</v>
      </c>
      <c r="C37947" s="1">
        <v>43295</v>
      </c>
      <c r="D37947">
        <v>2018</v>
      </c>
      <c r="E37947" s="1">
        <v>43299</v>
      </c>
      <c r="F37947">
        <v>2018</v>
      </c>
      <c r="G37947" t="s">
        <v>90</v>
      </c>
      <c r="H37947" t="s">
        <v>42</v>
      </c>
      <c r="I37947" t="s">
        <v>49</v>
      </c>
      <c r="J37947" t="s">
        <v>239</v>
      </c>
      <c r="K37947" t="s">
        <v>247</v>
      </c>
      <c r="L37947" t="s">
        <v>25</v>
      </c>
      <c r="M37947" t="s">
        <v>34</v>
      </c>
      <c r="N37947" t="s">
        <v>27</v>
      </c>
      <c r="O37947">
        <v>7</v>
      </c>
      <c r="P37947" t="s">
        <v>41</v>
      </c>
      <c r="Q37947" t="s">
        <v>41</v>
      </c>
      <c r="R37947">
        <v>7</v>
      </c>
      <c r="S37947">
        <v>7</v>
      </c>
      <c r="T37947" t="b">
        <v>1</v>
      </c>
    </row>
    <row r="37948" spans="1:20" x14ac:dyDescent="0.25">
      <c r="A37948">
        <v>2963077</v>
      </c>
      <c r="B37948" t="s">
        <v>29</v>
      </c>
      <c r="C37948" s="1">
        <v>43295</v>
      </c>
      <c r="D37948">
        <v>2018</v>
      </c>
      <c r="E37948" s="1">
        <v>43295</v>
      </c>
      <c r="F37948">
        <v>2018</v>
      </c>
      <c r="G37948" t="s">
        <v>48</v>
      </c>
      <c r="H37948" t="s">
        <v>42</v>
      </c>
      <c r="I37948" t="s">
        <v>49</v>
      </c>
      <c r="J37948" t="s">
        <v>239</v>
      </c>
      <c r="K37948" t="s">
        <v>247</v>
      </c>
      <c r="L37948" t="s">
        <v>25</v>
      </c>
      <c r="M37948" t="s">
        <v>34</v>
      </c>
      <c r="N37948" t="s">
        <v>27</v>
      </c>
      <c r="O37948">
        <v>7</v>
      </c>
      <c r="P37948" t="s">
        <v>41</v>
      </c>
      <c r="Q37948" t="s">
        <v>41</v>
      </c>
      <c r="R37948">
        <v>7</v>
      </c>
      <c r="S37948">
        <v>7</v>
      </c>
      <c r="T37948" t="b">
        <v>1</v>
      </c>
    </row>
    <row r="37949" spans="1:20" x14ac:dyDescent="0.25">
      <c r="A37949">
        <v>2955456</v>
      </c>
      <c r="B37949" t="s">
        <v>29</v>
      </c>
      <c r="C37949" s="1">
        <v>43289</v>
      </c>
      <c r="D37949">
        <v>2018</v>
      </c>
      <c r="E37949" s="1">
        <v>43289</v>
      </c>
      <c r="F37949">
        <v>2018</v>
      </c>
      <c r="G37949" t="s">
        <v>30</v>
      </c>
      <c r="H37949" t="s">
        <v>42</v>
      </c>
      <c r="I37949" t="s">
        <v>49</v>
      </c>
      <c r="J37949" t="s">
        <v>239</v>
      </c>
      <c r="K37949" t="s">
        <v>247</v>
      </c>
      <c r="L37949" t="s">
        <v>25</v>
      </c>
      <c r="M37949" t="s">
        <v>34</v>
      </c>
      <c r="N37949" t="s">
        <v>27</v>
      </c>
      <c r="O37949">
        <v>7</v>
      </c>
      <c r="P37949" t="s">
        <v>41</v>
      </c>
      <c r="Q37949" t="s">
        <v>41</v>
      </c>
      <c r="R37949">
        <v>7</v>
      </c>
      <c r="S37949">
        <v>7</v>
      </c>
      <c r="T37949" t="b">
        <v>1</v>
      </c>
    </row>
    <row r="37950" spans="1:20" x14ac:dyDescent="0.25">
      <c r="A37950">
        <v>2773794</v>
      </c>
      <c r="B37950" t="s">
        <v>29</v>
      </c>
      <c r="C37950" s="1">
        <v>43106</v>
      </c>
      <c r="D37950">
        <v>2018</v>
      </c>
      <c r="E37950" s="1">
        <v>43106</v>
      </c>
      <c r="F37950">
        <v>2018</v>
      </c>
      <c r="G37950" t="s">
        <v>96</v>
      </c>
      <c r="H37950" t="s">
        <v>42</v>
      </c>
      <c r="I37950" t="s">
        <v>49</v>
      </c>
      <c r="J37950" t="s">
        <v>239</v>
      </c>
      <c r="K37950" t="s">
        <v>247</v>
      </c>
      <c r="L37950" t="s">
        <v>25</v>
      </c>
      <c r="M37950" t="s">
        <v>34</v>
      </c>
      <c r="N37950" t="s">
        <v>27</v>
      </c>
      <c r="O37950">
        <v>1</v>
      </c>
      <c r="P37950" t="s">
        <v>62</v>
      </c>
      <c r="Q37950" t="s">
        <v>62</v>
      </c>
      <c r="R37950">
        <v>1</v>
      </c>
      <c r="S37950">
        <v>1</v>
      </c>
      <c r="T37950" t="b">
        <v>1</v>
      </c>
    </row>
    <row r="37951" spans="1:20" x14ac:dyDescent="0.25">
      <c r="A37951">
        <v>2831212</v>
      </c>
      <c r="B37951" t="s">
        <v>29</v>
      </c>
      <c r="C37951" s="1">
        <v>43161</v>
      </c>
      <c r="D37951">
        <v>2018</v>
      </c>
      <c r="E37951" s="1">
        <v>43161</v>
      </c>
      <c r="F37951">
        <v>2018</v>
      </c>
      <c r="G37951" t="s">
        <v>55</v>
      </c>
      <c r="H37951" t="s">
        <v>42</v>
      </c>
      <c r="I37951" t="s">
        <v>49</v>
      </c>
      <c r="J37951" t="s">
        <v>239</v>
      </c>
      <c r="K37951" t="s">
        <v>247</v>
      </c>
      <c r="L37951" t="s">
        <v>25</v>
      </c>
      <c r="M37951" t="s">
        <v>34</v>
      </c>
      <c r="N37951" t="s">
        <v>27</v>
      </c>
      <c r="O37951">
        <v>3</v>
      </c>
      <c r="P37951" t="s">
        <v>66</v>
      </c>
      <c r="Q37951" t="s">
        <v>66</v>
      </c>
      <c r="R37951">
        <v>3</v>
      </c>
      <c r="S37951">
        <v>3</v>
      </c>
      <c r="T37951" t="b">
        <v>1</v>
      </c>
    </row>
    <row r="37952" spans="1:20" x14ac:dyDescent="0.25">
      <c r="A37952">
        <v>2851852</v>
      </c>
      <c r="B37952" t="s">
        <v>29</v>
      </c>
      <c r="C37952" s="1">
        <v>43181</v>
      </c>
      <c r="D37952">
        <v>2018</v>
      </c>
      <c r="E37952" s="1">
        <v>43181</v>
      </c>
      <c r="F37952">
        <v>2018</v>
      </c>
      <c r="G37952" t="s">
        <v>78</v>
      </c>
      <c r="H37952" t="s">
        <v>42</v>
      </c>
      <c r="I37952" t="s">
        <v>49</v>
      </c>
      <c r="J37952" t="s">
        <v>239</v>
      </c>
      <c r="K37952" t="s">
        <v>247</v>
      </c>
      <c r="L37952" t="s">
        <v>25</v>
      </c>
      <c r="M37952" t="s">
        <v>34</v>
      </c>
      <c r="N37952" t="s">
        <v>27</v>
      </c>
      <c r="O37952">
        <v>3</v>
      </c>
      <c r="P37952" t="s">
        <v>66</v>
      </c>
      <c r="Q37952" t="s">
        <v>66</v>
      </c>
      <c r="R37952">
        <v>3</v>
      </c>
      <c r="S37952">
        <v>3</v>
      </c>
      <c r="T37952" t="b">
        <v>1</v>
      </c>
    </row>
    <row r="37953" spans="1:20" x14ac:dyDescent="0.25">
      <c r="A37953">
        <v>2771211</v>
      </c>
      <c r="B37953" t="s">
        <v>29</v>
      </c>
      <c r="C37953" s="1">
        <v>43103</v>
      </c>
      <c r="D37953">
        <v>2018</v>
      </c>
      <c r="E37953" s="1">
        <v>43103</v>
      </c>
      <c r="F37953">
        <v>2018</v>
      </c>
      <c r="G37953" t="s">
        <v>81</v>
      </c>
      <c r="H37953" t="s">
        <v>42</v>
      </c>
      <c r="I37953" t="s">
        <v>49</v>
      </c>
      <c r="J37953" t="s">
        <v>239</v>
      </c>
      <c r="K37953" t="s">
        <v>247</v>
      </c>
      <c r="L37953" t="s">
        <v>25</v>
      </c>
      <c r="M37953" t="s">
        <v>34</v>
      </c>
      <c r="N37953" t="s">
        <v>27</v>
      </c>
      <c r="O37953">
        <v>1</v>
      </c>
      <c r="P37953" t="s">
        <v>62</v>
      </c>
      <c r="Q37953" t="s">
        <v>62</v>
      </c>
      <c r="R37953">
        <v>1</v>
      </c>
      <c r="S37953">
        <v>1</v>
      </c>
      <c r="T37953" t="b">
        <v>1</v>
      </c>
    </row>
    <row r="37954" spans="1:20" x14ac:dyDescent="0.25">
      <c r="A37954">
        <v>3003714</v>
      </c>
      <c r="B37954" t="s">
        <v>29</v>
      </c>
      <c r="C37954" s="1">
        <v>43340</v>
      </c>
      <c r="D37954">
        <v>2018</v>
      </c>
      <c r="E37954" s="1">
        <v>43340</v>
      </c>
      <c r="F37954">
        <v>2018</v>
      </c>
      <c r="G37954" t="s">
        <v>88</v>
      </c>
      <c r="H37954" t="s">
        <v>42</v>
      </c>
      <c r="I37954" t="s">
        <v>49</v>
      </c>
      <c r="J37954" t="s">
        <v>239</v>
      </c>
      <c r="K37954" t="s">
        <v>247</v>
      </c>
      <c r="L37954" t="s">
        <v>25</v>
      </c>
      <c r="M37954" t="s">
        <v>34</v>
      </c>
      <c r="N37954" t="s">
        <v>27</v>
      </c>
      <c r="O37954">
        <v>8</v>
      </c>
      <c r="P37954" t="s">
        <v>68</v>
      </c>
      <c r="Q37954" t="s">
        <v>68</v>
      </c>
      <c r="R37954">
        <v>8</v>
      </c>
      <c r="S37954">
        <v>8</v>
      </c>
      <c r="T37954" t="b">
        <v>1</v>
      </c>
    </row>
    <row r="37955" spans="1:20" x14ac:dyDescent="0.25">
      <c r="A37955">
        <v>3073377</v>
      </c>
      <c r="B37955" t="s">
        <v>29</v>
      </c>
      <c r="C37955" s="1">
        <v>43417</v>
      </c>
      <c r="D37955">
        <v>2018</v>
      </c>
      <c r="E37955" s="1">
        <v>43418</v>
      </c>
      <c r="F37955">
        <v>2018</v>
      </c>
      <c r="G37955" t="s">
        <v>55</v>
      </c>
      <c r="H37955" t="s">
        <v>42</v>
      </c>
      <c r="I37955" t="s">
        <v>49</v>
      </c>
      <c r="J37955" t="s">
        <v>239</v>
      </c>
      <c r="K37955" t="s">
        <v>247</v>
      </c>
      <c r="L37955" t="s">
        <v>25</v>
      </c>
      <c r="M37955" t="s">
        <v>34</v>
      </c>
      <c r="N37955" t="s">
        <v>27</v>
      </c>
      <c r="O37955">
        <v>11</v>
      </c>
      <c r="P37955" t="s">
        <v>54</v>
      </c>
      <c r="Q37955" t="s">
        <v>54</v>
      </c>
      <c r="R37955">
        <v>11</v>
      </c>
      <c r="S37955">
        <v>11</v>
      </c>
      <c r="T37955" t="b">
        <v>1</v>
      </c>
    </row>
    <row r="37956" spans="1:20" x14ac:dyDescent="0.25">
      <c r="A37956">
        <v>2882326</v>
      </c>
      <c r="B37956" t="s">
        <v>29</v>
      </c>
      <c r="C37956" s="1">
        <v>43210</v>
      </c>
      <c r="D37956">
        <v>2018</v>
      </c>
      <c r="E37956" s="1">
        <v>43210</v>
      </c>
      <c r="F37956">
        <v>2018</v>
      </c>
      <c r="G37956" t="s">
        <v>102</v>
      </c>
      <c r="H37956" t="s">
        <v>42</v>
      </c>
      <c r="I37956" t="s">
        <v>49</v>
      </c>
      <c r="J37956" t="s">
        <v>239</v>
      </c>
      <c r="K37956" t="s">
        <v>247</v>
      </c>
      <c r="L37956" t="s">
        <v>25</v>
      </c>
      <c r="M37956" t="s">
        <v>34</v>
      </c>
      <c r="N37956" t="s">
        <v>27</v>
      </c>
      <c r="O37956">
        <v>4</v>
      </c>
      <c r="P37956" t="s">
        <v>35</v>
      </c>
      <c r="Q37956" t="s">
        <v>35</v>
      </c>
      <c r="R37956">
        <v>4</v>
      </c>
      <c r="S37956">
        <v>4</v>
      </c>
      <c r="T37956" t="b">
        <v>1</v>
      </c>
    </row>
    <row r="37957" spans="1:20" x14ac:dyDescent="0.25">
      <c r="A37957">
        <v>2878980</v>
      </c>
      <c r="B37957" t="s">
        <v>29</v>
      </c>
      <c r="C37957" s="1">
        <v>43208</v>
      </c>
      <c r="D37957">
        <v>2018</v>
      </c>
      <c r="E37957" s="1">
        <v>43208</v>
      </c>
      <c r="F37957">
        <v>2018</v>
      </c>
      <c r="G37957" t="s">
        <v>30</v>
      </c>
      <c r="H37957" t="s">
        <v>42</v>
      </c>
      <c r="I37957" t="s">
        <v>49</v>
      </c>
      <c r="J37957" t="s">
        <v>239</v>
      </c>
      <c r="K37957" t="s">
        <v>247</v>
      </c>
      <c r="L37957" t="s">
        <v>25</v>
      </c>
      <c r="M37957" t="s">
        <v>34</v>
      </c>
      <c r="N37957" t="s">
        <v>27</v>
      </c>
      <c r="O37957">
        <v>4</v>
      </c>
      <c r="P37957" t="s">
        <v>35</v>
      </c>
      <c r="Q37957" t="s">
        <v>35</v>
      </c>
      <c r="R37957">
        <v>4</v>
      </c>
      <c r="S37957">
        <v>4</v>
      </c>
      <c r="T37957" t="b">
        <v>1</v>
      </c>
    </row>
    <row r="37958" spans="1:20" x14ac:dyDescent="0.25">
      <c r="A37958">
        <v>2990082</v>
      </c>
      <c r="B37958" t="s">
        <v>29</v>
      </c>
      <c r="C37958" s="1">
        <v>43325</v>
      </c>
      <c r="D37958">
        <v>2018</v>
      </c>
      <c r="E37958" s="1">
        <v>43325</v>
      </c>
      <c r="F37958">
        <v>2018</v>
      </c>
      <c r="G37958" t="s">
        <v>93</v>
      </c>
      <c r="H37958" t="s">
        <v>42</v>
      </c>
      <c r="I37958" t="s">
        <v>49</v>
      </c>
      <c r="J37958" t="s">
        <v>239</v>
      </c>
      <c r="K37958" t="s">
        <v>247</v>
      </c>
      <c r="L37958" t="s">
        <v>25</v>
      </c>
      <c r="M37958" t="s">
        <v>34</v>
      </c>
      <c r="N37958" t="s">
        <v>27</v>
      </c>
      <c r="O37958">
        <v>8</v>
      </c>
      <c r="P37958" t="s">
        <v>68</v>
      </c>
      <c r="Q37958" t="s">
        <v>68</v>
      </c>
      <c r="R37958">
        <v>8</v>
      </c>
      <c r="S37958">
        <v>8</v>
      </c>
      <c r="T37958" t="b">
        <v>1</v>
      </c>
    </row>
    <row r="37959" spans="1:20" x14ac:dyDescent="0.25">
      <c r="A37959">
        <v>3008041</v>
      </c>
      <c r="B37959" t="s">
        <v>29</v>
      </c>
      <c r="C37959" s="1">
        <v>43344</v>
      </c>
      <c r="D37959">
        <v>2018</v>
      </c>
      <c r="E37959" s="1">
        <v>43345</v>
      </c>
      <c r="F37959">
        <v>2018</v>
      </c>
      <c r="G37959" t="s">
        <v>30</v>
      </c>
      <c r="H37959" t="s">
        <v>42</v>
      </c>
      <c r="I37959" t="s">
        <v>49</v>
      </c>
      <c r="J37959" t="s">
        <v>239</v>
      </c>
      <c r="K37959" t="s">
        <v>247</v>
      </c>
      <c r="L37959" t="s">
        <v>25</v>
      </c>
      <c r="M37959" t="s">
        <v>34</v>
      </c>
      <c r="N37959" t="s">
        <v>27</v>
      </c>
      <c r="O37959">
        <v>9</v>
      </c>
      <c r="P37959" t="s">
        <v>67</v>
      </c>
      <c r="Q37959" t="s">
        <v>67</v>
      </c>
      <c r="R37959">
        <v>9</v>
      </c>
      <c r="S37959">
        <v>9</v>
      </c>
      <c r="T37959" t="b">
        <v>1</v>
      </c>
    </row>
    <row r="37960" spans="1:20" x14ac:dyDescent="0.25">
      <c r="A37960">
        <v>2897016</v>
      </c>
      <c r="B37960" t="s">
        <v>29</v>
      </c>
      <c r="C37960" s="1">
        <v>43224</v>
      </c>
      <c r="D37960">
        <v>2018</v>
      </c>
      <c r="E37960" s="1">
        <v>43224</v>
      </c>
      <c r="F37960">
        <v>2018</v>
      </c>
      <c r="G37960" t="s">
        <v>55</v>
      </c>
      <c r="H37960" t="s">
        <v>42</v>
      </c>
      <c r="I37960" t="s">
        <v>49</v>
      </c>
      <c r="J37960" t="s">
        <v>239</v>
      </c>
      <c r="K37960" t="s">
        <v>247</v>
      </c>
      <c r="L37960" t="s">
        <v>25</v>
      </c>
      <c r="M37960" t="s">
        <v>34</v>
      </c>
      <c r="N37960" t="s">
        <v>27</v>
      </c>
      <c r="O37960">
        <v>5</v>
      </c>
      <c r="P37960" t="s">
        <v>60</v>
      </c>
      <c r="Q37960" t="s">
        <v>60</v>
      </c>
      <c r="R37960">
        <v>5</v>
      </c>
      <c r="S37960">
        <v>5</v>
      </c>
      <c r="T37960" t="b">
        <v>1</v>
      </c>
    </row>
    <row r="37961" spans="1:20" x14ac:dyDescent="0.25">
      <c r="A37961">
        <v>2969373</v>
      </c>
      <c r="B37961" t="s">
        <v>29</v>
      </c>
      <c r="C37961" s="1">
        <v>43302</v>
      </c>
      <c r="D37961">
        <v>2018</v>
      </c>
      <c r="E37961" s="1">
        <v>43302</v>
      </c>
      <c r="F37961">
        <v>2018</v>
      </c>
      <c r="G37961" t="s">
        <v>97</v>
      </c>
      <c r="H37961" t="s">
        <v>42</v>
      </c>
      <c r="I37961" t="s">
        <v>49</v>
      </c>
      <c r="J37961" t="s">
        <v>239</v>
      </c>
      <c r="K37961" t="s">
        <v>247</v>
      </c>
      <c r="L37961" t="s">
        <v>25</v>
      </c>
      <c r="M37961" t="s">
        <v>34</v>
      </c>
      <c r="N37961" t="s">
        <v>27</v>
      </c>
      <c r="O37961">
        <v>7</v>
      </c>
      <c r="P37961" t="s">
        <v>41</v>
      </c>
      <c r="Q37961" t="s">
        <v>41</v>
      </c>
      <c r="R37961">
        <v>7</v>
      </c>
      <c r="S37961">
        <v>7</v>
      </c>
      <c r="T37961" t="b">
        <v>1</v>
      </c>
    </row>
    <row r="37962" spans="1:20" x14ac:dyDescent="0.25">
      <c r="A37962">
        <v>2869548</v>
      </c>
      <c r="B37962" t="s">
        <v>29</v>
      </c>
      <c r="C37962" s="1">
        <v>43199</v>
      </c>
      <c r="D37962">
        <v>2018</v>
      </c>
      <c r="E37962" s="1">
        <v>43199</v>
      </c>
      <c r="F37962">
        <v>2018</v>
      </c>
      <c r="G37962" t="s">
        <v>75</v>
      </c>
      <c r="H37962" t="s">
        <v>42</v>
      </c>
      <c r="I37962" t="s">
        <v>49</v>
      </c>
      <c r="J37962" t="s">
        <v>239</v>
      </c>
      <c r="K37962" t="s">
        <v>247</v>
      </c>
      <c r="L37962" t="s">
        <v>25</v>
      </c>
      <c r="M37962" t="s">
        <v>34</v>
      </c>
      <c r="N37962" t="s">
        <v>27</v>
      </c>
      <c r="O37962">
        <v>4</v>
      </c>
      <c r="P37962" t="s">
        <v>35</v>
      </c>
      <c r="Q37962" t="s">
        <v>35</v>
      </c>
      <c r="R37962">
        <v>4</v>
      </c>
      <c r="S37962">
        <v>4</v>
      </c>
      <c r="T37962" t="b">
        <v>1</v>
      </c>
    </row>
    <row r="37963" spans="1:20" x14ac:dyDescent="0.25">
      <c r="A37963">
        <v>2852822</v>
      </c>
      <c r="B37963" t="s">
        <v>29</v>
      </c>
      <c r="C37963" s="1">
        <v>43183</v>
      </c>
      <c r="D37963">
        <v>2018</v>
      </c>
      <c r="E37963" s="1">
        <v>43183</v>
      </c>
      <c r="F37963">
        <v>2018</v>
      </c>
      <c r="G37963" t="s">
        <v>87</v>
      </c>
      <c r="H37963" t="s">
        <v>42</v>
      </c>
      <c r="I37963" t="s">
        <v>49</v>
      </c>
      <c r="J37963" t="s">
        <v>239</v>
      </c>
      <c r="K37963" t="s">
        <v>247</v>
      </c>
      <c r="L37963" t="s">
        <v>25</v>
      </c>
      <c r="M37963" t="s">
        <v>34</v>
      </c>
      <c r="N37963" t="s">
        <v>27</v>
      </c>
      <c r="O37963">
        <v>3</v>
      </c>
      <c r="P37963" t="s">
        <v>66</v>
      </c>
      <c r="Q37963" t="s">
        <v>66</v>
      </c>
      <c r="R37963">
        <v>3</v>
      </c>
      <c r="S37963">
        <v>3</v>
      </c>
      <c r="T37963" t="b">
        <v>1</v>
      </c>
    </row>
    <row r="37964" spans="1:20" x14ac:dyDescent="0.25">
      <c r="A37964">
        <v>2832052</v>
      </c>
      <c r="B37964" t="s">
        <v>29</v>
      </c>
      <c r="C37964" s="1">
        <v>43163</v>
      </c>
      <c r="D37964">
        <v>2018</v>
      </c>
      <c r="E37964" s="1">
        <v>43163</v>
      </c>
      <c r="F37964">
        <v>2018</v>
      </c>
      <c r="G37964" t="s">
        <v>79</v>
      </c>
      <c r="H37964" t="s">
        <v>42</v>
      </c>
      <c r="I37964" t="s">
        <v>49</v>
      </c>
      <c r="J37964" t="s">
        <v>239</v>
      </c>
      <c r="K37964" t="s">
        <v>247</v>
      </c>
      <c r="L37964" t="s">
        <v>25</v>
      </c>
      <c r="M37964" t="s">
        <v>34</v>
      </c>
      <c r="N37964" t="s">
        <v>27</v>
      </c>
      <c r="O37964">
        <v>3</v>
      </c>
      <c r="P37964" t="s">
        <v>66</v>
      </c>
      <c r="Q37964" t="s">
        <v>66</v>
      </c>
      <c r="R37964">
        <v>3</v>
      </c>
      <c r="S37964">
        <v>3</v>
      </c>
      <c r="T37964" t="b">
        <v>1</v>
      </c>
    </row>
    <row r="37965" spans="1:20" x14ac:dyDescent="0.25">
      <c r="A37965">
        <v>2835375</v>
      </c>
      <c r="B37965" t="s">
        <v>29</v>
      </c>
      <c r="C37965" s="1">
        <v>43165</v>
      </c>
      <c r="D37965">
        <v>2018</v>
      </c>
      <c r="E37965" s="1">
        <v>43165</v>
      </c>
      <c r="F37965">
        <v>2018</v>
      </c>
      <c r="G37965" t="s">
        <v>90</v>
      </c>
      <c r="H37965" t="s">
        <v>42</v>
      </c>
      <c r="I37965" t="s">
        <v>49</v>
      </c>
      <c r="J37965" t="s">
        <v>239</v>
      </c>
      <c r="K37965" t="s">
        <v>247</v>
      </c>
      <c r="L37965" t="s">
        <v>25</v>
      </c>
      <c r="M37965" t="s">
        <v>34</v>
      </c>
      <c r="N37965" t="s">
        <v>27</v>
      </c>
      <c r="O37965">
        <v>3</v>
      </c>
      <c r="P37965" t="s">
        <v>66</v>
      </c>
      <c r="Q37965" t="s">
        <v>66</v>
      </c>
      <c r="R37965">
        <v>3</v>
      </c>
      <c r="S37965">
        <v>3</v>
      </c>
      <c r="T37965" t="b">
        <v>1</v>
      </c>
    </row>
    <row r="37966" spans="1:20" x14ac:dyDescent="0.25">
      <c r="A37966">
        <v>2845365</v>
      </c>
      <c r="B37966" t="s">
        <v>29</v>
      </c>
      <c r="C37966" s="1">
        <v>43175</v>
      </c>
      <c r="D37966">
        <v>2018</v>
      </c>
      <c r="E37966" s="1">
        <v>43175</v>
      </c>
      <c r="F37966">
        <v>2018</v>
      </c>
      <c r="G37966" t="s">
        <v>30</v>
      </c>
      <c r="H37966" t="s">
        <v>42</v>
      </c>
      <c r="I37966" t="s">
        <v>49</v>
      </c>
      <c r="J37966" t="s">
        <v>239</v>
      </c>
      <c r="K37966" t="s">
        <v>247</v>
      </c>
      <c r="L37966" t="s">
        <v>25</v>
      </c>
      <c r="M37966" t="s">
        <v>34</v>
      </c>
      <c r="N37966" t="s">
        <v>27</v>
      </c>
      <c r="O37966">
        <v>3</v>
      </c>
      <c r="P37966" t="s">
        <v>66</v>
      </c>
      <c r="Q37966" t="s">
        <v>66</v>
      </c>
      <c r="R37966">
        <v>3</v>
      </c>
      <c r="S37966">
        <v>3</v>
      </c>
      <c r="T37966" t="b">
        <v>1</v>
      </c>
    </row>
    <row r="37967" spans="1:20" x14ac:dyDescent="0.25">
      <c r="A37967">
        <v>2834307</v>
      </c>
      <c r="B37967" t="s">
        <v>29</v>
      </c>
      <c r="C37967" s="1">
        <v>43165</v>
      </c>
      <c r="D37967">
        <v>2018</v>
      </c>
      <c r="E37967" s="1">
        <v>43165</v>
      </c>
      <c r="F37967">
        <v>2018</v>
      </c>
      <c r="G37967" t="s">
        <v>80</v>
      </c>
      <c r="H37967" t="s">
        <v>42</v>
      </c>
      <c r="I37967" t="s">
        <v>49</v>
      </c>
      <c r="J37967" t="s">
        <v>239</v>
      </c>
      <c r="K37967" t="s">
        <v>247</v>
      </c>
      <c r="L37967" t="s">
        <v>25</v>
      </c>
      <c r="M37967" t="s">
        <v>34</v>
      </c>
      <c r="N37967" t="s">
        <v>27</v>
      </c>
      <c r="O37967">
        <v>3</v>
      </c>
      <c r="P37967" t="s">
        <v>66</v>
      </c>
      <c r="Q37967" t="s">
        <v>66</v>
      </c>
      <c r="R37967">
        <v>3</v>
      </c>
      <c r="S37967">
        <v>3</v>
      </c>
      <c r="T37967" t="b">
        <v>1</v>
      </c>
    </row>
    <row r="37968" spans="1:20" x14ac:dyDescent="0.25">
      <c r="A37968">
        <v>2844150</v>
      </c>
      <c r="B37968" t="s">
        <v>29</v>
      </c>
      <c r="C37968" s="1">
        <v>43174</v>
      </c>
      <c r="D37968">
        <v>2018</v>
      </c>
      <c r="E37968" s="1">
        <v>43174</v>
      </c>
      <c r="F37968">
        <v>2018</v>
      </c>
      <c r="G37968" t="s">
        <v>78</v>
      </c>
      <c r="H37968" t="s">
        <v>42</v>
      </c>
      <c r="I37968" t="s">
        <v>49</v>
      </c>
      <c r="J37968" t="s">
        <v>239</v>
      </c>
      <c r="K37968" t="s">
        <v>247</v>
      </c>
      <c r="L37968" t="s">
        <v>25</v>
      </c>
      <c r="M37968" t="s">
        <v>34</v>
      </c>
      <c r="N37968" t="s">
        <v>27</v>
      </c>
      <c r="O37968">
        <v>3</v>
      </c>
      <c r="P37968" t="s">
        <v>66</v>
      </c>
      <c r="Q37968" t="s">
        <v>66</v>
      </c>
      <c r="R37968">
        <v>3</v>
      </c>
      <c r="S37968">
        <v>3</v>
      </c>
      <c r="T37968" t="b">
        <v>1</v>
      </c>
    </row>
    <row r="37969" spans="1:20" x14ac:dyDescent="0.25">
      <c r="A37969">
        <v>2971430</v>
      </c>
      <c r="B37969" t="s">
        <v>29</v>
      </c>
      <c r="C37969" s="1">
        <v>43305</v>
      </c>
      <c r="D37969">
        <v>2018</v>
      </c>
      <c r="E37969" s="1">
        <v>43305</v>
      </c>
      <c r="F37969">
        <v>2018</v>
      </c>
      <c r="G37969" t="s">
        <v>20</v>
      </c>
      <c r="H37969" t="s">
        <v>42</v>
      </c>
      <c r="I37969" t="s">
        <v>49</v>
      </c>
      <c r="J37969" t="s">
        <v>239</v>
      </c>
      <c r="K37969" t="s">
        <v>247</v>
      </c>
      <c r="L37969" t="s">
        <v>25</v>
      </c>
      <c r="M37969" t="s">
        <v>34</v>
      </c>
      <c r="N37969" t="s">
        <v>27</v>
      </c>
      <c r="O37969">
        <v>7</v>
      </c>
      <c r="P37969" t="s">
        <v>41</v>
      </c>
      <c r="Q37969" t="s">
        <v>41</v>
      </c>
      <c r="R37969">
        <v>7</v>
      </c>
      <c r="S37969">
        <v>7</v>
      </c>
      <c r="T37969" t="b">
        <v>1</v>
      </c>
    </row>
    <row r="37970" spans="1:20" x14ac:dyDescent="0.25">
      <c r="A37970">
        <v>3064590</v>
      </c>
      <c r="B37970" t="s">
        <v>29</v>
      </c>
      <c r="C37970" s="1">
        <v>43407</v>
      </c>
      <c r="D37970">
        <v>2018</v>
      </c>
      <c r="E37970" s="1">
        <v>43407</v>
      </c>
      <c r="F37970">
        <v>2018</v>
      </c>
      <c r="G37970" t="s">
        <v>20</v>
      </c>
      <c r="H37970" t="s">
        <v>42</v>
      </c>
      <c r="I37970" t="s">
        <v>49</v>
      </c>
      <c r="J37970" t="s">
        <v>239</v>
      </c>
      <c r="K37970" t="s">
        <v>247</v>
      </c>
      <c r="L37970" t="s">
        <v>25</v>
      </c>
      <c r="M37970" t="s">
        <v>34</v>
      </c>
      <c r="N37970" t="s">
        <v>27</v>
      </c>
      <c r="O37970">
        <v>11</v>
      </c>
      <c r="P37970" t="s">
        <v>54</v>
      </c>
      <c r="Q37970" t="s">
        <v>54</v>
      </c>
      <c r="R37970">
        <v>11</v>
      </c>
      <c r="S37970">
        <v>11</v>
      </c>
      <c r="T37970" t="b">
        <v>1</v>
      </c>
    </row>
    <row r="37971" spans="1:20" x14ac:dyDescent="0.25">
      <c r="A37971">
        <v>2840777</v>
      </c>
      <c r="B37971" t="s">
        <v>29</v>
      </c>
      <c r="C37971" s="1">
        <v>43171</v>
      </c>
      <c r="D37971">
        <v>2018</v>
      </c>
      <c r="E37971" s="1">
        <v>43171</v>
      </c>
      <c r="F37971">
        <v>2018</v>
      </c>
      <c r="G37971" t="s">
        <v>71</v>
      </c>
      <c r="H37971" t="s">
        <v>42</v>
      </c>
      <c r="I37971" t="s">
        <v>49</v>
      </c>
      <c r="J37971" t="s">
        <v>239</v>
      </c>
      <c r="K37971" t="s">
        <v>247</v>
      </c>
      <c r="L37971" t="s">
        <v>25</v>
      </c>
      <c r="M37971" t="s">
        <v>34</v>
      </c>
      <c r="N37971" t="s">
        <v>27</v>
      </c>
      <c r="O37971">
        <v>3</v>
      </c>
      <c r="P37971" t="s">
        <v>66</v>
      </c>
      <c r="Q37971" t="s">
        <v>66</v>
      </c>
      <c r="R37971">
        <v>3</v>
      </c>
      <c r="S37971">
        <v>3</v>
      </c>
      <c r="T37971" t="b">
        <v>1</v>
      </c>
    </row>
    <row r="37972" spans="1:20" x14ac:dyDescent="0.25">
      <c r="A37972">
        <v>4292721</v>
      </c>
      <c r="B37972" t="s">
        <v>29</v>
      </c>
      <c r="C37972" s="1">
        <v>44298</v>
      </c>
      <c r="D37972">
        <v>2021</v>
      </c>
      <c r="E37972" s="1">
        <v>44298</v>
      </c>
      <c r="F37972">
        <v>2021</v>
      </c>
      <c r="G37972" t="s">
        <v>73</v>
      </c>
      <c r="H37972" t="s">
        <v>42</v>
      </c>
      <c r="I37972" t="s">
        <v>49</v>
      </c>
      <c r="J37972" t="s">
        <v>239</v>
      </c>
      <c r="K37972" t="s">
        <v>247</v>
      </c>
      <c r="L37972" t="s">
        <v>25</v>
      </c>
      <c r="M37972" t="s">
        <v>34</v>
      </c>
      <c r="N37972" t="s">
        <v>27</v>
      </c>
      <c r="O37972">
        <v>4</v>
      </c>
      <c r="P37972" t="s">
        <v>35</v>
      </c>
      <c r="Q37972" t="s">
        <v>35</v>
      </c>
      <c r="R37972">
        <v>4</v>
      </c>
      <c r="S37972">
        <v>4</v>
      </c>
      <c r="T37972" t="b">
        <v>1</v>
      </c>
    </row>
    <row r="37973" spans="1:20" x14ac:dyDescent="0.25">
      <c r="A37973">
        <v>4984538</v>
      </c>
      <c r="B37973" t="s">
        <v>29</v>
      </c>
      <c r="C37973" s="1">
        <v>44537</v>
      </c>
      <c r="D37973">
        <v>2021</v>
      </c>
      <c r="E37973" s="1">
        <v>44537</v>
      </c>
      <c r="F37973">
        <v>2021</v>
      </c>
      <c r="G37973" t="s">
        <v>81</v>
      </c>
      <c r="H37973" t="s">
        <v>42</v>
      </c>
      <c r="I37973" t="s">
        <v>49</v>
      </c>
      <c r="J37973" t="s">
        <v>239</v>
      </c>
      <c r="K37973" t="s">
        <v>247</v>
      </c>
      <c r="L37973" t="s">
        <v>25</v>
      </c>
      <c r="M37973" t="s">
        <v>34</v>
      </c>
      <c r="N37973" t="s">
        <v>27</v>
      </c>
      <c r="O37973">
        <v>12</v>
      </c>
      <c r="P37973" t="s">
        <v>65</v>
      </c>
      <c r="Q37973" t="s">
        <v>65</v>
      </c>
      <c r="R37973">
        <v>12</v>
      </c>
      <c r="S37973">
        <v>12</v>
      </c>
      <c r="T37973" t="b">
        <v>1</v>
      </c>
    </row>
    <row r="37974" spans="1:20" x14ac:dyDescent="0.25">
      <c r="A37974">
        <v>4650702</v>
      </c>
      <c r="B37974" t="s">
        <v>29</v>
      </c>
      <c r="C37974" s="1">
        <v>44429</v>
      </c>
      <c r="D37974">
        <v>2021</v>
      </c>
      <c r="E37974" s="1">
        <v>44429</v>
      </c>
      <c r="F37974">
        <v>2021</v>
      </c>
      <c r="G37974" t="s">
        <v>88</v>
      </c>
      <c r="H37974" t="s">
        <v>42</v>
      </c>
      <c r="I37974" t="s">
        <v>49</v>
      </c>
      <c r="J37974" t="s">
        <v>239</v>
      </c>
      <c r="K37974" t="s">
        <v>247</v>
      </c>
      <c r="L37974" t="s">
        <v>25</v>
      </c>
      <c r="M37974" t="s">
        <v>34</v>
      </c>
      <c r="N37974" t="s">
        <v>27</v>
      </c>
      <c r="O37974">
        <v>8</v>
      </c>
      <c r="P37974" t="s">
        <v>68</v>
      </c>
      <c r="Q37974" t="s">
        <v>68</v>
      </c>
      <c r="R37974">
        <v>8</v>
      </c>
      <c r="S37974">
        <v>8</v>
      </c>
      <c r="T37974" t="b">
        <v>1</v>
      </c>
    </row>
    <row r="37975" spans="1:20" x14ac:dyDescent="0.25">
      <c r="A37975">
        <v>4519026</v>
      </c>
      <c r="B37975" t="s">
        <v>29</v>
      </c>
      <c r="C37975" s="1">
        <v>44383</v>
      </c>
      <c r="D37975">
        <v>2021</v>
      </c>
      <c r="E37975" s="1">
        <v>44383</v>
      </c>
      <c r="F37975">
        <v>2021</v>
      </c>
      <c r="G37975" t="s">
        <v>20</v>
      </c>
      <c r="H37975" t="s">
        <v>42</v>
      </c>
      <c r="I37975" t="s">
        <v>49</v>
      </c>
      <c r="J37975" t="s">
        <v>239</v>
      </c>
      <c r="K37975" t="s">
        <v>247</v>
      </c>
      <c r="L37975" t="s">
        <v>25</v>
      </c>
      <c r="M37975" t="s">
        <v>34</v>
      </c>
      <c r="N37975" t="s">
        <v>27</v>
      </c>
      <c r="O37975">
        <v>7</v>
      </c>
      <c r="P37975" t="s">
        <v>41</v>
      </c>
      <c r="Q37975" t="s">
        <v>41</v>
      </c>
      <c r="R37975">
        <v>7</v>
      </c>
      <c r="S37975">
        <v>7</v>
      </c>
      <c r="T37975" t="b">
        <v>1</v>
      </c>
    </row>
    <row r="37976" spans="1:20" x14ac:dyDescent="0.25">
      <c r="A37976">
        <v>5016372</v>
      </c>
      <c r="B37976" t="s">
        <v>29</v>
      </c>
      <c r="C37976" s="1">
        <v>44546</v>
      </c>
      <c r="D37976">
        <v>2021</v>
      </c>
      <c r="E37976" s="1">
        <v>44546</v>
      </c>
      <c r="F37976">
        <v>2021</v>
      </c>
      <c r="G37976" t="s">
        <v>30</v>
      </c>
      <c r="H37976" t="s">
        <v>42</v>
      </c>
      <c r="I37976" t="s">
        <v>49</v>
      </c>
      <c r="J37976" t="s">
        <v>239</v>
      </c>
      <c r="K37976" t="s">
        <v>247</v>
      </c>
      <c r="L37976" t="s">
        <v>25</v>
      </c>
      <c r="M37976" t="s">
        <v>34</v>
      </c>
      <c r="N37976" t="s">
        <v>27</v>
      </c>
      <c r="O37976">
        <v>12</v>
      </c>
      <c r="P37976" t="s">
        <v>65</v>
      </c>
      <c r="Q37976" t="s">
        <v>65</v>
      </c>
      <c r="R37976">
        <v>12</v>
      </c>
      <c r="S37976">
        <v>12</v>
      </c>
      <c r="T37976" t="b">
        <v>1</v>
      </c>
    </row>
    <row r="37977" spans="1:20" x14ac:dyDescent="0.25">
      <c r="A37977">
        <v>4796193</v>
      </c>
      <c r="B37977" t="s">
        <v>29</v>
      </c>
      <c r="C37977" s="1">
        <v>44479</v>
      </c>
      <c r="D37977">
        <v>2021</v>
      </c>
      <c r="E37977" s="1">
        <v>44479</v>
      </c>
      <c r="F37977">
        <v>2021</v>
      </c>
      <c r="G37977" t="s">
        <v>72</v>
      </c>
      <c r="H37977" t="s">
        <v>42</v>
      </c>
      <c r="I37977" t="s">
        <v>49</v>
      </c>
      <c r="J37977" t="s">
        <v>239</v>
      </c>
      <c r="K37977" t="s">
        <v>247</v>
      </c>
      <c r="L37977" t="s">
        <v>25</v>
      </c>
      <c r="M37977" t="s">
        <v>34</v>
      </c>
      <c r="N37977" t="s">
        <v>27</v>
      </c>
      <c r="O37977">
        <v>10</v>
      </c>
      <c r="P37977" t="s">
        <v>28</v>
      </c>
      <c r="Q37977" t="s">
        <v>28</v>
      </c>
      <c r="R37977">
        <v>10</v>
      </c>
      <c r="S37977">
        <v>10</v>
      </c>
      <c r="T37977" t="b">
        <v>1</v>
      </c>
    </row>
    <row r="37978" spans="1:20" x14ac:dyDescent="0.25">
      <c r="A37978">
        <v>4956828</v>
      </c>
      <c r="B37978" t="s">
        <v>29</v>
      </c>
      <c r="C37978" s="1">
        <v>44529</v>
      </c>
      <c r="D37978">
        <v>2021</v>
      </c>
      <c r="E37978" s="1">
        <v>44529</v>
      </c>
      <c r="F37978">
        <v>2021</v>
      </c>
      <c r="G37978" t="s">
        <v>107</v>
      </c>
      <c r="H37978" t="s">
        <v>42</v>
      </c>
      <c r="I37978" t="s">
        <v>49</v>
      </c>
      <c r="J37978" t="s">
        <v>239</v>
      </c>
      <c r="K37978" t="s">
        <v>247</v>
      </c>
      <c r="L37978" t="s">
        <v>25</v>
      </c>
      <c r="M37978" t="s">
        <v>34</v>
      </c>
      <c r="N37978" t="s">
        <v>27</v>
      </c>
      <c r="O37978">
        <v>11</v>
      </c>
      <c r="P37978" t="s">
        <v>54</v>
      </c>
      <c r="Q37978" t="s">
        <v>54</v>
      </c>
      <c r="R37978">
        <v>11</v>
      </c>
      <c r="S37978">
        <v>11</v>
      </c>
      <c r="T37978" t="b">
        <v>1</v>
      </c>
    </row>
    <row r="37979" spans="1:20" x14ac:dyDescent="0.25">
      <c r="A37979">
        <v>4936036</v>
      </c>
      <c r="B37979" t="s">
        <v>29</v>
      </c>
      <c r="C37979" s="1">
        <v>44522</v>
      </c>
      <c r="D37979">
        <v>2021</v>
      </c>
      <c r="E37979" s="1">
        <v>44522</v>
      </c>
      <c r="F37979">
        <v>2021</v>
      </c>
      <c r="G37979" t="s">
        <v>83</v>
      </c>
      <c r="H37979" t="s">
        <v>42</v>
      </c>
      <c r="I37979" t="s">
        <v>49</v>
      </c>
      <c r="J37979" t="s">
        <v>239</v>
      </c>
      <c r="K37979" t="s">
        <v>247</v>
      </c>
      <c r="L37979" t="s">
        <v>25</v>
      </c>
      <c r="M37979" t="s">
        <v>34</v>
      </c>
      <c r="N37979" t="s">
        <v>27</v>
      </c>
      <c r="O37979">
        <v>11</v>
      </c>
      <c r="P37979" t="s">
        <v>54</v>
      </c>
      <c r="Q37979" t="s">
        <v>54</v>
      </c>
      <c r="R37979">
        <v>11</v>
      </c>
      <c r="S37979">
        <v>11</v>
      </c>
      <c r="T37979" t="b">
        <v>1</v>
      </c>
    </row>
    <row r="37980" spans="1:20" x14ac:dyDescent="0.25">
      <c r="A37980">
        <v>4071150</v>
      </c>
      <c r="B37980" t="s">
        <v>29</v>
      </c>
      <c r="C37980" s="1">
        <v>44211</v>
      </c>
      <c r="D37980">
        <v>2021</v>
      </c>
      <c r="E37980" s="1">
        <v>44211</v>
      </c>
      <c r="F37980">
        <v>2021</v>
      </c>
      <c r="G37980" t="s">
        <v>20</v>
      </c>
      <c r="H37980" t="s">
        <v>42</v>
      </c>
      <c r="I37980" t="s">
        <v>49</v>
      </c>
      <c r="J37980" t="s">
        <v>239</v>
      </c>
      <c r="K37980" t="s">
        <v>247</v>
      </c>
      <c r="L37980" t="s">
        <v>25</v>
      </c>
      <c r="M37980" t="s">
        <v>34</v>
      </c>
      <c r="N37980" t="s">
        <v>27</v>
      </c>
      <c r="O37980">
        <v>1</v>
      </c>
      <c r="P37980" t="s">
        <v>62</v>
      </c>
      <c r="Q37980" t="s">
        <v>62</v>
      </c>
      <c r="R37980">
        <v>1</v>
      </c>
      <c r="S37980">
        <v>1</v>
      </c>
      <c r="T37980" t="b">
        <v>1</v>
      </c>
    </row>
    <row r="37981" spans="1:20" x14ac:dyDescent="0.25">
      <c r="A37981">
        <v>4310290</v>
      </c>
      <c r="B37981" t="s">
        <v>29</v>
      </c>
      <c r="C37981" s="1">
        <v>44305</v>
      </c>
      <c r="D37981">
        <v>2021</v>
      </c>
      <c r="E37981" s="1">
        <v>44305</v>
      </c>
      <c r="F37981">
        <v>2021</v>
      </c>
      <c r="G37981" t="s">
        <v>98</v>
      </c>
      <c r="H37981" t="s">
        <v>42</v>
      </c>
      <c r="I37981" t="s">
        <v>49</v>
      </c>
      <c r="J37981" t="s">
        <v>239</v>
      </c>
      <c r="K37981" t="s">
        <v>247</v>
      </c>
      <c r="L37981" t="s">
        <v>25</v>
      </c>
      <c r="M37981" t="s">
        <v>34</v>
      </c>
      <c r="N37981" t="s">
        <v>27</v>
      </c>
      <c r="O37981">
        <v>4</v>
      </c>
      <c r="P37981" t="s">
        <v>35</v>
      </c>
      <c r="Q37981" t="s">
        <v>35</v>
      </c>
      <c r="R37981">
        <v>4</v>
      </c>
      <c r="S37981">
        <v>4</v>
      </c>
      <c r="T37981" t="b">
        <v>1</v>
      </c>
    </row>
    <row r="37982" spans="1:20" x14ac:dyDescent="0.25">
      <c r="A37982">
        <v>4483537</v>
      </c>
      <c r="B37982" t="s">
        <v>29</v>
      </c>
      <c r="C37982" s="1">
        <v>44369</v>
      </c>
      <c r="D37982">
        <v>2021</v>
      </c>
      <c r="E37982" s="1">
        <v>44369</v>
      </c>
      <c r="F37982">
        <v>2021</v>
      </c>
      <c r="G37982" t="s">
        <v>81</v>
      </c>
      <c r="H37982" t="s">
        <v>42</v>
      </c>
      <c r="I37982" t="s">
        <v>49</v>
      </c>
      <c r="J37982" t="s">
        <v>239</v>
      </c>
      <c r="K37982" t="s">
        <v>247</v>
      </c>
      <c r="L37982" t="s">
        <v>25</v>
      </c>
      <c r="M37982" t="s">
        <v>34</v>
      </c>
      <c r="N37982" t="s">
        <v>27</v>
      </c>
      <c r="O37982">
        <v>6</v>
      </c>
      <c r="P37982" t="s">
        <v>64</v>
      </c>
      <c r="Q37982" t="s">
        <v>64</v>
      </c>
      <c r="R37982">
        <v>6</v>
      </c>
      <c r="S37982">
        <v>6</v>
      </c>
      <c r="T37982" t="b">
        <v>1</v>
      </c>
    </row>
    <row r="37983" spans="1:20" x14ac:dyDescent="0.25">
      <c r="A37983">
        <v>4792359</v>
      </c>
      <c r="B37983" t="s">
        <v>29</v>
      </c>
      <c r="C37983" s="1">
        <v>44477</v>
      </c>
      <c r="D37983">
        <v>2021</v>
      </c>
      <c r="E37983" s="1">
        <v>44477</v>
      </c>
      <c r="F37983">
        <v>2021</v>
      </c>
      <c r="G37983" t="s">
        <v>83</v>
      </c>
      <c r="H37983" t="s">
        <v>42</v>
      </c>
      <c r="I37983" t="s">
        <v>49</v>
      </c>
      <c r="J37983" t="s">
        <v>239</v>
      </c>
      <c r="K37983" t="s">
        <v>247</v>
      </c>
      <c r="L37983" t="s">
        <v>25</v>
      </c>
      <c r="M37983" t="s">
        <v>34</v>
      </c>
      <c r="N37983" t="s">
        <v>27</v>
      </c>
      <c r="O37983">
        <v>10</v>
      </c>
      <c r="P37983" t="s">
        <v>28</v>
      </c>
      <c r="Q37983" t="s">
        <v>28</v>
      </c>
      <c r="R37983">
        <v>10</v>
      </c>
      <c r="S37983">
        <v>10</v>
      </c>
      <c r="T37983" t="b">
        <v>1</v>
      </c>
    </row>
    <row r="37984" spans="1:20" x14ac:dyDescent="0.25">
      <c r="A37984">
        <v>4815163</v>
      </c>
      <c r="B37984" t="s">
        <v>29</v>
      </c>
      <c r="C37984" s="1">
        <v>44485</v>
      </c>
      <c r="D37984">
        <v>2021</v>
      </c>
      <c r="E37984" s="1">
        <v>44485</v>
      </c>
      <c r="F37984">
        <v>2021</v>
      </c>
      <c r="G37984" t="s">
        <v>85</v>
      </c>
      <c r="H37984" t="s">
        <v>42</v>
      </c>
      <c r="I37984" t="s">
        <v>49</v>
      </c>
      <c r="J37984" t="s">
        <v>239</v>
      </c>
      <c r="K37984" t="s">
        <v>247</v>
      </c>
      <c r="L37984" t="s">
        <v>25</v>
      </c>
      <c r="M37984" t="s">
        <v>34</v>
      </c>
      <c r="N37984" t="s">
        <v>27</v>
      </c>
      <c r="O37984">
        <v>10</v>
      </c>
      <c r="P37984" t="s">
        <v>28</v>
      </c>
      <c r="Q37984" t="s">
        <v>28</v>
      </c>
      <c r="R37984">
        <v>10</v>
      </c>
      <c r="S37984">
        <v>10</v>
      </c>
      <c r="T37984" t="b">
        <v>1</v>
      </c>
    </row>
    <row r="37985" spans="1:20" x14ac:dyDescent="0.25">
      <c r="A37985">
        <v>4931058</v>
      </c>
      <c r="B37985" t="s">
        <v>29</v>
      </c>
      <c r="C37985" s="1">
        <v>44520</v>
      </c>
      <c r="D37985">
        <v>2021</v>
      </c>
      <c r="E37985" s="1">
        <v>44520</v>
      </c>
      <c r="F37985">
        <v>2021</v>
      </c>
      <c r="G37985" t="s">
        <v>85</v>
      </c>
      <c r="H37985" t="s">
        <v>42</v>
      </c>
      <c r="I37985" t="s">
        <v>49</v>
      </c>
      <c r="J37985" t="s">
        <v>239</v>
      </c>
      <c r="K37985" t="s">
        <v>247</v>
      </c>
      <c r="L37985" t="s">
        <v>25</v>
      </c>
      <c r="M37985" t="s">
        <v>34</v>
      </c>
      <c r="N37985" t="s">
        <v>27</v>
      </c>
      <c r="O37985">
        <v>11</v>
      </c>
      <c r="P37985" t="s">
        <v>54</v>
      </c>
      <c r="Q37985" t="s">
        <v>54</v>
      </c>
      <c r="R37985">
        <v>11</v>
      </c>
      <c r="S37985">
        <v>11</v>
      </c>
      <c r="T37985" t="b">
        <v>1</v>
      </c>
    </row>
    <row r="37986" spans="1:20" x14ac:dyDescent="0.25">
      <c r="A37986">
        <v>4390847</v>
      </c>
      <c r="B37986" t="s">
        <v>29</v>
      </c>
      <c r="C37986" s="1">
        <v>44335</v>
      </c>
      <c r="D37986">
        <v>2021</v>
      </c>
      <c r="E37986" s="1">
        <v>44335</v>
      </c>
      <c r="F37986">
        <v>2021</v>
      </c>
      <c r="G37986" t="s">
        <v>73</v>
      </c>
      <c r="H37986" t="s">
        <v>42</v>
      </c>
      <c r="I37986" t="s">
        <v>49</v>
      </c>
      <c r="J37986" t="s">
        <v>239</v>
      </c>
      <c r="K37986" t="s">
        <v>247</v>
      </c>
      <c r="L37986" t="s">
        <v>25</v>
      </c>
      <c r="M37986" t="s">
        <v>34</v>
      </c>
      <c r="N37986" t="s">
        <v>27</v>
      </c>
      <c r="O37986">
        <v>5</v>
      </c>
      <c r="P37986" t="s">
        <v>60</v>
      </c>
      <c r="Q37986" t="s">
        <v>60</v>
      </c>
      <c r="R37986">
        <v>5</v>
      </c>
      <c r="S37986">
        <v>5</v>
      </c>
      <c r="T37986" t="b">
        <v>1</v>
      </c>
    </row>
    <row r="37987" spans="1:20" x14ac:dyDescent="0.25">
      <c r="A37987">
        <v>4948528</v>
      </c>
      <c r="B37987" t="s">
        <v>29</v>
      </c>
      <c r="C37987" s="1">
        <v>44525</v>
      </c>
      <c r="D37987">
        <v>2021</v>
      </c>
      <c r="E37987" s="1">
        <v>44525</v>
      </c>
      <c r="F37987">
        <v>2021</v>
      </c>
      <c r="G37987" t="s">
        <v>75</v>
      </c>
      <c r="H37987" t="s">
        <v>42</v>
      </c>
      <c r="I37987" t="s">
        <v>49</v>
      </c>
      <c r="J37987" t="s">
        <v>239</v>
      </c>
      <c r="K37987" t="s">
        <v>247</v>
      </c>
      <c r="L37987" t="s">
        <v>25</v>
      </c>
      <c r="M37987" t="s">
        <v>34</v>
      </c>
      <c r="N37987" t="s">
        <v>27</v>
      </c>
      <c r="O37987">
        <v>11</v>
      </c>
      <c r="P37987" t="s">
        <v>54</v>
      </c>
      <c r="Q37987" t="s">
        <v>54</v>
      </c>
      <c r="R37987">
        <v>11</v>
      </c>
      <c r="S37987">
        <v>11</v>
      </c>
      <c r="T37987" t="b">
        <v>1</v>
      </c>
    </row>
    <row r="37988" spans="1:20" x14ac:dyDescent="0.25">
      <c r="A37988">
        <v>4252938</v>
      </c>
      <c r="B37988" t="s">
        <v>29</v>
      </c>
      <c r="C37988" s="1">
        <v>44284</v>
      </c>
      <c r="D37988">
        <v>2021</v>
      </c>
      <c r="E37988" s="1">
        <v>44286</v>
      </c>
      <c r="F37988">
        <v>2021</v>
      </c>
      <c r="G37988" t="s">
        <v>100</v>
      </c>
      <c r="H37988" t="s">
        <v>42</v>
      </c>
      <c r="I37988" t="s">
        <v>49</v>
      </c>
      <c r="J37988" t="s">
        <v>239</v>
      </c>
      <c r="K37988" t="s">
        <v>247</v>
      </c>
      <c r="L37988" t="s">
        <v>25</v>
      </c>
      <c r="M37988" t="s">
        <v>34</v>
      </c>
      <c r="N37988" t="s">
        <v>27</v>
      </c>
      <c r="O37988">
        <v>3</v>
      </c>
      <c r="P37988" t="s">
        <v>66</v>
      </c>
      <c r="Q37988" t="s">
        <v>66</v>
      </c>
      <c r="R37988">
        <v>3</v>
      </c>
      <c r="S37988">
        <v>3</v>
      </c>
      <c r="T37988" t="b">
        <v>1</v>
      </c>
    </row>
    <row r="37989" spans="1:20" x14ac:dyDescent="0.25">
      <c r="A37989">
        <v>4865681</v>
      </c>
      <c r="B37989" t="s">
        <v>29</v>
      </c>
      <c r="C37989" s="1">
        <v>44501</v>
      </c>
      <c r="D37989">
        <v>2021</v>
      </c>
      <c r="E37989" s="1">
        <v>44501</v>
      </c>
      <c r="F37989">
        <v>2021</v>
      </c>
      <c r="G37989" t="s">
        <v>74</v>
      </c>
      <c r="H37989" t="s">
        <v>42</v>
      </c>
      <c r="I37989" t="s">
        <v>49</v>
      </c>
      <c r="J37989" t="s">
        <v>239</v>
      </c>
      <c r="K37989" t="s">
        <v>247</v>
      </c>
      <c r="L37989" t="s">
        <v>25</v>
      </c>
      <c r="M37989" t="s">
        <v>34</v>
      </c>
      <c r="N37989" t="s">
        <v>27</v>
      </c>
      <c r="O37989">
        <v>11</v>
      </c>
      <c r="P37989" t="s">
        <v>54</v>
      </c>
      <c r="Q37989" t="s">
        <v>54</v>
      </c>
      <c r="R37989">
        <v>11</v>
      </c>
      <c r="S37989">
        <v>11</v>
      </c>
      <c r="T37989" t="b">
        <v>1</v>
      </c>
    </row>
    <row r="37990" spans="1:20" x14ac:dyDescent="0.25">
      <c r="A37990">
        <v>4129893</v>
      </c>
      <c r="B37990" t="s">
        <v>29</v>
      </c>
      <c r="C37990" s="1">
        <v>44237</v>
      </c>
      <c r="D37990">
        <v>2021</v>
      </c>
      <c r="E37990" s="1">
        <v>44237</v>
      </c>
      <c r="F37990">
        <v>2021</v>
      </c>
      <c r="G37990" t="s">
        <v>20</v>
      </c>
      <c r="H37990" t="s">
        <v>42</v>
      </c>
      <c r="I37990" t="s">
        <v>49</v>
      </c>
      <c r="J37990" t="s">
        <v>239</v>
      </c>
      <c r="K37990" t="s">
        <v>247</v>
      </c>
      <c r="L37990" t="s">
        <v>25</v>
      </c>
      <c r="M37990" t="s">
        <v>34</v>
      </c>
      <c r="N37990" t="s">
        <v>27</v>
      </c>
      <c r="O37990">
        <v>2</v>
      </c>
      <c r="P37990" t="s">
        <v>69</v>
      </c>
      <c r="Q37990" t="s">
        <v>69</v>
      </c>
      <c r="R37990">
        <v>2</v>
      </c>
      <c r="S37990">
        <v>2</v>
      </c>
      <c r="T37990" t="b">
        <v>1</v>
      </c>
    </row>
    <row r="37991" spans="1:20" x14ac:dyDescent="0.25">
      <c r="A37991">
        <v>4225958</v>
      </c>
      <c r="B37991" t="s">
        <v>29</v>
      </c>
      <c r="C37991" s="1">
        <v>44273</v>
      </c>
      <c r="D37991">
        <v>2021</v>
      </c>
      <c r="E37991" s="1">
        <v>44273</v>
      </c>
      <c r="F37991">
        <v>2021</v>
      </c>
      <c r="G37991" t="s">
        <v>55</v>
      </c>
      <c r="H37991" t="s">
        <v>42</v>
      </c>
      <c r="I37991" t="s">
        <v>49</v>
      </c>
      <c r="J37991" t="s">
        <v>239</v>
      </c>
      <c r="K37991" t="s">
        <v>247</v>
      </c>
      <c r="L37991" t="s">
        <v>25</v>
      </c>
      <c r="M37991" t="s">
        <v>34</v>
      </c>
      <c r="N37991" t="s">
        <v>27</v>
      </c>
      <c r="O37991">
        <v>3</v>
      </c>
      <c r="P37991" t="s">
        <v>66</v>
      </c>
      <c r="Q37991" t="s">
        <v>66</v>
      </c>
      <c r="R37991">
        <v>3</v>
      </c>
      <c r="S37991">
        <v>3</v>
      </c>
      <c r="T37991" t="b">
        <v>1</v>
      </c>
    </row>
    <row r="37992" spans="1:20" x14ac:dyDescent="0.25">
      <c r="A37992">
        <v>4879828</v>
      </c>
      <c r="B37992" t="s">
        <v>29</v>
      </c>
      <c r="C37992" s="1">
        <v>44505</v>
      </c>
      <c r="D37992">
        <v>2021</v>
      </c>
      <c r="E37992" s="1">
        <v>44505</v>
      </c>
      <c r="F37992">
        <v>2021</v>
      </c>
      <c r="G37992" t="s">
        <v>90</v>
      </c>
      <c r="H37992" t="s">
        <v>42</v>
      </c>
      <c r="I37992" t="s">
        <v>49</v>
      </c>
      <c r="J37992" t="s">
        <v>239</v>
      </c>
      <c r="K37992" t="s">
        <v>247</v>
      </c>
      <c r="L37992" t="s">
        <v>25</v>
      </c>
      <c r="M37992" t="s">
        <v>34</v>
      </c>
      <c r="N37992" t="s">
        <v>27</v>
      </c>
      <c r="O37992">
        <v>11</v>
      </c>
      <c r="P37992" t="s">
        <v>54</v>
      </c>
      <c r="Q37992" t="s">
        <v>54</v>
      </c>
      <c r="R37992">
        <v>11</v>
      </c>
      <c r="S37992">
        <v>11</v>
      </c>
      <c r="T37992" t="b">
        <v>1</v>
      </c>
    </row>
    <row r="37993" spans="1:20" x14ac:dyDescent="0.25">
      <c r="A37993">
        <v>4936002</v>
      </c>
      <c r="B37993" t="s">
        <v>29</v>
      </c>
      <c r="C37993" s="1">
        <v>44522</v>
      </c>
      <c r="D37993">
        <v>2021</v>
      </c>
      <c r="E37993" s="1">
        <v>44522</v>
      </c>
      <c r="F37993">
        <v>2021</v>
      </c>
      <c r="G37993" t="s">
        <v>83</v>
      </c>
      <c r="H37993" t="s">
        <v>42</v>
      </c>
      <c r="I37993" t="s">
        <v>49</v>
      </c>
      <c r="J37993" t="s">
        <v>239</v>
      </c>
      <c r="K37993" t="s">
        <v>247</v>
      </c>
      <c r="L37993" t="s">
        <v>25</v>
      </c>
      <c r="M37993" t="s">
        <v>34</v>
      </c>
      <c r="N37993" t="s">
        <v>27</v>
      </c>
      <c r="O37993">
        <v>11</v>
      </c>
      <c r="P37993" t="s">
        <v>54</v>
      </c>
      <c r="Q37993" t="s">
        <v>54</v>
      </c>
      <c r="R37993">
        <v>11</v>
      </c>
      <c r="S37993">
        <v>11</v>
      </c>
      <c r="T37993" t="b">
        <v>1</v>
      </c>
    </row>
    <row r="37994" spans="1:20" x14ac:dyDescent="0.25">
      <c r="A37994">
        <v>4772174</v>
      </c>
      <c r="B37994" t="s">
        <v>29</v>
      </c>
      <c r="C37994" s="1">
        <v>44470</v>
      </c>
      <c r="D37994">
        <v>2021</v>
      </c>
      <c r="E37994" s="1">
        <v>44470</v>
      </c>
      <c r="F37994">
        <v>2021</v>
      </c>
      <c r="G37994" t="s">
        <v>30</v>
      </c>
      <c r="H37994" t="s">
        <v>42</v>
      </c>
      <c r="I37994" t="s">
        <v>49</v>
      </c>
      <c r="J37994" t="s">
        <v>239</v>
      </c>
      <c r="K37994" t="s">
        <v>247</v>
      </c>
      <c r="L37994" t="s">
        <v>25</v>
      </c>
      <c r="M37994" t="s">
        <v>34</v>
      </c>
      <c r="N37994" t="s">
        <v>27</v>
      </c>
      <c r="O37994">
        <v>10</v>
      </c>
      <c r="P37994" t="s">
        <v>28</v>
      </c>
      <c r="Q37994" t="s">
        <v>28</v>
      </c>
      <c r="R37994">
        <v>10</v>
      </c>
      <c r="S37994">
        <v>10</v>
      </c>
      <c r="T37994" t="b">
        <v>1</v>
      </c>
    </row>
    <row r="37995" spans="1:20" x14ac:dyDescent="0.25">
      <c r="A37995">
        <v>4520999</v>
      </c>
      <c r="B37995" t="s">
        <v>29</v>
      </c>
      <c r="C37995" s="1">
        <v>44384</v>
      </c>
      <c r="D37995">
        <v>2021</v>
      </c>
      <c r="E37995" s="1">
        <v>44384</v>
      </c>
      <c r="F37995">
        <v>2021</v>
      </c>
      <c r="G37995" t="s">
        <v>93</v>
      </c>
      <c r="H37995" t="s">
        <v>42</v>
      </c>
      <c r="I37995" t="s">
        <v>49</v>
      </c>
      <c r="J37995" t="s">
        <v>239</v>
      </c>
      <c r="K37995" t="s">
        <v>247</v>
      </c>
      <c r="L37995" t="s">
        <v>25</v>
      </c>
      <c r="M37995" t="s">
        <v>34</v>
      </c>
      <c r="N37995" t="s">
        <v>27</v>
      </c>
      <c r="O37995">
        <v>7</v>
      </c>
      <c r="P37995" t="s">
        <v>41</v>
      </c>
      <c r="Q37995" t="s">
        <v>41</v>
      </c>
      <c r="R37995">
        <v>7</v>
      </c>
      <c r="S37995">
        <v>7</v>
      </c>
      <c r="T37995" t="b">
        <v>1</v>
      </c>
    </row>
    <row r="37996" spans="1:20" x14ac:dyDescent="0.25">
      <c r="A37996">
        <v>4956742</v>
      </c>
      <c r="B37996" t="s">
        <v>29</v>
      </c>
      <c r="C37996" s="1">
        <v>44529</v>
      </c>
      <c r="D37996">
        <v>2021</v>
      </c>
      <c r="E37996" s="1">
        <v>44529</v>
      </c>
      <c r="F37996">
        <v>2021</v>
      </c>
      <c r="G37996" t="s">
        <v>20</v>
      </c>
      <c r="H37996" t="s">
        <v>42</v>
      </c>
      <c r="I37996" t="s">
        <v>49</v>
      </c>
      <c r="J37996" t="s">
        <v>239</v>
      </c>
      <c r="K37996" t="s">
        <v>247</v>
      </c>
      <c r="L37996" t="s">
        <v>25</v>
      </c>
      <c r="M37996" t="s">
        <v>34</v>
      </c>
      <c r="N37996" t="s">
        <v>27</v>
      </c>
      <c r="O37996">
        <v>11</v>
      </c>
      <c r="P37996" t="s">
        <v>54</v>
      </c>
      <c r="Q37996" t="s">
        <v>54</v>
      </c>
      <c r="R37996">
        <v>11</v>
      </c>
      <c r="S37996">
        <v>11</v>
      </c>
      <c r="T37996" t="b">
        <v>1</v>
      </c>
    </row>
    <row r="37997" spans="1:20" x14ac:dyDescent="0.25">
      <c r="A37997">
        <v>4653517</v>
      </c>
      <c r="B37997" t="s">
        <v>29</v>
      </c>
      <c r="C37997" s="1">
        <v>44431</v>
      </c>
      <c r="D37997">
        <v>2021</v>
      </c>
      <c r="E37997" s="1">
        <v>44431</v>
      </c>
      <c r="F37997">
        <v>2021</v>
      </c>
      <c r="G37997" t="s">
        <v>92</v>
      </c>
      <c r="H37997" t="s">
        <v>42</v>
      </c>
      <c r="I37997" t="s">
        <v>49</v>
      </c>
      <c r="J37997" t="s">
        <v>239</v>
      </c>
      <c r="K37997" t="s">
        <v>247</v>
      </c>
      <c r="L37997" t="s">
        <v>25</v>
      </c>
      <c r="M37997" t="s">
        <v>34</v>
      </c>
      <c r="N37997" t="s">
        <v>27</v>
      </c>
      <c r="O37997">
        <v>8</v>
      </c>
      <c r="P37997" t="s">
        <v>68</v>
      </c>
      <c r="Q37997" t="s">
        <v>68</v>
      </c>
      <c r="R37997">
        <v>8</v>
      </c>
      <c r="S37997">
        <v>8</v>
      </c>
      <c r="T37997" t="b">
        <v>1</v>
      </c>
    </row>
    <row r="37998" spans="1:20" x14ac:dyDescent="0.25">
      <c r="A37998">
        <v>4925650</v>
      </c>
      <c r="B37998" t="s">
        <v>29</v>
      </c>
      <c r="C37998" s="1">
        <v>44518</v>
      </c>
      <c r="D37998">
        <v>2021</v>
      </c>
      <c r="E37998" s="1">
        <v>44518</v>
      </c>
      <c r="F37998">
        <v>2021</v>
      </c>
      <c r="G37998" t="s">
        <v>73</v>
      </c>
      <c r="H37998" t="s">
        <v>42</v>
      </c>
      <c r="I37998" t="s">
        <v>49</v>
      </c>
      <c r="J37998" t="s">
        <v>239</v>
      </c>
      <c r="K37998" t="s">
        <v>247</v>
      </c>
      <c r="L37998" t="s">
        <v>25</v>
      </c>
      <c r="M37998" t="s">
        <v>34</v>
      </c>
      <c r="N37998" t="s">
        <v>27</v>
      </c>
      <c r="O37998">
        <v>11</v>
      </c>
      <c r="P37998" t="s">
        <v>54</v>
      </c>
      <c r="Q37998" t="s">
        <v>54</v>
      </c>
      <c r="R37998">
        <v>11</v>
      </c>
      <c r="S37998">
        <v>11</v>
      </c>
      <c r="T37998" t="b">
        <v>1</v>
      </c>
    </row>
    <row r="37999" spans="1:20" x14ac:dyDescent="0.25">
      <c r="A37999">
        <v>4082749</v>
      </c>
      <c r="B37999" t="s">
        <v>29</v>
      </c>
      <c r="C37999" s="1">
        <v>44217</v>
      </c>
      <c r="D37999">
        <v>2021</v>
      </c>
      <c r="E37999" s="1">
        <v>44217</v>
      </c>
      <c r="F37999">
        <v>2021</v>
      </c>
      <c r="G37999" t="s">
        <v>76</v>
      </c>
      <c r="H37999" t="s">
        <v>42</v>
      </c>
      <c r="I37999" t="s">
        <v>49</v>
      </c>
      <c r="J37999" t="s">
        <v>239</v>
      </c>
      <c r="K37999" t="s">
        <v>247</v>
      </c>
      <c r="L37999" t="s">
        <v>25</v>
      </c>
      <c r="M37999" t="s">
        <v>34</v>
      </c>
      <c r="N37999" t="s">
        <v>27</v>
      </c>
      <c r="O37999">
        <v>1</v>
      </c>
      <c r="P37999" t="s">
        <v>62</v>
      </c>
      <c r="Q37999" t="s">
        <v>62</v>
      </c>
      <c r="R37999">
        <v>1</v>
      </c>
      <c r="S37999">
        <v>1</v>
      </c>
      <c r="T37999" t="b">
        <v>1</v>
      </c>
    </row>
    <row r="38000" spans="1:20" x14ac:dyDescent="0.25">
      <c r="A38000">
        <v>4501038</v>
      </c>
      <c r="B38000" t="s">
        <v>29</v>
      </c>
      <c r="C38000" s="1">
        <v>44376</v>
      </c>
      <c r="D38000">
        <v>2021</v>
      </c>
      <c r="E38000" s="1">
        <v>44376</v>
      </c>
      <c r="F38000">
        <v>2021</v>
      </c>
      <c r="G38000" t="s">
        <v>80</v>
      </c>
      <c r="H38000" t="s">
        <v>42</v>
      </c>
      <c r="I38000" t="s">
        <v>49</v>
      </c>
      <c r="J38000" t="s">
        <v>239</v>
      </c>
      <c r="K38000" t="s">
        <v>247</v>
      </c>
      <c r="L38000" t="s">
        <v>25</v>
      </c>
      <c r="M38000" t="s">
        <v>34</v>
      </c>
      <c r="N38000" t="s">
        <v>27</v>
      </c>
      <c r="O38000">
        <v>6</v>
      </c>
      <c r="P38000" t="s">
        <v>64</v>
      </c>
      <c r="Q38000" t="s">
        <v>64</v>
      </c>
      <c r="R38000">
        <v>6</v>
      </c>
      <c r="S38000">
        <v>6</v>
      </c>
      <c r="T38000" t="b">
        <v>1</v>
      </c>
    </row>
    <row r="38001" spans="1:20" x14ac:dyDescent="0.25">
      <c r="A38001">
        <v>4175215</v>
      </c>
      <c r="B38001" t="s">
        <v>29</v>
      </c>
      <c r="C38001" s="1">
        <v>44256</v>
      </c>
      <c r="D38001">
        <v>2021</v>
      </c>
      <c r="E38001" s="1">
        <v>44256</v>
      </c>
      <c r="F38001">
        <v>2021</v>
      </c>
      <c r="G38001" t="s">
        <v>85</v>
      </c>
      <c r="H38001" t="s">
        <v>42</v>
      </c>
      <c r="I38001" t="s">
        <v>49</v>
      </c>
      <c r="J38001" t="s">
        <v>239</v>
      </c>
      <c r="K38001" t="s">
        <v>247</v>
      </c>
      <c r="L38001" t="s">
        <v>25</v>
      </c>
      <c r="M38001" t="s">
        <v>34</v>
      </c>
      <c r="N38001" t="s">
        <v>27</v>
      </c>
      <c r="O38001">
        <v>3</v>
      </c>
      <c r="P38001" t="s">
        <v>66</v>
      </c>
      <c r="Q38001" t="s">
        <v>66</v>
      </c>
      <c r="R38001">
        <v>3</v>
      </c>
      <c r="S38001">
        <v>3</v>
      </c>
      <c r="T38001" t="b">
        <v>1</v>
      </c>
    </row>
    <row r="38002" spans="1:20" x14ac:dyDescent="0.25">
      <c r="A38002">
        <v>4506353</v>
      </c>
      <c r="B38002" t="s">
        <v>29</v>
      </c>
      <c r="C38002" s="1">
        <v>44378</v>
      </c>
      <c r="D38002">
        <v>2021</v>
      </c>
      <c r="E38002" s="1">
        <v>44378</v>
      </c>
      <c r="F38002">
        <v>2021</v>
      </c>
      <c r="G38002" t="s">
        <v>55</v>
      </c>
      <c r="H38002" t="s">
        <v>42</v>
      </c>
      <c r="I38002" t="s">
        <v>49</v>
      </c>
      <c r="J38002" t="s">
        <v>239</v>
      </c>
      <c r="K38002" t="s">
        <v>247</v>
      </c>
      <c r="L38002" t="s">
        <v>25</v>
      </c>
      <c r="M38002" t="s">
        <v>34</v>
      </c>
      <c r="N38002" t="s">
        <v>27</v>
      </c>
      <c r="O38002">
        <v>7</v>
      </c>
      <c r="P38002" t="s">
        <v>41</v>
      </c>
      <c r="Q38002" t="s">
        <v>41</v>
      </c>
      <c r="R38002">
        <v>7</v>
      </c>
      <c r="S38002">
        <v>7</v>
      </c>
      <c r="T38002" t="b">
        <v>1</v>
      </c>
    </row>
    <row r="38003" spans="1:20" x14ac:dyDescent="0.25">
      <c r="A38003">
        <v>4891155</v>
      </c>
      <c r="B38003" t="s">
        <v>29</v>
      </c>
      <c r="C38003" s="1">
        <v>44509</v>
      </c>
      <c r="D38003">
        <v>2021</v>
      </c>
      <c r="E38003" s="1">
        <v>44509</v>
      </c>
      <c r="F38003">
        <v>2021</v>
      </c>
      <c r="G38003" t="s">
        <v>74</v>
      </c>
      <c r="H38003" t="s">
        <v>42</v>
      </c>
      <c r="I38003" t="s">
        <v>49</v>
      </c>
      <c r="J38003" t="s">
        <v>239</v>
      </c>
      <c r="K38003" t="s">
        <v>247</v>
      </c>
      <c r="L38003" t="s">
        <v>25</v>
      </c>
      <c r="M38003" t="s">
        <v>34</v>
      </c>
      <c r="N38003" t="s">
        <v>27</v>
      </c>
      <c r="O38003">
        <v>11</v>
      </c>
      <c r="P38003" t="s">
        <v>54</v>
      </c>
      <c r="Q38003" t="s">
        <v>54</v>
      </c>
      <c r="R38003">
        <v>11</v>
      </c>
      <c r="S38003">
        <v>11</v>
      </c>
      <c r="T38003" t="b">
        <v>1</v>
      </c>
    </row>
    <row r="38004" spans="1:20" x14ac:dyDescent="0.25">
      <c r="A38004">
        <v>4069861</v>
      </c>
      <c r="B38004" t="s">
        <v>29</v>
      </c>
      <c r="C38004" s="1">
        <v>44210</v>
      </c>
      <c r="D38004">
        <v>2021</v>
      </c>
      <c r="E38004" s="1">
        <v>44210</v>
      </c>
      <c r="F38004">
        <v>2021</v>
      </c>
      <c r="G38004" t="s">
        <v>86</v>
      </c>
      <c r="H38004" t="s">
        <v>42</v>
      </c>
      <c r="I38004" t="s">
        <v>49</v>
      </c>
      <c r="J38004" t="s">
        <v>239</v>
      </c>
      <c r="K38004" t="s">
        <v>247</v>
      </c>
      <c r="L38004" t="s">
        <v>25</v>
      </c>
      <c r="M38004" t="s">
        <v>34</v>
      </c>
      <c r="N38004" t="s">
        <v>27</v>
      </c>
      <c r="O38004">
        <v>1</v>
      </c>
      <c r="P38004" t="s">
        <v>62</v>
      </c>
      <c r="Q38004" t="s">
        <v>62</v>
      </c>
      <c r="R38004">
        <v>1</v>
      </c>
      <c r="S38004">
        <v>1</v>
      </c>
      <c r="T38004" t="b">
        <v>1</v>
      </c>
    </row>
    <row r="38005" spans="1:20" x14ac:dyDescent="0.25">
      <c r="A38005">
        <v>4846771</v>
      </c>
      <c r="B38005" t="s">
        <v>29</v>
      </c>
      <c r="C38005" s="1">
        <v>44495</v>
      </c>
      <c r="D38005">
        <v>2021</v>
      </c>
      <c r="E38005" s="1">
        <v>44495</v>
      </c>
      <c r="F38005">
        <v>2021</v>
      </c>
      <c r="G38005" t="s">
        <v>48</v>
      </c>
      <c r="H38005" t="s">
        <v>42</v>
      </c>
      <c r="I38005" t="s">
        <v>49</v>
      </c>
      <c r="J38005" t="s">
        <v>239</v>
      </c>
      <c r="K38005" t="s">
        <v>247</v>
      </c>
      <c r="L38005" t="s">
        <v>25</v>
      </c>
      <c r="M38005" t="s">
        <v>34</v>
      </c>
      <c r="N38005" t="s">
        <v>27</v>
      </c>
      <c r="O38005">
        <v>10</v>
      </c>
      <c r="P38005" t="s">
        <v>28</v>
      </c>
      <c r="Q38005" t="s">
        <v>28</v>
      </c>
      <c r="R38005">
        <v>10</v>
      </c>
      <c r="S38005">
        <v>10</v>
      </c>
      <c r="T38005" t="b">
        <v>1</v>
      </c>
    </row>
    <row r="38006" spans="1:20" x14ac:dyDescent="0.25">
      <c r="A38006">
        <v>4337160</v>
      </c>
      <c r="B38006" t="s">
        <v>29</v>
      </c>
      <c r="C38006" s="1">
        <v>44315</v>
      </c>
      <c r="D38006">
        <v>2021</v>
      </c>
      <c r="E38006" s="1">
        <v>44315</v>
      </c>
      <c r="F38006">
        <v>2021</v>
      </c>
      <c r="G38006" t="s">
        <v>55</v>
      </c>
      <c r="H38006" t="s">
        <v>42</v>
      </c>
      <c r="I38006" t="s">
        <v>49</v>
      </c>
      <c r="J38006" t="s">
        <v>239</v>
      </c>
      <c r="K38006" t="s">
        <v>247</v>
      </c>
      <c r="L38006" t="s">
        <v>25</v>
      </c>
      <c r="M38006" t="s">
        <v>34</v>
      </c>
      <c r="N38006" t="s">
        <v>27</v>
      </c>
      <c r="O38006">
        <v>4</v>
      </c>
      <c r="P38006" t="s">
        <v>35</v>
      </c>
      <c r="Q38006" t="s">
        <v>35</v>
      </c>
      <c r="R38006">
        <v>4</v>
      </c>
      <c r="S38006">
        <v>4</v>
      </c>
      <c r="T38006" t="b">
        <v>1</v>
      </c>
    </row>
    <row r="38007" spans="1:20" x14ac:dyDescent="0.25">
      <c r="A38007">
        <v>4049306</v>
      </c>
      <c r="B38007" t="s">
        <v>29</v>
      </c>
      <c r="C38007" s="1">
        <v>44201</v>
      </c>
      <c r="D38007">
        <v>2021</v>
      </c>
      <c r="E38007" s="1">
        <v>44201</v>
      </c>
      <c r="F38007">
        <v>2021</v>
      </c>
      <c r="G38007" t="s">
        <v>30</v>
      </c>
      <c r="H38007" t="s">
        <v>42</v>
      </c>
      <c r="I38007" t="s">
        <v>49</v>
      </c>
      <c r="J38007" t="s">
        <v>239</v>
      </c>
      <c r="K38007" t="s">
        <v>247</v>
      </c>
      <c r="L38007" t="s">
        <v>25</v>
      </c>
      <c r="M38007" t="s">
        <v>34</v>
      </c>
      <c r="N38007" t="s">
        <v>27</v>
      </c>
      <c r="O38007">
        <v>1</v>
      </c>
      <c r="P38007" t="s">
        <v>62</v>
      </c>
      <c r="Q38007" t="s">
        <v>62</v>
      </c>
      <c r="R38007">
        <v>1</v>
      </c>
      <c r="S38007">
        <v>1</v>
      </c>
      <c r="T38007" t="b">
        <v>1</v>
      </c>
    </row>
    <row r="38008" spans="1:20" x14ac:dyDescent="0.25">
      <c r="A38008">
        <v>4350323</v>
      </c>
      <c r="B38008" t="s">
        <v>29</v>
      </c>
      <c r="C38008" s="1">
        <v>44320</v>
      </c>
      <c r="D38008">
        <v>2021</v>
      </c>
      <c r="E38008" s="1">
        <v>44320</v>
      </c>
      <c r="F38008">
        <v>2021</v>
      </c>
      <c r="G38008" t="s">
        <v>30</v>
      </c>
      <c r="H38008" t="s">
        <v>42</v>
      </c>
      <c r="I38008" t="s">
        <v>49</v>
      </c>
      <c r="J38008" t="s">
        <v>239</v>
      </c>
      <c r="K38008" t="s">
        <v>247</v>
      </c>
      <c r="L38008" t="s">
        <v>25</v>
      </c>
      <c r="M38008" t="s">
        <v>34</v>
      </c>
      <c r="N38008" t="s">
        <v>27</v>
      </c>
      <c r="O38008">
        <v>5</v>
      </c>
      <c r="P38008" t="s">
        <v>60</v>
      </c>
      <c r="Q38008" t="s">
        <v>60</v>
      </c>
      <c r="R38008">
        <v>5</v>
      </c>
      <c r="S38008">
        <v>5</v>
      </c>
      <c r="T38008" t="b">
        <v>1</v>
      </c>
    </row>
    <row r="38009" spans="1:20" x14ac:dyDescent="0.25">
      <c r="A38009">
        <v>4351692</v>
      </c>
      <c r="B38009" t="s">
        <v>29</v>
      </c>
      <c r="C38009" s="1">
        <v>44321</v>
      </c>
      <c r="D38009">
        <v>2021</v>
      </c>
      <c r="E38009" s="1">
        <v>44321</v>
      </c>
      <c r="F38009">
        <v>2021</v>
      </c>
      <c r="G38009" t="s">
        <v>79</v>
      </c>
      <c r="H38009" t="s">
        <v>42</v>
      </c>
      <c r="I38009" t="s">
        <v>49</v>
      </c>
      <c r="J38009" t="s">
        <v>239</v>
      </c>
      <c r="K38009" t="s">
        <v>247</v>
      </c>
      <c r="L38009" t="s">
        <v>25</v>
      </c>
      <c r="M38009" t="s">
        <v>34</v>
      </c>
      <c r="N38009" t="s">
        <v>27</v>
      </c>
      <c r="O38009">
        <v>5</v>
      </c>
      <c r="P38009" t="s">
        <v>60</v>
      </c>
      <c r="Q38009" t="s">
        <v>60</v>
      </c>
      <c r="R38009">
        <v>5</v>
      </c>
      <c r="S38009">
        <v>5</v>
      </c>
      <c r="T38009" t="b">
        <v>1</v>
      </c>
    </row>
    <row r="38010" spans="1:20" x14ac:dyDescent="0.25">
      <c r="A38010">
        <v>4835130</v>
      </c>
      <c r="B38010" t="s">
        <v>29</v>
      </c>
      <c r="C38010" s="1">
        <v>44491</v>
      </c>
      <c r="D38010">
        <v>2021</v>
      </c>
      <c r="E38010" s="1">
        <v>44491</v>
      </c>
      <c r="F38010">
        <v>2021</v>
      </c>
      <c r="G38010" t="s">
        <v>20</v>
      </c>
      <c r="H38010" t="s">
        <v>42</v>
      </c>
      <c r="I38010" t="s">
        <v>49</v>
      </c>
      <c r="J38010" t="s">
        <v>239</v>
      </c>
      <c r="K38010" t="s">
        <v>247</v>
      </c>
      <c r="L38010" t="s">
        <v>25</v>
      </c>
      <c r="M38010" t="s">
        <v>34</v>
      </c>
      <c r="N38010" t="s">
        <v>27</v>
      </c>
      <c r="O38010">
        <v>10</v>
      </c>
      <c r="P38010" t="s">
        <v>28</v>
      </c>
      <c r="Q38010" t="s">
        <v>28</v>
      </c>
      <c r="R38010">
        <v>10</v>
      </c>
      <c r="S38010">
        <v>10</v>
      </c>
      <c r="T38010" t="b">
        <v>1</v>
      </c>
    </row>
    <row r="38011" spans="1:20" x14ac:dyDescent="0.25">
      <c r="A38011">
        <v>4615459</v>
      </c>
      <c r="B38011" t="s">
        <v>29</v>
      </c>
      <c r="C38011" s="1">
        <v>44417</v>
      </c>
      <c r="D38011">
        <v>2021</v>
      </c>
      <c r="E38011" s="1">
        <v>44417</v>
      </c>
      <c r="F38011">
        <v>2021</v>
      </c>
      <c r="G38011" t="s">
        <v>81</v>
      </c>
      <c r="H38011" t="s">
        <v>42</v>
      </c>
      <c r="I38011" t="s">
        <v>49</v>
      </c>
      <c r="J38011" t="s">
        <v>239</v>
      </c>
      <c r="K38011" t="s">
        <v>247</v>
      </c>
      <c r="L38011" t="s">
        <v>25</v>
      </c>
      <c r="M38011" t="s">
        <v>34</v>
      </c>
      <c r="N38011" t="s">
        <v>27</v>
      </c>
      <c r="O38011">
        <v>8</v>
      </c>
      <c r="P38011" t="s">
        <v>68</v>
      </c>
      <c r="Q38011" t="s">
        <v>68</v>
      </c>
      <c r="R38011">
        <v>8</v>
      </c>
      <c r="S38011">
        <v>8</v>
      </c>
      <c r="T38011" t="b">
        <v>1</v>
      </c>
    </row>
    <row r="38012" spans="1:20" x14ac:dyDescent="0.25">
      <c r="A38012">
        <v>4059972</v>
      </c>
      <c r="B38012" t="s">
        <v>29</v>
      </c>
      <c r="C38012" s="1">
        <v>44207</v>
      </c>
      <c r="D38012">
        <v>2021</v>
      </c>
      <c r="E38012" s="1">
        <v>44207</v>
      </c>
      <c r="F38012">
        <v>2021</v>
      </c>
      <c r="G38012" t="s">
        <v>55</v>
      </c>
      <c r="H38012" t="s">
        <v>42</v>
      </c>
      <c r="I38012" t="s">
        <v>49</v>
      </c>
      <c r="J38012" t="s">
        <v>239</v>
      </c>
      <c r="K38012" t="s">
        <v>247</v>
      </c>
      <c r="L38012" t="s">
        <v>25</v>
      </c>
      <c r="M38012" t="s">
        <v>34</v>
      </c>
      <c r="N38012" t="s">
        <v>27</v>
      </c>
      <c r="O38012">
        <v>1</v>
      </c>
      <c r="P38012" t="s">
        <v>62</v>
      </c>
      <c r="Q38012" t="s">
        <v>62</v>
      </c>
      <c r="R38012">
        <v>1</v>
      </c>
      <c r="S38012">
        <v>1</v>
      </c>
      <c r="T38012" t="b">
        <v>1</v>
      </c>
    </row>
    <row r="38013" spans="1:20" x14ac:dyDescent="0.25">
      <c r="A38013">
        <v>4201843</v>
      </c>
      <c r="B38013" t="s">
        <v>29</v>
      </c>
      <c r="C38013" s="1">
        <v>44265</v>
      </c>
      <c r="D38013">
        <v>2021</v>
      </c>
      <c r="E38013" s="1">
        <v>44265</v>
      </c>
      <c r="F38013">
        <v>2021</v>
      </c>
      <c r="G38013" t="s">
        <v>73</v>
      </c>
      <c r="H38013" t="s">
        <v>42</v>
      </c>
      <c r="I38013" t="s">
        <v>49</v>
      </c>
      <c r="J38013" t="s">
        <v>239</v>
      </c>
      <c r="K38013" t="s">
        <v>247</v>
      </c>
      <c r="L38013" t="s">
        <v>25</v>
      </c>
      <c r="M38013" t="s">
        <v>34</v>
      </c>
      <c r="N38013" t="s">
        <v>27</v>
      </c>
      <c r="O38013">
        <v>3</v>
      </c>
      <c r="P38013" t="s">
        <v>66</v>
      </c>
      <c r="Q38013" t="s">
        <v>66</v>
      </c>
      <c r="R38013">
        <v>3</v>
      </c>
      <c r="S38013">
        <v>3</v>
      </c>
      <c r="T38013" t="b">
        <v>1</v>
      </c>
    </row>
    <row r="38014" spans="1:20" x14ac:dyDescent="0.25">
      <c r="A38014">
        <v>4655766</v>
      </c>
      <c r="B38014" t="s">
        <v>29</v>
      </c>
      <c r="C38014" s="1">
        <v>44431</v>
      </c>
      <c r="D38014">
        <v>2021</v>
      </c>
      <c r="E38014" s="1">
        <v>44431</v>
      </c>
      <c r="F38014">
        <v>2021</v>
      </c>
      <c r="G38014" t="s">
        <v>55</v>
      </c>
      <c r="H38014" t="s">
        <v>42</v>
      </c>
      <c r="I38014" t="s">
        <v>49</v>
      </c>
      <c r="J38014" t="s">
        <v>239</v>
      </c>
      <c r="K38014" t="s">
        <v>247</v>
      </c>
      <c r="L38014" t="s">
        <v>25</v>
      </c>
      <c r="M38014" t="s">
        <v>34</v>
      </c>
      <c r="N38014" t="s">
        <v>27</v>
      </c>
      <c r="O38014">
        <v>8</v>
      </c>
      <c r="P38014" t="s">
        <v>68</v>
      </c>
      <c r="Q38014" t="s">
        <v>68</v>
      </c>
      <c r="R38014">
        <v>8</v>
      </c>
      <c r="S38014">
        <v>8</v>
      </c>
      <c r="T38014" t="b">
        <v>1</v>
      </c>
    </row>
    <row r="38015" spans="1:20" x14ac:dyDescent="0.25">
      <c r="A38015">
        <v>4893115</v>
      </c>
      <c r="B38015" t="s">
        <v>29</v>
      </c>
      <c r="C38015" s="1">
        <v>44509</v>
      </c>
      <c r="D38015">
        <v>2021</v>
      </c>
      <c r="E38015" s="1">
        <v>44509</v>
      </c>
      <c r="F38015">
        <v>2021</v>
      </c>
      <c r="G38015" t="s">
        <v>81</v>
      </c>
      <c r="H38015" t="s">
        <v>42</v>
      </c>
      <c r="I38015" t="s">
        <v>49</v>
      </c>
      <c r="J38015" t="s">
        <v>239</v>
      </c>
      <c r="K38015" t="s">
        <v>247</v>
      </c>
      <c r="L38015" t="s">
        <v>25</v>
      </c>
      <c r="M38015" t="s">
        <v>34</v>
      </c>
      <c r="N38015" t="s">
        <v>27</v>
      </c>
      <c r="O38015">
        <v>11</v>
      </c>
      <c r="P38015" t="s">
        <v>54</v>
      </c>
      <c r="Q38015" t="s">
        <v>54</v>
      </c>
      <c r="R38015">
        <v>11</v>
      </c>
      <c r="S38015">
        <v>11</v>
      </c>
      <c r="T38015" t="b">
        <v>1</v>
      </c>
    </row>
    <row r="38016" spans="1:20" x14ac:dyDescent="0.25">
      <c r="A38016">
        <v>4843544</v>
      </c>
      <c r="B38016" t="s">
        <v>29</v>
      </c>
      <c r="C38016" s="1">
        <v>44494</v>
      </c>
      <c r="D38016">
        <v>2021</v>
      </c>
      <c r="E38016" s="1">
        <v>44495</v>
      </c>
      <c r="F38016">
        <v>2021</v>
      </c>
      <c r="G38016" t="s">
        <v>72</v>
      </c>
      <c r="H38016" t="s">
        <v>42</v>
      </c>
      <c r="I38016" t="s">
        <v>49</v>
      </c>
      <c r="J38016" t="s">
        <v>239</v>
      </c>
      <c r="K38016" t="s">
        <v>247</v>
      </c>
      <c r="L38016" t="s">
        <v>25</v>
      </c>
      <c r="M38016" t="s">
        <v>34</v>
      </c>
      <c r="N38016" t="s">
        <v>27</v>
      </c>
      <c r="O38016">
        <v>10</v>
      </c>
      <c r="P38016" t="s">
        <v>28</v>
      </c>
      <c r="Q38016" t="s">
        <v>28</v>
      </c>
      <c r="R38016">
        <v>10</v>
      </c>
      <c r="S38016">
        <v>10</v>
      </c>
      <c r="T38016" t="b">
        <v>1</v>
      </c>
    </row>
    <row r="38017" spans="1:20" x14ac:dyDescent="0.25">
      <c r="A38017">
        <v>4382849</v>
      </c>
      <c r="B38017" t="s">
        <v>29</v>
      </c>
      <c r="C38017" s="1">
        <v>44333</v>
      </c>
      <c r="D38017">
        <v>2021</v>
      </c>
      <c r="E38017" s="1">
        <v>44333</v>
      </c>
      <c r="F38017">
        <v>2021</v>
      </c>
      <c r="G38017" t="s">
        <v>30</v>
      </c>
      <c r="H38017" t="s">
        <v>42</v>
      </c>
      <c r="I38017" t="s">
        <v>49</v>
      </c>
      <c r="J38017" t="s">
        <v>239</v>
      </c>
      <c r="K38017" t="s">
        <v>247</v>
      </c>
      <c r="L38017" t="s">
        <v>25</v>
      </c>
      <c r="M38017" t="s">
        <v>34</v>
      </c>
      <c r="N38017" t="s">
        <v>27</v>
      </c>
      <c r="O38017">
        <v>5</v>
      </c>
      <c r="P38017" t="s">
        <v>60</v>
      </c>
      <c r="Q38017" t="s">
        <v>60</v>
      </c>
      <c r="R38017">
        <v>5</v>
      </c>
      <c r="S38017">
        <v>5</v>
      </c>
      <c r="T38017" t="b">
        <v>1</v>
      </c>
    </row>
    <row r="38018" spans="1:20" x14ac:dyDescent="0.25">
      <c r="A38018">
        <v>4613394</v>
      </c>
      <c r="B38018" t="s">
        <v>29</v>
      </c>
      <c r="C38018" s="1">
        <v>44417</v>
      </c>
      <c r="D38018">
        <v>2021</v>
      </c>
      <c r="E38018" s="1">
        <v>44417</v>
      </c>
      <c r="F38018">
        <v>2021</v>
      </c>
      <c r="G38018" t="s">
        <v>90</v>
      </c>
      <c r="H38018" t="s">
        <v>42</v>
      </c>
      <c r="I38018" t="s">
        <v>49</v>
      </c>
      <c r="J38018" t="s">
        <v>239</v>
      </c>
      <c r="K38018" t="s">
        <v>247</v>
      </c>
      <c r="L38018" t="s">
        <v>25</v>
      </c>
      <c r="M38018" t="s">
        <v>34</v>
      </c>
      <c r="N38018" t="s">
        <v>27</v>
      </c>
      <c r="O38018">
        <v>8</v>
      </c>
      <c r="P38018" t="s">
        <v>68</v>
      </c>
      <c r="Q38018" t="s">
        <v>68</v>
      </c>
      <c r="R38018">
        <v>8</v>
      </c>
      <c r="S38018">
        <v>8</v>
      </c>
      <c r="T38018" t="b">
        <v>1</v>
      </c>
    </row>
    <row r="38019" spans="1:20" x14ac:dyDescent="0.25">
      <c r="A38019">
        <v>4789263</v>
      </c>
      <c r="B38019" t="s">
        <v>29</v>
      </c>
      <c r="C38019" s="1">
        <v>44476</v>
      </c>
      <c r="D38019">
        <v>2021</v>
      </c>
      <c r="E38019" s="1">
        <v>44476</v>
      </c>
      <c r="F38019">
        <v>2021</v>
      </c>
      <c r="G38019" t="s">
        <v>80</v>
      </c>
      <c r="H38019" t="s">
        <v>42</v>
      </c>
      <c r="I38019" t="s">
        <v>49</v>
      </c>
      <c r="J38019" t="s">
        <v>239</v>
      </c>
      <c r="K38019" t="s">
        <v>247</v>
      </c>
      <c r="L38019" t="s">
        <v>25</v>
      </c>
      <c r="M38019" t="s">
        <v>34</v>
      </c>
      <c r="N38019" t="s">
        <v>27</v>
      </c>
      <c r="O38019">
        <v>10</v>
      </c>
      <c r="P38019" t="s">
        <v>28</v>
      </c>
      <c r="Q38019" t="s">
        <v>28</v>
      </c>
      <c r="R38019">
        <v>10</v>
      </c>
      <c r="S38019">
        <v>10</v>
      </c>
      <c r="T38019" t="b">
        <v>1</v>
      </c>
    </row>
    <row r="38020" spans="1:20" x14ac:dyDescent="0.25">
      <c r="A38020">
        <v>4047285</v>
      </c>
      <c r="B38020" t="s">
        <v>29</v>
      </c>
      <c r="C38020" s="1">
        <v>44201</v>
      </c>
      <c r="D38020">
        <v>2021</v>
      </c>
      <c r="E38020" s="1">
        <v>44201</v>
      </c>
      <c r="F38020">
        <v>2021</v>
      </c>
      <c r="G38020" t="s">
        <v>30</v>
      </c>
      <c r="H38020" t="s">
        <v>42</v>
      </c>
      <c r="I38020" t="s">
        <v>49</v>
      </c>
      <c r="J38020" t="s">
        <v>239</v>
      </c>
      <c r="K38020" t="s">
        <v>247</v>
      </c>
      <c r="L38020" t="s">
        <v>25</v>
      </c>
      <c r="M38020" t="s">
        <v>34</v>
      </c>
      <c r="N38020" t="s">
        <v>27</v>
      </c>
      <c r="O38020">
        <v>1</v>
      </c>
      <c r="P38020" t="s">
        <v>62</v>
      </c>
      <c r="Q38020" t="s">
        <v>62</v>
      </c>
      <c r="R38020">
        <v>1</v>
      </c>
      <c r="S38020">
        <v>1</v>
      </c>
      <c r="T38020" t="b">
        <v>1</v>
      </c>
    </row>
    <row r="38021" spans="1:20" x14ac:dyDescent="0.25">
      <c r="A38021">
        <v>4323421</v>
      </c>
      <c r="B38021" t="s">
        <v>29</v>
      </c>
      <c r="C38021" s="1">
        <v>44309</v>
      </c>
      <c r="D38021">
        <v>2021</v>
      </c>
      <c r="E38021" s="1">
        <v>44309</v>
      </c>
      <c r="F38021">
        <v>2021</v>
      </c>
      <c r="G38021" t="s">
        <v>70</v>
      </c>
      <c r="H38021" t="s">
        <v>42</v>
      </c>
      <c r="I38021" t="s">
        <v>49</v>
      </c>
      <c r="J38021" t="s">
        <v>239</v>
      </c>
      <c r="K38021" t="s">
        <v>247</v>
      </c>
      <c r="L38021" t="s">
        <v>25</v>
      </c>
      <c r="M38021" t="s">
        <v>34</v>
      </c>
      <c r="N38021" t="s">
        <v>27</v>
      </c>
      <c r="O38021">
        <v>4</v>
      </c>
      <c r="P38021" t="s">
        <v>35</v>
      </c>
      <c r="Q38021" t="s">
        <v>35</v>
      </c>
      <c r="R38021">
        <v>4</v>
      </c>
      <c r="S38021">
        <v>4</v>
      </c>
      <c r="T38021" t="b">
        <v>1</v>
      </c>
    </row>
    <row r="38022" spans="1:20" x14ac:dyDescent="0.25">
      <c r="A38022">
        <v>4191299</v>
      </c>
      <c r="B38022" t="s">
        <v>29</v>
      </c>
      <c r="C38022" s="1">
        <v>44263</v>
      </c>
      <c r="D38022">
        <v>2021</v>
      </c>
      <c r="E38022" s="1">
        <v>44263</v>
      </c>
      <c r="F38022">
        <v>2021</v>
      </c>
      <c r="G38022" t="s">
        <v>85</v>
      </c>
      <c r="H38022" t="s">
        <v>42</v>
      </c>
      <c r="I38022" t="s">
        <v>49</v>
      </c>
      <c r="J38022" t="s">
        <v>239</v>
      </c>
      <c r="K38022" t="s">
        <v>247</v>
      </c>
      <c r="L38022" t="s">
        <v>25</v>
      </c>
      <c r="M38022" t="s">
        <v>34</v>
      </c>
      <c r="N38022" t="s">
        <v>27</v>
      </c>
      <c r="O38022">
        <v>3</v>
      </c>
      <c r="P38022" t="s">
        <v>66</v>
      </c>
      <c r="Q38022" t="s">
        <v>66</v>
      </c>
      <c r="R38022">
        <v>3</v>
      </c>
      <c r="S38022">
        <v>3</v>
      </c>
      <c r="T38022" t="b">
        <v>1</v>
      </c>
    </row>
    <row r="38023" spans="1:20" x14ac:dyDescent="0.25">
      <c r="A38023">
        <v>4217588</v>
      </c>
      <c r="B38023" t="s">
        <v>29</v>
      </c>
      <c r="C38023" s="1">
        <v>44271</v>
      </c>
      <c r="D38023">
        <v>2021</v>
      </c>
      <c r="E38023" s="1">
        <v>44271</v>
      </c>
      <c r="F38023">
        <v>2021</v>
      </c>
      <c r="G38023" t="s">
        <v>78</v>
      </c>
      <c r="H38023" t="s">
        <v>42</v>
      </c>
      <c r="I38023" t="s">
        <v>49</v>
      </c>
      <c r="J38023" t="s">
        <v>239</v>
      </c>
      <c r="K38023" t="s">
        <v>247</v>
      </c>
      <c r="L38023" t="s">
        <v>25</v>
      </c>
      <c r="M38023" t="s">
        <v>34</v>
      </c>
      <c r="N38023" t="s">
        <v>27</v>
      </c>
      <c r="O38023">
        <v>3</v>
      </c>
      <c r="P38023" t="s">
        <v>66</v>
      </c>
      <c r="Q38023" t="s">
        <v>66</v>
      </c>
      <c r="R38023">
        <v>3</v>
      </c>
      <c r="S38023">
        <v>3</v>
      </c>
      <c r="T38023" t="b">
        <v>1</v>
      </c>
    </row>
    <row r="38024" spans="1:20" x14ac:dyDescent="0.25">
      <c r="A38024">
        <v>4175370</v>
      </c>
      <c r="B38024" t="s">
        <v>29</v>
      </c>
      <c r="C38024" s="1">
        <v>44256</v>
      </c>
      <c r="D38024">
        <v>2021</v>
      </c>
      <c r="E38024" s="1">
        <v>44256</v>
      </c>
      <c r="F38024">
        <v>2021</v>
      </c>
      <c r="G38024" t="s">
        <v>30</v>
      </c>
      <c r="H38024" t="s">
        <v>42</v>
      </c>
      <c r="I38024" t="s">
        <v>49</v>
      </c>
      <c r="J38024" t="s">
        <v>239</v>
      </c>
      <c r="K38024" t="s">
        <v>247</v>
      </c>
      <c r="L38024" t="s">
        <v>25</v>
      </c>
      <c r="M38024" t="s">
        <v>34</v>
      </c>
      <c r="N38024" t="s">
        <v>27</v>
      </c>
      <c r="O38024">
        <v>3</v>
      </c>
      <c r="P38024" t="s">
        <v>66</v>
      </c>
      <c r="Q38024" t="s">
        <v>66</v>
      </c>
      <c r="R38024">
        <v>3</v>
      </c>
      <c r="S38024">
        <v>3</v>
      </c>
      <c r="T38024" t="b">
        <v>1</v>
      </c>
    </row>
    <row r="38025" spans="1:20" x14ac:dyDescent="0.25">
      <c r="A38025">
        <v>4183457</v>
      </c>
      <c r="B38025" t="s">
        <v>29</v>
      </c>
      <c r="C38025" s="1">
        <v>44259</v>
      </c>
      <c r="D38025">
        <v>2021</v>
      </c>
      <c r="E38025" s="1">
        <v>44259</v>
      </c>
      <c r="F38025">
        <v>2021</v>
      </c>
      <c r="G38025" t="s">
        <v>85</v>
      </c>
      <c r="H38025" t="s">
        <v>42</v>
      </c>
      <c r="I38025" t="s">
        <v>49</v>
      </c>
      <c r="J38025" t="s">
        <v>239</v>
      </c>
      <c r="K38025" t="s">
        <v>247</v>
      </c>
      <c r="L38025" t="s">
        <v>25</v>
      </c>
      <c r="M38025" t="s">
        <v>34</v>
      </c>
      <c r="N38025" t="s">
        <v>27</v>
      </c>
      <c r="O38025">
        <v>3</v>
      </c>
      <c r="P38025" t="s">
        <v>66</v>
      </c>
      <c r="Q38025" t="s">
        <v>66</v>
      </c>
      <c r="R38025">
        <v>3</v>
      </c>
      <c r="S38025">
        <v>3</v>
      </c>
      <c r="T38025" t="b">
        <v>1</v>
      </c>
    </row>
    <row r="38026" spans="1:20" x14ac:dyDescent="0.25">
      <c r="A38026">
        <v>4263723</v>
      </c>
      <c r="B38026" t="s">
        <v>29</v>
      </c>
      <c r="C38026" s="1">
        <v>44287</v>
      </c>
      <c r="D38026">
        <v>2021</v>
      </c>
      <c r="E38026" s="1">
        <v>44287</v>
      </c>
      <c r="F38026">
        <v>2021</v>
      </c>
      <c r="G38026" t="s">
        <v>20</v>
      </c>
      <c r="H38026" t="s">
        <v>42</v>
      </c>
      <c r="I38026" t="s">
        <v>49</v>
      </c>
      <c r="J38026" t="s">
        <v>239</v>
      </c>
      <c r="K38026" t="s">
        <v>247</v>
      </c>
      <c r="L38026" t="s">
        <v>25</v>
      </c>
      <c r="M38026" t="s">
        <v>34</v>
      </c>
      <c r="N38026" t="s">
        <v>27</v>
      </c>
      <c r="O38026">
        <v>4</v>
      </c>
      <c r="P38026" t="s">
        <v>35</v>
      </c>
      <c r="Q38026" t="s">
        <v>35</v>
      </c>
      <c r="R38026">
        <v>4</v>
      </c>
      <c r="S38026">
        <v>4</v>
      </c>
      <c r="T38026" t="b">
        <v>1</v>
      </c>
    </row>
    <row r="38027" spans="1:20" x14ac:dyDescent="0.25">
      <c r="A38027">
        <v>4552195</v>
      </c>
      <c r="B38027" t="s">
        <v>29</v>
      </c>
      <c r="C38027" s="1">
        <v>44395</v>
      </c>
      <c r="D38027">
        <v>2021</v>
      </c>
      <c r="E38027" s="1">
        <v>44395</v>
      </c>
      <c r="F38027">
        <v>2021</v>
      </c>
      <c r="G38027" t="s">
        <v>72</v>
      </c>
      <c r="H38027" t="s">
        <v>42</v>
      </c>
      <c r="I38027" t="s">
        <v>49</v>
      </c>
      <c r="J38027" t="s">
        <v>239</v>
      </c>
      <c r="K38027" t="s">
        <v>247</v>
      </c>
      <c r="L38027" t="s">
        <v>25</v>
      </c>
      <c r="M38027" t="s">
        <v>34</v>
      </c>
      <c r="N38027" t="s">
        <v>27</v>
      </c>
      <c r="O38027">
        <v>7</v>
      </c>
      <c r="P38027" t="s">
        <v>41</v>
      </c>
      <c r="Q38027" t="s">
        <v>41</v>
      </c>
      <c r="R38027">
        <v>7</v>
      </c>
      <c r="S38027">
        <v>7</v>
      </c>
      <c r="T38027" t="b">
        <v>1</v>
      </c>
    </row>
    <row r="38028" spans="1:20" x14ac:dyDescent="0.25">
      <c r="A38028">
        <v>4149381</v>
      </c>
      <c r="B38028" t="s">
        <v>29</v>
      </c>
      <c r="C38028" s="1">
        <v>44245</v>
      </c>
      <c r="D38028">
        <v>2021</v>
      </c>
      <c r="E38028" s="1">
        <v>44245</v>
      </c>
      <c r="F38028">
        <v>2021</v>
      </c>
      <c r="G38028" t="s">
        <v>94</v>
      </c>
      <c r="H38028" t="s">
        <v>42</v>
      </c>
      <c r="I38028" t="s">
        <v>49</v>
      </c>
      <c r="J38028" t="s">
        <v>239</v>
      </c>
      <c r="K38028" t="s">
        <v>247</v>
      </c>
      <c r="L38028" t="s">
        <v>25</v>
      </c>
      <c r="M38028" t="s">
        <v>34</v>
      </c>
      <c r="N38028" t="s">
        <v>27</v>
      </c>
      <c r="O38028">
        <v>2</v>
      </c>
      <c r="P38028" t="s">
        <v>69</v>
      </c>
      <c r="Q38028" t="s">
        <v>69</v>
      </c>
      <c r="R38028">
        <v>2</v>
      </c>
      <c r="S38028">
        <v>2</v>
      </c>
      <c r="T38028" t="b">
        <v>1</v>
      </c>
    </row>
    <row r="38029" spans="1:20" x14ac:dyDescent="0.25">
      <c r="A38029">
        <v>4131102</v>
      </c>
      <c r="B38029" t="s">
        <v>29</v>
      </c>
      <c r="C38029" s="1">
        <v>44237</v>
      </c>
      <c r="D38029">
        <v>2021</v>
      </c>
      <c r="E38029" s="1">
        <v>44237</v>
      </c>
      <c r="F38029">
        <v>2021</v>
      </c>
      <c r="G38029" t="s">
        <v>20</v>
      </c>
      <c r="H38029" t="s">
        <v>42</v>
      </c>
      <c r="I38029" t="s">
        <v>49</v>
      </c>
      <c r="J38029" t="s">
        <v>239</v>
      </c>
      <c r="K38029" t="s">
        <v>247</v>
      </c>
      <c r="L38029" t="s">
        <v>25</v>
      </c>
      <c r="M38029" t="s">
        <v>34</v>
      </c>
      <c r="N38029" t="s">
        <v>27</v>
      </c>
      <c r="O38029">
        <v>2</v>
      </c>
      <c r="P38029" t="s">
        <v>69</v>
      </c>
      <c r="Q38029" t="s">
        <v>69</v>
      </c>
      <c r="R38029">
        <v>2</v>
      </c>
      <c r="S38029">
        <v>2</v>
      </c>
      <c r="T38029" t="b">
        <v>1</v>
      </c>
    </row>
    <row r="38030" spans="1:20" x14ac:dyDescent="0.25">
      <c r="A38030">
        <v>4052835</v>
      </c>
      <c r="B38030" t="s">
        <v>29</v>
      </c>
      <c r="C38030" s="1">
        <v>44203</v>
      </c>
      <c r="D38030">
        <v>2021</v>
      </c>
      <c r="E38030" s="1">
        <v>44203</v>
      </c>
      <c r="F38030">
        <v>2021</v>
      </c>
      <c r="G38030" t="s">
        <v>105</v>
      </c>
      <c r="H38030" t="s">
        <v>42</v>
      </c>
      <c r="I38030" t="s">
        <v>49</v>
      </c>
      <c r="J38030" t="s">
        <v>239</v>
      </c>
      <c r="K38030" t="s">
        <v>247</v>
      </c>
      <c r="L38030" t="s">
        <v>25</v>
      </c>
      <c r="M38030" t="s">
        <v>34</v>
      </c>
      <c r="N38030" t="s">
        <v>27</v>
      </c>
      <c r="O38030">
        <v>1</v>
      </c>
      <c r="P38030" t="s">
        <v>62</v>
      </c>
      <c r="Q38030" t="s">
        <v>62</v>
      </c>
      <c r="R38030">
        <v>1</v>
      </c>
      <c r="S38030">
        <v>1</v>
      </c>
      <c r="T38030" t="b">
        <v>1</v>
      </c>
    </row>
    <row r="38031" spans="1:20" x14ac:dyDescent="0.25">
      <c r="A38031">
        <v>4046481</v>
      </c>
      <c r="B38031" t="s">
        <v>29</v>
      </c>
      <c r="C38031" s="1">
        <v>44200</v>
      </c>
      <c r="D38031">
        <v>2021</v>
      </c>
      <c r="E38031" s="1">
        <v>44200</v>
      </c>
      <c r="F38031">
        <v>2021</v>
      </c>
      <c r="G38031" t="s">
        <v>72</v>
      </c>
      <c r="H38031" t="s">
        <v>42</v>
      </c>
      <c r="I38031" t="s">
        <v>49</v>
      </c>
      <c r="J38031" t="s">
        <v>239</v>
      </c>
      <c r="K38031" t="s">
        <v>247</v>
      </c>
      <c r="L38031" t="s">
        <v>25</v>
      </c>
      <c r="M38031" t="s">
        <v>34</v>
      </c>
      <c r="N38031" t="s">
        <v>27</v>
      </c>
      <c r="O38031">
        <v>1</v>
      </c>
      <c r="P38031" t="s">
        <v>62</v>
      </c>
      <c r="Q38031" t="s">
        <v>62</v>
      </c>
      <c r="R38031">
        <v>1</v>
      </c>
      <c r="S38031">
        <v>1</v>
      </c>
      <c r="T38031" t="b">
        <v>1</v>
      </c>
    </row>
    <row r="38032" spans="1:20" x14ac:dyDescent="0.25">
      <c r="A38032">
        <v>4150028</v>
      </c>
      <c r="B38032" t="s">
        <v>29</v>
      </c>
      <c r="C38032" s="1">
        <v>44245</v>
      </c>
      <c r="D38032">
        <v>2021</v>
      </c>
      <c r="E38032" s="1">
        <v>44245</v>
      </c>
      <c r="F38032">
        <v>2021</v>
      </c>
      <c r="G38032" t="s">
        <v>20</v>
      </c>
      <c r="H38032" t="s">
        <v>42</v>
      </c>
      <c r="I38032" t="s">
        <v>49</v>
      </c>
      <c r="J38032" t="s">
        <v>239</v>
      </c>
      <c r="K38032" t="s">
        <v>247</v>
      </c>
      <c r="L38032" t="s">
        <v>25</v>
      </c>
      <c r="M38032" t="s">
        <v>34</v>
      </c>
      <c r="N38032" t="s">
        <v>27</v>
      </c>
      <c r="O38032">
        <v>2</v>
      </c>
      <c r="P38032" t="s">
        <v>69</v>
      </c>
      <c r="Q38032" t="s">
        <v>69</v>
      </c>
      <c r="R38032">
        <v>2</v>
      </c>
      <c r="S38032">
        <v>2</v>
      </c>
      <c r="T38032" t="b">
        <v>1</v>
      </c>
    </row>
    <row r="38033" spans="1:20" x14ac:dyDescent="0.25">
      <c r="A38033">
        <v>4068024</v>
      </c>
      <c r="B38033" t="s">
        <v>29</v>
      </c>
      <c r="C38033" s="1">
        <v>44210</v>
      </c>
      <c r="D38033">
        <v>2021</v>
      </c>
      <c r="E38033" s="1">
        <v>44210</v>
      </c>
      <c r="F38033">
        <v>2021</v>
      </c>
      <c r="G38033" t="s">
        <v>83</v>
      </c>
      <c r="H38033" t="s">
        <v>42</v>
      </c>
      <c r="I38033" t="s">
        <v>49</v>
      </c>
      <c r="J38033" t="s">
        <v>239</v>
      </c>
      <c r="K38033" t="s">
        <v>247</v>
      </c>
      <c r="L38033" t="s">
        <v>25</v>
      </c>
      <c r="M38033" t="s">
        <v>34</v>
      </c>
      <c r="N38033" t="s">
        <v>27</v>
      </c>
      <c r="O38033">
        <v>1</v>
      </c>
      <c r="P38033" t="s">
        <v>62</v>
      </c>
      <c r="Q38033" t="s">
        <v>62</v>
      </c>
      <c r="R38033">
        <v>1</v>
      </c>
      <c r="S38033">
        <v>1</v>
      </c>
      <c r="T38033" t="b">
        <v>1</v>
      </c>
    </row>
    <row r="38034" spans="1:20" x14ac:dyDescent="0.25">
      <c r="A38034">
        <v>4077078</v>
      </c>
      <c r="B38034" t="s">
        <v>29</v>
      </c>
      <c r="C38034" s="1">
        <v>44215</v>
      </c>
      <c r="D38034">
        <v>2021</v>
      </c>
      <c r="E38034" s="1">
        <v>44215</v>
      </c>
      <c r="F38034">
        <v>2021</v>
      </c>
      <c r="G38034" t="s">
        <v>55</v>
      </c>
      <c r="H38034" t="s">
        <v>42</v>
      </c>
      <c r="I38034" t="s">
        <v>49</v>
      </c>
      <c r="J38034" t="s">
        <v>239</v>
      </c>
      <c r="K38034" t="s">
        <v>247</v>
      </c>
      <c r="L38034" t="s">
        <v>25</v>
      </c>
      <c r="M38034" t="s">
        <v>34</v>
      </c>
      <c r="N38034" t="s">
        <v>27</v>
      </c>
      <c r="O38034">
        <v>1</v>
      </c>
      <c r="P38034" t="s">
        <v>62</v>
      </c>
      <c r="Q38034" t="s">
        <v>62</v>
      </c>
      <c r="R38034">
        <v>1</v>
      </c>
      <c r="S38034">
        <v>1</v>
      </c>
      <c r="T38034" t="b">
        <v>1</v>
      </c>
    </row>
    <row r="38035" spans="1:20" x14ac:dyDescent="0.25">
      <c r="A38035">
        <v>4222169</v>
      </c>
      <c r="B38035" t="s">
        <v>29</v>
      </c>
      <c r="C38035" s="1">
        <v>44272</v>
      </c>
      <c r="D38035">
        <v>2021</v>
      </c>
      <c r="E38035" s="1">
        <v>44272</v>
      </c>
      <c r="F38035">
        <v>2021</v>
      </c>
      <c r="G38035" t="s">
        <v>99</v>
      </c>
      <c r="H38035" t="s">
        <v>42</v>
      </c>
      <c r="I38035" t="s">
        <v>49</v>
      </c>
      <c r="J38035" t="s">
        <v>239</v>
      </c>
      <c r="K38035" t="s">
        <v>247</v>
      </c>
      <c r="L38035" t="s">
        <v>25</v>
      </c>
      <c r="M38035" t="s">
        <v>34</v>
      </c>
      <c r="N38035" t="s">
        <v>27</v>
      </c>
      <c r="O38035">
        <v>3</v>
      </c>
      <c r="P38035" t="s">
        <v>66</v>
      </c>
      <c r="Q38035" t="s">
        <v>66</v>
      </c>
      <c r="R38035">
        <v>3</v>
      </c>
      <c r="S38035">
        <v>3</v>
      </c>
      <c r="T38035" t="b">
        <v>1</v>
      </c>
    </row>
    <row r="38036" spans="1:20" x14ac:dyDescent="0.25">
      <c r="A38036">
        <v>4302886</v>
      </c>
      <c r="B38036" t="s">
        <v>29</v>
      </c>
      <c r="C38036" s="1">
        <v>44301</v>
      </c>
      <c r="D38036">
        <v>2021</v>
      </c>
      <c r="E38036" s="1">
        <v>44301</v>
      </c>
      <c r="F38036">
        <v>2021</v>
      </c>
      <c r="G38036" t="s">
        <v>81</v>
      </c>
      <c r="H38036" t="s">
        <v>42</v>
      </c>
      <c r="I38036" t="s">
        <v>49</v>
      </c>
      <c r="J38036" t="s">
        <v>239</v>
      </c>
      <c r="K38036" t="s">
        <v>247</v>
      </c>
      <c r="L38036" t="s">
        <v>25</v>
      </c>
      <c r="M38036" t="s">
        <v>34</v>
      </c>
      <c r="N38036" t="s">
        <v>27</v>
      </c>
      <c r="O38036">
        <v>4</v>
      </c>
      <c r="P38036" t="s">
        <v>35</v>
      </c>
      <c r="Q38036" t="s">
        <v>35</v>
      </c>
      <c r="R38036">
        <v>4</v>
      </c>
      <c r="S38036">
        <v>4</v>
      </c>
      <c r="T38036" t="b">
        <v>1</v>
      </c>
    </row>
    <row r="38037" spans="1:20" x14ac:dyDescent="0.25">
      <c r="A38037">
        <v>4139029</v>
      </c>
      <c r="B38037" t="s">
        <v>29</v>
      </c>
      <c r="C38037" s="1">
        <v>44241</v>
      </c>
      <c r="D38037">
        <v>2021</v>
      </c>
      <c r="E38037" s="1">
        <v>44241</v>
      </c>
      <c r="F38037">
        <v>2021</v>
      </c>
      <c r="G38037" t="s">
        <v>83</v>
      </c>
      <c r="H38037" t="s">
        <v>42</v>
      </c>
      <c r="I38037" t="s">
        <v>49</v>
      </c>
      <c r="J38037" t="s">
        <v>239</v>
      </c>
      <c r="K38037" t="s">
        <v>247</v>
      </c>
      <c r="L38037" t="s">
        <v>25</v>
      </c>
      <c r="M38037" t="s">
        <v>34</v>
      </c>
      <c r="N38037" t="s">
        <v>27</v>
      </c>
      <c r="O38037">
        <v>2</v>
      </c>
      <c r="P38037" t="s">
        <v>69</v>
      </c>
      <c r="Q38037" t="s">
        <v>69</v>
      </c>
      <c r="R38037">
        <v>2</v>
      </c>
      <c r="S38037">
        <v>2</v>
      </c>
      <c r="T38037" t="b">
        <v>1</v>
      </c>
    </row>
    <row r="38038" spans="1:20" x14ac:dyDescent="0.25">
      <c r="A38038">
        <v>4311081</v>
      </c>
      <c r="B38038" t="s">
        <v>29</v>
      </c>
      <c r="C38038" s="1">
        <v>44306</v>
      </c>
      <c r="D38038">
        <v>2021</v>
      </c>
      <c r="E38038" s="1">
        <v>44306</v>
      </c>
      <c r="F38038">
        <v>2021</v>
      </c>
      <c r="G38038" t="s">
        <v>85</v>
      </c>
      <c r="H38038" t="s">
        <v>42</v>
      </c>
      <c r="I38038" t="s">
        <v>49</v>
      </c>
      <c r="J38038" t="s">
        <v>239</v>
      </c>
      <c r="K38038" t="s">
        <v>247</v>
      </c>
      <c r="L38038" t="s">
        <v>25</v>
      </c>
      <c r="M38038" t="s">
        <v>34</v>
      </c>
      <c r="N38038" t="s">
        <v>27</v>
      </c>
      <c r="O38038">
        <v>4</v>
      </c>
      <c r="P38038" t="s">
        <v>35</v>
      </c>
      <c r="Q38038" t="s">
        <v>35</v>
      </c>
      <c r="R38038">
        <v>4</v>
      </c>
      <c r="S38038">
        <v>4</v>
      </c>
      <c r="T38038" t="b">
        <v>1</v>
      </c>
    </row>
    <row r="38039" spans="1:20" x14ac:dyDescent="0.25">
      <c r="A38039">
        <v>4837160</v>
      </c>
      <c r="B38039" t="s">
        <v>29</v>
      </c>
      <c r="C38039" s="1">
        <v>44491</v>
      </c>
      <c r="D38039">
        <v>2021</v>
      </c>
      <c r="E38039" s="1">
        <v>44491</v>
      </c>
      <c r="F38039">
        <v>2021</v>
      </c>
      <c r="G38039" t="s">
        <v>99</v>
      </c>
      <c r="H38039" t="s">
        <v>42</v>
      </c>
      <c r="I38039" t="s">
        <v>49</v>
      </c>
      <c r="J38039" t="s">
        <v>239</v>
      </c>
      <c r="K38039" t="s">
        <v>247</v>
      </c>
      <c r="L38039" t="s">
        <v>25</v>
      </c>
      <c r="M38039" t="s">
        <v>34</v>
      </c>
      <c r="N38039" t="s">
        <v>27</v>
      </c>
      <c r="O38039">
        <v>10</v>
      </c>
      <c r="P38039" t="s">
        <v>28</v>
      </c>
      <c r="Q38039" t="s">
        <v>28</v>
      </c>
      <c r="R38039">
        <v>10</v>
      </c>
      <c r="S38039">
        <v>10</v>
      </c>
      <c r="T38039" t="b">
        <v>1</v>
      </c>
    </row>
    <row r="38040" spans="1:20" x14ac:dyDescent="0.25">
      <c r="A38040">
        <v>5026135</v>
      </c>
      <c r="B38040" t="s">
        <v>29</v>
      </c>
      <c r="C38040" s="1">
        <v>44550</v>
      </c>
      <c r="D38040">
        <v>2021</v>
      </c>
      <c r="E38040" s="1">
        <v>44550</v>
      </c>
      <c r="F38040">
        <v>2021</v>
      </c>
      <c r="G38040" t="s">
        <v>71</v>
      </c>
      <c r="H38040" t="s">
        <v>42</v>
      </c>
      <c r="I38040" t="s">
        <v>49</v>
      </c>
      <c r="J38040" t="s">
        <v>239</v>
      </c>
      <c r="K38040" t="s">
        <v>247</v>
      </c>
      <c r="L38040" t="s">
        <v>25</v>
      </c>
      <c r="M38040" t="s">
        <v>34</v>
      </c>
      <c r="N38040" t="s">
        <v>27</v>
      </c>
      <c r="O38040">
        <v>12</v>
      </c>
      <c r="P38040" t="s">
        <v>65</v>
      </c>
      <c r="Q38040" t="s">
        <v>65</v>
      </c>
      <c r="R38040">
        <v>12</v>
      </c>
      <c r="S38040">
        <v>12</v>
      </c>
      <c r="T38040" t="b">
        <v>1</v>
      </c>
    </row>
    <row r="38041" spans="1:20" x14ac:dyDescent="0.25">
      <c r="A38041">
        <v>4616754</v>
      </c>
      <c r="B38041" t="s">
        <v>29</v>
      </c>
      <c r="C38041" s="1">
        <v>44417</v>
      </c>
      <c r="D38041">
        <v>2021</v>
      </c>
      <c r="E38041" s="1">
        <v>44417</v>
      </c>
      <c r="F38041">
        <v>2021</v>
      </c>
      <c r="G38041" t="s">
        <v>87</v>
      </c>
      <c r="H38041" t="s">
        <v>42</v>
      </c>
      <c r="I38041" t="s">
        <v>49</v>
      </c>
      <c r="J38041" t="s">
        <v>239</v>
      </c>
      <c r="K38041" t="s">
        <v>247</v>
      </c>
      <c r="L38041" t="s">
        <v>25</v>
      </c>
      <c r="M38041" t="s">
        <v>34</v>
      </c>
      <c r="N38041" t="s">
        <v>27</v>
      </c>
      <c r="O38041">
        <v>8</v>
      </c>
      <c r="P38041" t="s">
        <v>68</v>
      </c>
      <c r="Q38041" t="s">
        <v>68</v>
      </c>
      <c r="R38041">
        <v>8</v>
      </c>
      <c r="S38041">
        <v>8</v>
      </c>
      <c r="T38041" t="b">
        <v>1</v>
      </c>
    </row>
    <row r="38042" spans="1:20" x14ac:dyDescent="0.25">
      <c r="A38042">
        <v>4621630</v>
      </c>
      <c r="B38042" t="s">
        <v>29</v>
      </c>
      <c r="C38042" s="1">
        <v>44419</v>
      </c>
      <c r="D38042">
        <v>2021</v>
      </c>
      <c r="E38042" s="1">
        <v>44419</v>
      </c>
      <c r="F38042">
        <v>2021</v>
      </c>
      <c r="G38042" t="s">
        <v>98</v>
      </c>
      <c r="H38042" t="s">
        <v>42</v>
      </c>
      <c r="I38042" t="s">
        <v>49</v>
      </c>
      <c r="J38042" t="s">
        <v>239</v>
      </c>
      <c r="K38042" t="s">
        <v>247</v>
      </c>
      <c r="L38042" t="s">
        <v>25</v>
      </c>
      <c r="M38042" t="s">
        <v>34</v>
      </c>
      <c r="N38042" t="s">
        <v>27</v>
      </c>
      <c r="O38042">
        <v>8</v>
      </c>
      <c r="P38042" t="s">
        <v>68</v>
      </c>
      <c r="Q38042" t="s">
        <v>68</v>
      </c>
      <c r="R38042">
        <v>8</v>
      </c>
      <c r="S38042">
        <v>8</v>
      </c>
      <c r="T38042" t="b">
        <v>1</v>
      </c>
    </row>
    <row r="38043" spans="1:20" x14ac:dyDescent="0.25">
      <c r="A38043">
        <v>4408389</v>
      </c>
      <c r="B38043" t="s">
        <v>29</v>
      </c>
      <c r="C38043" s="1">
        <v>44342</v>
      </c>
      <c r="D38043">
        <v>2021</v>
      </c>
      <c r="E38043" s="1">
        <v>44342</v>
      </c>
      <c r="F38043">
        <v>2021</v>
      </c>
      <c r="G38043" t="s">
        <v>97</v>
      </c>
      <c r="H38043" t="s">
        <v>42</v>
      </c>
      <c r="I38043" t="s">
        <v>49</v>
      </c>
      <c r="J38043" t="s">
        <v>239</v>
      </c>
      <c r="K38043" t="s">
        <v>247</v>
      </c>
      <c r="L38043" t="s">
        <v>25</v>
      </c>
      <c r="M38043" t="s">
        <v>34</v>
      </c>
      <c r="N38043" t="s">
        <v>27</v>
      </c>
      <c r="O38043">
        <v>5</v>
      </c>
      <c r="P38043" t="s">
        <v>60</v>
      </c>
      <c r="Q38043" t="s">
        <v>60</v>
      </c>
      <c r="R38043">
        <v>5</v>
      </c>
      <c r="S38043">
        <v>5</v>
      </c>
      <c r="T38043" t="b">
        <v>1</v>
      </c>
    </row>
    <row r="38044" spans="1:20" x14ac:dyDescent="0.25">
      <c r="A38044">
        <v>4734055</v>
      </c>
      <c r="B38044" t="s">
        <v>29</v>
      </c>
      <c r="C38044" s="1">
        <v>44458</v>
      </c>
      <c r="D38044">
        <v>2021</v>
      </c>
      <c r="E38044" s="1">
        <v>44458</v>
      </c>
      <c r="F38044">
        <v>2021</v>
      </c>
      <c r="G38044" t="s">
        <v>88</v>
      </c>
      <c r="H38044" t="s">
        <v>42</v>
      </c>
      <c r="I38044" t="s">
        <v>49</v>
      </c>
      <c r="J38044" t="s">
        <v>239</v>
      </c>
      <c r="K38044" t="s">
        <v>247</v>
      </c>
      <c r="L38044" t="s">
        <v>25</v>
      </c>
      <c r="M38044" t="s">
        <v>34</v>
      </c>
      <c r="N38044" t="s">
        <v>27</v>
      </c>
      <c r="O38044">
        <v>9</v>
      </c>
      <c r="P38044" t="s">
        <v>67</v>
      </c>
      <c r="Q38044" t="s">
        <v>67</v>
      </c>
      <c r="R38044">
        <v>9</v>
      </c>
      <c r="S38044">
        <v>9</v>
      </c>
      <c r="T38044" t="b">
        <v>1</v>
      </c>
    </row>
    <row r="38045" spans="1:20" x14ac:dyDescent="0.25">
      <c r="A38045">
        <v>4779062</v>
      </c>
      <c r="B38045" t="s">
        <v>29</v>
      </c>
      <c r="C38045" s="1">
        <v>44474</v>
      </c>
      <c r="D38045">
        <v>2021</v>
      </c>
      <c r="E38045" s="1">
        <v>44474</v>
      </c>
      <c r="F38045">
        <v>2021</v>
      </c>
      <c r="G38045" t="s">
        <v>20</v>
      </c>
      <c r="H38045" t="s">
        <v>42</v>
      </c>
      <c r="I38045" t="s">
        <v>49</v>
      </c>
      <c r="J38045" t="s">
        <v>239</v>
      </c>
      <c r="K38045" t="s">
        <v>247</v>
      </c>
      <c r="L38045" t="s">
        <v>25</v>
      </c>
      <c r="M38045" t="s">
        <v>34</v>
      </c>
      <c r="N38045" t="s">
        <v>27</v>
      </c>
      <c r="O38045">
        <v>10</v>
      </c>
      <c r="P38045" t="s">
        <v>28</v>
      </c>
      <c r="Q38045" t="s">
        <v>28</v>
      </c>
      <c r="R38045">
        <v>10</v>
      </c>
      <c r="S38045">
        <v>10</v>
      </c>
      <c r="T38045" t="b">
        <v>1</v>
      </c>
    </row>
    <row r="38046" spans="1:20" x14ac:dyDescent="0.25">
      <c r="A38046">
        <v>4619849</v>
      </c>
      <c r="B38046" t="s">
        <v>29</v>
      </c>
      <c r="C38046" s="1">
        <v>44418</v>
      </c>
      <c r="D38046">
        <v>2021</v>
      </c>
      <c r="E38046" s="1">
        <v>44419</v>
      </c>
      <c r="F38046">
        <v>2021</v>
      </c>
      <c r="G38046" t="s">
        <v>97</v>
      </c>
      <c r="H38046" t="s">
        <v>42</v>
      </c>
      <c r="I38046" t="s">
        <v>49</v>
      </c>
      <c r="J38046" t="s">
        <v>239</v>
      </c>
      <c r="K38046" t="s">
        <v>247</v>
      </c>
      <c r="L38046" t="s">
        <v>25</v>
      </c>
      <c r="M38046" t="s">
        <v>34</v>
      </c>
      <c r="N38046" t="s">
        <v>27</v>
      </c>
      <c r="O38046">
        <v>8</v>
      </c>
      <c r="P38046" t="s">
        <v>68</v>
      </c>
      <c r="Q38046" t="s">
        <v>68</v>
      </c>
      <c r="R38046">
        <v>8</v>
      </c>
      <c r="S38046">
        <v>8</v>
      </c>
      <c r="T38046" t="b">
        <v>1</v>
      </c>
    </row>
    <row r="38047" spans="1:20" x14ac:dyDescent="0.25">
      <c r="A38047">
        <v>4606725</v>
      </c>
      <c r="B38047" t="s">
        <v>29</v>
      </c>
      <c r="C38047" s="1">
        <v>44414</v>
      </c>
      <c r="D38047">
        <v>2021</v>
      </c>
      <c r="E38047" s="1">
        <v>44414</v>
      </c>
      <c r="F38047">
        <v>2021</v>
      </c>
      <c r="G38047" t="s">
        <v>20</v>
      </c>
      <c r="H38047" t="s">
        <v>42</v>
      </c>
      <c r="I38047" t="s">
        <v>49</v>
      </c>
      <c r="J38047" t="s">
        <v>239</v>
      </c>
      <c r="K38047" t="s">
        <v>247</v>
      </c>
      <c r="L38047" t="s">
        <v>25</v>
      </c>
      <c r="M38047" t="s">
        <v>34</v>
      </c>
      <c r="N38047" t="s">
        <v>27</v>
      </c>
      <c r="O38047">
        <v>8</v>
      </c>
      <c r="P38047" t="s">
        <v>68</v>
      </c>
      <c r="Q38047" t="s">
        <v>68</v>
      </c>
      <c r="R38047">
        <v>8</v>
      </c>
      <c r="S38047">
        <v>8</v>
      </c>
      <c r="T38047" t="b">
        <v>1</v>
      </c>
    </row>
    <row r="38048" spans="1:20" x14ac:dyDescent="0.25">
      <c r="A38048">
        <v>4610022</v>
      </c>
      <c r="B38048" t="s">
        <v>29</v>
      </c>
      <c r="C38048" s="1">
        <v>44413</v>
      </c>
      <c r="D38048">
        <v>2021</v>
      </c>
      <c r="E38048" s="1">
        <v>44413</v>
      </c>
      <c r="F38048">
        <v>2021</v>
      </c>
      <c r="G38048" t="s">
        <v>88</v>
      </c>
      <c r="H38048" t="s">
        <v>42</v>
      </c>
      <c r="I38048" t="s">
        <v>49</v>
      </c>
      <c r="J38048" t="s">
        <v>239</v>
      </c>
      <c r="K38048" t="s">
        <v>247</v>
      </c>
      <c r="L38048" t="s">
        <v>25</v>
      </c>
      <c r="M38048" t="s">
        <v>34</v>
      </c>
      <c r="N38048" t="s">
        <v>27</v>
      </c>
      <c r="O38048">
        <v>8</v>
      </c>
      <c r="P38048" t="s">
        <v>68</v>
      </c>
      <c r="Q38048" t="s">
        <v>68</v>
      </c>
      <c r="R38048">
        <v>8</v>
      </c>
      <c r="S38048">
        <v>8</v>
      </c>
      <c r="T38048" t="b">
        <v>1</v>
      </c>
    </row>
    <row r="38049" spans="1:20" x14ac:dyDescent="0.25">
      <c r="A38049">
        <v>4184288</v>
      </c>
      <c r="B38049" t="s">
        <v>29</v>
      </c>
      <c r="C38049" s="1">
        <v>44259</v>
      </c>
      <c r="D38049">
        <v>2021</v>
      </c>
      <c r="E38049" s="1">
        <v>44259</v>
      </c>
      <c r="F38049">
        <v>2021</v>
      </c>
      <c r="G38049" t="s">
        <v>30</v>
      </c>
      <c r="H38049" t="s">
        <v>42</v>
      </c>
      <c r="I38049" t="s">
        <v>49</v>
      </c>
      <c r="J38049" t="s">
        <v>239</v>
      </c>
      <c r="K38049" t="s">
        <v>247</v>
      </c>
      <c r="L38049" t="s">
        <v>25</v>
      </c>
      <c r="M38049" t="s">
        <v>34</v>
      </c>
      <c r="N38049" t="s">
        <v>27</v>
      </c>
      <c r="O38049">
        <v>3</v>
      </c>
      <c r="P38049" t="s">
        <v>66</v>
      </c>
      <c r="Q38049" t="s">
        <v>66</v>
      </c>
      <c r="R38049">
        <v>3</v>
      </c>
      <c r="S38049">
        <v>3</v>
      </c>
      <c r="T38049" t="b">
        <v>1</v>
      </c>
    </row>
    <row r="38050" spans="1:20" x14ac:dyDescent="0.25">
      <c r="A38050">
        <v>4282505</v>
      </c>
      <c r="B38050" t="s">
        <v>29</v>
      </c>
      <c r="C38050" s="1">
        <v>44294</v>
      </c>
      <c r="D38050">
        <v>2021</v>
      </c>
      <c r="E38050" s="1">
        <v>44294</v>
      </c>
      <c r="F38050">
        <v>2021</v>
      </c>
      <c r="G38050" t="s">
        <v>78</v>
      </c>
      <c r="H38050" t="s">
        <v>42</v>
      </c>
      <c r="I38050" t="s">
        <v>49</v>
      </c>
      <c r="J38050" t="s">
        <v>239</v>
      </c>
      <c r="K38050" t="s">
        <v>247</v>
      </c>
      <c r="L38050" t="s">
        <v>25</v>
      </c>
      <c r="M38050" t="s">
        <v>34</v>
      </c>
      <c r="N38050" t="s">
        <v>27</v>
      </c>
      <c r="O38050">
        <v>4</v>
      </c>
      <c r="P38050" t="s">
        <v>35</v>
      </c>
      <c r="Q38050" t="s">
        <v>35</v>
      </c>
      <c r="R38050">
        <v>4</v>
      </c>
      <c r="S38050">
        <v>4</v>
      </c>
      <c r="T38050" t="b">
        <v>1</v>
      </c>
    </row>
    <row r="38051" spans="1:20" x14ac:dyDescent="0.25">
      <c r="A38051">
        <v>7092896</v>
      </c>
      <c r="B38051" t="s">
        <v>29</v>
      </c>
      <c r="C38051" s="1">
        <v>45086</v>
      </c>
      <c r="D38051">
        <v>2023</v>
      </c>
      <c r="E38051" s="1">
        <v>45086</v>
      </c>
      <c r="F38051">
        <v>2023</v>
      </c>
      <c r="G38051" t="s">
        <v>30</v>
      </c>
      <c r="H38051" t="s">
        <v>42</v>
      </c>
      <c r="I38051" t="s">
        <v>49</v>
      </c>
      <c r="J38051" t="s">
        <v>239</v>
      </c>
      <c r="K38051" t="s">
        <v>247</v>
      </c>
      <c r="L38051" t="s">
        <v>25</v>
      </c>
      <c r="M38051" t="s">
        <v>34</v>
      </c>
      <c r="N38051" t="s">
        <v>27</v>
      </c>
      <c r="O38051">
        <v>6</v>
      </c>
      <c r="P38051" t="s">
        <v>64</v>
      </c>
      <c r="Q38051" t="s">
        <v>64</v>
      </c>
      <c r="R38051">
        <v>6</v>
      </c>
      <c r="S38051">
        <v>6</v>
      </c>
      <c r="T38051" t="b">
        <v>1</v>
      </c>
    </row>
    <row r="38052" spans="1:20" x14ac:dyDescent="0.25">
      <c r="A38052">
        <v>7391600</v>
      </c>
      <c r="B38052" t="s">
        <v>29</v>
      </c>
      <c r="C38052" s="1">
        <v>45150</v>
      </c>
      <c r="D38052">
        <v>2023</v>
      </c>
      <c r="E38052" s="1">
        <v>45150</v>
      </c>
      <c r="F38052">
        <v>2023</v>
      </c>
      <c r="G38052" t="s">
        <v>20</v>
      </c>
      <c r="H38052" t="s">
        <v>42</v>
      </c>
      <c r="I38052" t="s">
        <v>49</v>
      </c>
      <c r="J38052" t="s">
        <v>239</v>
      </c>
      <c r="K38052" t="s">
        <v>247</v>
      </c>
      <c r="L38052" t="s">
        <v>25</v>
      </c>
      <c r="M38052" t="s">
        <v>34</v>
      </c>
      <c r="N38052" t="s">
        <v>27</v>
      </c>
      <c r="O38052">
        <v>8</v>
      </c>
      <c r="P38052" t="s">
        <v>68</v>
      </c>
      <c r="Q38052" t="s">
        <v>68</v>
      </c>
      <c r="R38052">
        <v>8</v>
      </c>
      <c r="S38052">
        <v>8</v>
      </c>
      <c r="T38052" t="b">
        <v>1</v>
      </c>
    </row>
    <row r="38053" spans="1:20" x14ac:dyDescent="0.25">
      <c r="A38053">
        <v>7417398</v>
      </c>
      <c r="B38053" t="s">
        <v>29</v>
      </c>
      <c r="C38053" s="1">
        <v>45155</v>
      </c>
      <c r="D38053">
        <v>2023</v>
      </c>
      <c r="E38053" s="1">
        <v>45155</v>
      </c>
      <c r="F38053">
        <v>2023</v>
      </c>
      <c r="G38053" t="s">
        <v>79</v>
      </c>
      <c r="H38053" t="s">
        <v>42</v>
      </c>
      <c r="I38053" t="s">
        <v>49</v>
      </c>
      <c r="J38053" t="s">
        <v>239</v>
      </c>
      <c r="K38053" t="s">
        <v>247</v>
      </c>
      <c r="L38053" t="s">
        <v>25</v>
      </c>
      <c r="M38053" t="s">
        <v>34</v>
      </c>
      <c r="N38053" t="s">
        <v>27</v>
      </c>
      <c r="O38053">
        <v>8</v>
      </c>
      <c r="P38053" t="s">
        <v>68</v>
      </c>
      <c r="Q38053" t="s">
        <v>68</v>
      </c>
      <c r="R38053">
        <v>8</v>
      </c>
      <c r="S38053">
        <v>8</v>
      </c>
      <c r="T38053" t="b">
        <v>1</v>
      </c>
    </row>
    <row r="38054" spans="1:20" x14ac:dyDescent="0.25">
      <c r="A38054">
        <v>6847127</v>
      </c>
      <c r="B38054" t="s">
        <v>29</v>
      </c>
      <c r="C38054" s="1">
        <v>45032</v>
      </c>
      <c r="D38054">
        <v>2023</v>
      </c>
      <c r="E38054" s="1">
        <v>45032</v>
      </c>
      <c r="F38054">
        <v>2023</v>
      </c>
      <c r="G38054" t="s">
        <v>55</v>
      </c>
      <c r="H38054" t="s">
        <v>42</v>
      </c>
      <c r="I38054" t="s">
        <v>49</v>
      </c>
      <c r="J38054" t="s">
        <v>239</v>
      </c>
      <c r="K38054" t="s">
        <v>247</v>
      </c>
      <c r="L38054" t="s">
        <v>25</v>
      </c>
      <c r="M38054" t="s">
        <v>34</v>
      </c>
      <c r="N38054" t="s">
        <v>27</v>
      </c>
      <c r="O38054">
        <v>4</v>
      </c>
      <c r="P38054" t="s">
        <v>35</v>
      </c>
      <c r="Q38054" t="s">
        <v>35</v>
      </c>
      <c r="R38054">
        <v>4</v>
      </c>
      <c r="S38054">
        <v>4</v>
      </c>
      <c r="T38054" t="b">
        <v>1</v>
      </c>
    </row>
    <row r="38055" spans="1:20" x14ac:dyDescent="0.25">
      <c r="A38055">
        <v>7176846</v>
      </c>
      <c r="B38055" t="s">
        <v>29</v>
      </c>
      <c r="C38055" s="1">
        <v>45104</v>
      </c>
      <c r="D38055">
        <v>2023</v>
      </c>
      <c r="E38055" s="1">
        <v>45104</v>
      </c>
      <c r="F38055">
        <v>2023</v>
      </c>
      <c r="G38055" t="s">
        <v>103</v>
      </c>
      <c r="H38055" t="s">
        <v>42</v>
      </c>
      <c r="I38055" t="s">
        <v>49</v>
      </c>
      <c r="J38055" t="s">
        <v>239</v>
      </c>
      <c r="K38055" t="s">
        <v>247</v>
      </c>
      <c r="L38055" t="s">
        <v>25</v>
      </c>
      <c r="M38055" t="s">
        <v>34</v>
      </c>
      <c r="N38055" t="s">
        <v>27</v>
      </c>
      <c r="O38055">
        <v>6</v>
      </c>
      <c r="P38055" t="s">
        <v>64</v>
      </c>
      <c r="Q38055" t="s">
        <v>64</v>
      </c>
      <c r="R38055">
        <v>6</v>
      </c>
      <c r="S38055">
        <v>6</v>
      </c>
      <c r="T38055" t="b">
        <v>1</v>
      </c>
    </row>
    <row r="38056" spans="1:20" x14ac:dyDescent="0.25">
      <c r="A38056">
        <v>6478144</v>
      </c>
      <c r="B38056" t="s">
        <v>29</v>
      </c>
      <c r="C38056" s="1">
        <v>44951</v>
      </c>
      <c r="D38056">
        <v>2023</v>
      </c>
      <c r="E38056" s="1">
        <v>44951</v>
      </c>
      <c r="F38056">
        <v>2023</v>
      </c>
      <c r="G38056" t="s">
        <v>90</v>
      </c>
      <c r="H38056" t="s">
        <v>42</v>
      </c>
      <c r="I38056" t="s">
        <v>49</v>
      </c>
      <c r="J38056" t="s">
        <v>239</v>
      </c>
      <c r="K38056" t="s">
        <v>247</v>
      </c>
      <c r="L38056" t="s">
        <v>25</v>
      </c>
      <c r="M38056" t="s">
        <v>34</v>
      </c>
      <c r="N38056" t="s">
        <v>27</v>
      </c>
      <c r="O38056">
        <v>1</v>
      </c>
      <c r="P38056" t="s">
        <v>62</v>
      </c>
      <c r="Q38056" t="s">
        <v>62</v>
      </c>
      <c r="R38056">
        <v>1</v>
      </c>
      <c r="S38056">
        <v>1</v>
      </c>
      <c r="T38056" t="b">
        <v>1</v>
      </c>
    </row>
    <row r="38057" spans="1:20" x14ac:dyDescent="0.25">
      <c r="A38057">
        <v>7172818</v>
      </c>
      <c r="B38057" t="s">
        <v>29</v>
      </c>
      <c r="C38057" s="1">
        <v>45104</v>
      </c>
      <c r="D38057">
        <v>2023</v>
      </c>
      <c r="E38057" s="1">
        <v>45104</v>
      </c>
      <c r="F38057">
        <v>2023</v>
      </c>
      <c r="G38057" t="s">
        <v>30</v>
      </c>
      <c r="H38057" t="s">
        <v>42</v>
      </c>
      <c r="I38057" t="s">
        <v>49</v>
      </c>
      <c r="J38057" t="s">
        <v>239</v>
      </c>
      <c r="K38057" t="s">
        <v>247</v>
      </c>
      <c r="L38057" t="s">
        <v>25</v>
      </c>
      <c r="M38057" t="s">
        <v>34</v>
      </c>
      <c r="N38057" t="s">
        <v>27</v>
      </c>
      <c r="O38057">
        <v>6</v>
      </c>
      <c r="P38057" t="s">
        <v>64</v>
      </c>
      <c r="Q38057" t="s">
        <v>64</v>
      </c>
      <c r="R38057">
        <v>6</v>
      </c>
      <c r="S38057">
        <v>6</v>
      </c>
      <c r="T38057" t="b">
        <v>1</v>
      </c>
    </row>
    <row r="38058" spans="1:20" x14ac:dyDescent="0.25">
      <c r="A38058">
        <v>7374507</v>
      </c>
      <c r="B38058" t="s">
        <v>29</v>
      </c>
      <c r="C38058" s="1">
        <v>45148</v>
      </c>
      <c r="D38058">
        <v>2023</v>
      </c>
      <c r="E38058" s="1">
        <v>45148</v>
      </c>
      <c r="F38058">
        <v>2023</v>
      </c>
      <c r="G38058" t="s">
        <v>73</v>
      </c>
      <c r="H38058" t="s">
        <v>42</v>
      </c>
      <c r="I38058" t="s">
        <v>49</v>
      </c>
      <c r="J38058" t="s">
        <v>239</v>
      </c>
      <c r="K38058" t="s">
        <v>247</v>
      </c>
      <c r="L38058" t="s">
        <v>25</v>
      </c>
      <c r="M38058" t="s">
        <v>34</v>
      </c>
      <c r="N38058" t="s">
        <v>27</v>
      </c>
      <c r="O38058">
        <v>8</v>
      </c>
      <c r="P38058" t="s">
        <v>68</v>
      </c>
      <c r="Q38058" t="s">
        <v>68</v>
      </c>
      <c r="R38058">
        <v>8</v>
      </c>
      <c r="S38058">
        <v>8</v>
      </c>
      <c r="T38058" t="b">
        <v>1</v>
      </c>
    </row>
    <row r="38059" spans="1:20" x14ac:dyDescent="0.25">
      <c r="A38059">
        <v>7399647</v>
      </c>
      <c r="B38059" t="s">
        <v>29</v>
      </c>
      <c r="C38059" s="1">
        <v>45152</v>
      </c>
      <c r="D38059">
        <v>2023</v>
      </c>
      <c r="E38059" s="1">
        <v>45152</v>
      </c>
      <c r="F38059">
        <v>2023</v>
      </c>
      <c r="G38059" t="s">
        <v>20</v>
      </c>
      <c r="H38059" t="s">
        <v>42</v>
      </c>
      <c r="I38059" t="s">
        <v>49</v>
      </c>
      <c r="J38059" t="s">
        <v>239</v>
      </c>
      <c r="K38059" t="s">
        <v>247</v>
      </c>
      <c r="L38059" t="s">
        <v>25</v>
      </c>
      <c r="M38059" t="s">
        <v>34</v>
      </c>
      <c r="N38059" t="s">
        <v>27</v>
      </c>
      <c r="O38059">
        <v>8</v>
      </c>
      <c r="P38059" t="s">
        <v>68</v>
      </c>
      <c r="Q38059" t="s">
        <v>68</v>
      </c>
      <c r="R38059">
        <v>8</v>
      </c>
      <c r="S38059">
        <v>8</v>
      </c>
      <c r="T38059" t="b">
        <v>1</v>
      </c>
    </row>
    <row r="38060" spans="1:20" x14ac:dyDescent="0.25">
      <c r="A38060">
        <v>6949191</v>
      </c>
      <c r="B38060" t="s">
        <v>29</v>
      </c>
      <c r="C38060" s="1">
        <v>45054</v>
      </c>
      <c r="D38060">
        <v>2023</v>
      </c>
      <c r="E38060" s="1">
        <v>45054</v>
      </c>
      <c r="F38060">
        <v>2023</v>
      </c>
      <c r="G38060" t="s">
        <v>71</v>
      </c>
      <c r="H38060" t="s">
        <v>42</v>
      </c>
      <c r="I38060" t="s">
        <v>49</v>
      </c>
      <c r="J38060" t="s">
        <v>239</v>
      </c>
      <c r="K38060" t="s">
        <v>247</v>
      </c>
      <c r="L38060" t="s">
        <v>25</v>
      </c>
      <c r="M38060" t="s">
        <v>34</v>
      </c>
      <c r="N38060" t="s">
        <v>27</v>
      </c>
      <c r="O38060">
        <v>5</v>
      </c>
      <c r="P38060" t="s">
        <v>60</v>
      </c>
      <c r="Q38060" t="s">
        <v>60</v>
      </c>
      <c r="R38060">
        <v>5</v>
      </c>
      <c r="S38060">
        <v>5</v>
      </c>
      <c r="T38060" t="b">
        <v>1</v>
      </c>
    </row>
    <row r="38061" spans="1:20" x14ac:dyDescent="0.25">
      <c r="A38061">
        <v>7188228</v>
      </c>
      <c r="B38061" t="s">
        <v>29</v>
      </c>
      <c r="C38061" s="1">
        <v>45107</v>
      </c>
      <c r="D38061">
        <v>2023</v>
      </c>
      <c r="E38061" s="1">
        <v>45107</v>
      </c>
      <c r="F38061">
        <v>2023</v>
      </c>
      <c r="G38061" t="s">
        <v>30</v>
      </c>
      <c r="H38061" t="s">
        <v>42</v>
      </c>
      <c r="I38061" t="s">
        <v>49</v>
      </c>
      <c r="J38061" t="s">
        <v>239</v>
      </c>
      <c r="K38061" t="s">
        <v>247</v>
      </c>
      <c r="L38061" t="s">
        <v>25</v>
      </c>
      <c r="M38061" t="s">
        <v>34</v>
      </c>
      <c r="N38061" t="s">
        <v>27</v>
      </c>
      <c r="O38061">
        <v>6</v>
      </c>
      <c r="P38061" t="s">
        <v>64</v>
      </c>
      <c r="Q38061" t="s">
        <v>64</v>
      </c>
      <c r="R38061">
        <v>6</v>
      </c>
      <c r="S38061">
        <v>6</v>
      </c>
      <c r="T38061" t="b">
        <v>1</v>
      </c>
    </row>
    <row r="38062" spans="1:20" x14ac:dyDescent="0.25">
      <c r="A38062">
        <v>7087900</v>
      </c>
      <c r="B38062" t="s">
        <v>29</v>
      </c>
      <c r="C38062" s="1">
        <v>45086</v>
      </c>
      <c r="D38062">
        <v>2023</v>
      </c>
      <c r="E38062" s="1">
        <v>45086</v>
      </c>
      <c r="F38062">
        <v>2023</v>
      </c>
      <c r="G38062" t="s">
        <v>77</v>
      </c>
      <c r="H38062" t="s">
        <v>42</v>
      </c>
      <c r="I38062" t="s">
        <v>49</v>
      </c>
      <c r="J38062" t="s">
        <v>239</v>
      </c>
      <c r="K38062" t="s">
        <v>247</v>
      </c>
      <c r="L38062" t="s">
        <v>25</v>
      </c>
      <c r="M38062" t="s">
        <v>34</v>
      </c>
      <c r="N38062" t="s">
        <v>27</v>
      </c>
      <c r="O38062">
        <v>6</v>
      </c>
      <c r="P38062" t="s">
        <v>64</v>
      </c>
      <c r="Q38062" t="s">
        <v>64</v>
      </c>
      <c r="R38062">
        <v>6</v>
      </c>
      <c r="S38062">
        <v>6</v>
      </c>
      <c r="T38062" t="b">
        <v>1</v>
      </c>
    </row>
    <row r="38063" spans="1:20" x14ac:dyDescent="0.25">
      <c r="A38063">
        <v>6961482</v>
      </c>
      <c r="B38063" t="s">
        <v>29</v>
      </c>
      <c r="C38063" s="1">
        <v>45056</v>
      </c>
      <c r="D38063">
        <v>2023</v>
      </c>
      <c r="E38063" s="1">
        <v>45056</v>
      </c>
      <c r="F38063">
        <v>2023</v>
      </c>
      <c r="G38063" t="s">
        <v>48</v>
      </c>
      <c r="H38063" t="s">
        <v>42</v>
      </c>
      <c r="I38063" t="s">
        <v>49</v>
      </c>
      <c r="J38063" t="s">
        <v>239</v>
      </c>
      <c r="K38063" t="s">
        <v>247</v>
      </c>
      <c r="L38063" t="s">
        <v>25</v>
      </c>
      <c r="M38063" t="s">
        <v>34</v>
      </c>
      <c r="N38063" t="s">
        <v>27</v>
      </c>
      <c r="O38063">
        <v>5</v>
      </c>
      <c r="P38063" t="s">
        <v>60</v>
      </c>
      <c r="Q38063" t="s">
        <v>60</v>
      </c>
      <c r="R38063">
        <v>5</v>
      </c>
      <c r="S38063">
        <v>5</v>
      </c>
      <c r="T38063" t="b">
        <v>1</v>
      </c>
    </row>
    <row r="38064" spans="1:20" x14ac:dyDescent="0.25">
      <c r="A38064">
        <v>7271680</v>
      </c>
      <c r="B38064" t="s">
        <v>29</v>
      </c>
      <c r="C38064" s="1">
        <v>45126</v>
      </c>
      <c r="D38064">
        <v>2023</v>
      </c>
      <c r="E38064" s="1">
        <v>45126</v>
      </c>
      <c r="F38064">
        <v>2023</v>
      </c>
      <c r="G38064" t="s">
        <v>103</v>
      </c>
      <c r="H38064" t="s">
        <v>42</v>
      </c>
      <c r="I38064" t="s">
        <v>49</v>
      </c>
      <c r="J38064" t="s">
        <v>239</v>
      </c>
      <c r="K38064" t="s">
        <v>247</v>
      </c>
      <c r="L38064" t="s">
        <v>25</v>
      </c>
      <c r="M38064" t="s">
        <v>34</v>
      </c>
      <c r="N38064" t="s">
        <v>27</v>
      </c>
      <c r="O38064">
        <v>7</v>
      </c>
      <c r="P38064" t="s">
        <v>41</v>
      </c>
      <c r="Q38064" t="s">
        <v>41</v>
      </c>
      <c r="R38064">
        <v>7</v>
      </c>
      <c r="S38064">
        <v>7</v>
      </c>
      <c r="T38064" t="b">
        <v>1</v>
      </c>
    </row>
    <row r="38065" spans="1:20" x14ac:dyDescent="0.25">
      <c r="A38065">
        <v>7083812</v>
      </c>
      <c r="B38065" t="s">
        <v>29</v>
      </c>
      <c r="C38065" s="1">
        <v>45084</v>
      </c>
      <c r="D38065">
        <v>2023</v>
      </c>
      <c r="E38065" s="1">
        <v>45084</v>
      </c>
      <c r="F38065">
        <v>2023</v>
      </c>
      <c r="G38065" t="s">
        <v>79</v>
      </c>
      <c r="H38065" t="s">
        <v>42</v>
      </c>
      <c r="I38065" t="s">
        <v>49</v>
      </c>
      <c r="J38065" t="s">
        <v>239</v>
      </c>
      <c r="K38065" t="s">
        <v>247</v>
      </c>
      <c r="L38065" t="s">
        <v>25</v>
      </c>
      <c r="M38065" t="s">
        <v>34</v>
      </c>
      <c r="N38065" t="s">
        <v>27</v>
      </c>
      <c r="O38065">
        <v>6</v>
      </c>
      <c r="P38065" t="s">
        <v>64</v>
      </c>
      <c r="Q38065" t="s">
        <v>64</v>
      </c>
      <c r="R38065">
        <v>6</v>
      </c>
      <c r="S38065">
        <v>6</v>
      </c>
      <c r="T38065" t="b">
        <v>1</v>
      </c>
    </row>
    <row r="38066" spans="1:20" x14ac:dyDescent="0.25">
      <c r="A38066">
        <v>6861802</v>
      </c>
      <c r="B38066" t="s">
        <v>29</v>
      </c>
      <c r="C38066" s="1">
        <v>45035</v>
      </c>
      <c r="D38066">
        <v>2023</v>
      </c>
      <c r="E38066" s="1">
        <v>45035</v>
      </c>
      <c r="F38066">
        <v>2023</v>
      </c>
      <c r="G38066" t="s">
        <v>20</v>
      </c>
      <c r="H38066" t="s">
        <v>42</v>
      </c>
      <c r="I38066" t="s">
        <v>49</v>
      </c>
      <c r="J38066" t="s">
        <v>239</v>
      </c>
      <c r="K38066" t="s">
        <v>247</v>
      </c>
      <c r="L38066" t="s">
        <v>25</v>
      </c>
      <c r="M38066" t="s">
        <v>34</v>
      </c>
      <c r="N38066" t="s">
        <v>27</v>
      </c>
      <c r="O38066">
        <v>4</v>
      </c>
      <c r="P38066" t="s">
        <v>35</v>
      </c>
      <c r="Q38066" t="s">
        <v>35</v>
      </c>
      <c r="R38066">
        <v>4</v>
      </c>
      <c r="S38066">
        <v>4</v>
      </c>
      <c r="T38066" t="b">
        <v>1</v>
      </c>
    </row>
    <row r="38067" spans="1:20" x14ac:dyDescent="0.25">
      <c r="A38067">
        <v>6487101</v>
      </c>
      <c r="B38067" t="s">
        <v>29</v>
      </c>
      <c r="C38067" s="1">
        <v>44951</v>
      </c>
      <c r="D38067">
        <v>2023</v>
      </c>
      <c r="E38067" s="1">
        <v>44951</v>
      </c>
      <c r="F38067">
        <v>2023</v>
      </c>
      <c r="G38067" t="s">
        <v>55</v>
      </c>
      <c r="H38067" t="s">
        <v>42</v>
      </c>
      <c r="I38067" t="s">
        <v>49</v>
      </c>
      <c r="J38067" t="s">
        <v>239</v>
      </c>
      <c r="K38067" t="s">
        <v>247</v>
      </c>
      <c r="L38067" t="s">
        <v>25</v>
      </c>
      <c r="M38067" t="s">
        <v>34</v>
      </c>
      <c r="N38067" t="s">
        <v>27</v>
      </c>
      <c r="O38067">
        <v>1</v>
      </c>
      <c r="P38067" t="s">
        <v>62</v>
      </c>
      <c r="Q38067" t="s">
        <v>62</v>
      </c>
      <c r="R38067">
        <v>1</v>
      </c>
      <c r="S38067">
        <v>1</v>
      </c>
      <c r="T38067" t="b">
        <v>1</v>
      </c>
    </row>
    <row r="38068" spans="1:20" x14ac:dyDescent="0.25">
      <c r="A38068">
        <v>6741728</v>
      </c>
      <c r="B38068" t="s">
        <v>29</v>
      </c>
      <c r="C38068" s="1">
        <v>45008</v>
      </c>
      <c r="D38068">
        <v>2023</v>
      </c>
      <c r="E38068" s="1">
        <v>45008</v>
      </c>
      <c r="F38068">
        <v>2023</v>
      </c>
      <c r="G38068" t="s">
        <v>20</v>
      </c>
      <c r="H38068" t="s">
        <v>42</v>
      </c>
      <c r="I38068" t="s">
        <v>49</v>
      </c>
      <c r="J38068" t="s">
        <v>239</v>
      </c>
      <c r="K38068" t="s">
        <v>247</v>
      </c>
      <c r="L38068" t="s">
        <v>25</v>
      </c>
      <c r="M38068" t="s">
        <v>34</v>
      </c>
      <c r="N38068" t="s">
        <v>27</v>
      </c>
      <c r="O38068">
        <v>3</v>
      </c>
      <c r="P38068" t="s">
        <v>66</v>
      </c>
      <c r="Q38068" t="s">
        <v>66</v>
      </c>
      <c r="R38068">
        <v>3</v>
      </c>
      <c r="S38068">
        <v>3</v>
      </c>
      <c r="T38068" t="b">
        <v>1</v>
      </c>
    </row>
    <row r="38069" spans="1:20" x14ac:dyDescent="0.25">
      <c r="A38069">
        <v>7395186</v>
      </c>
      <c r="B38069" t="s">
        <v>29</v>
      </c>
      <c r="C38069" s="1">
        <v>45151</v>
      </c>
      <c r="D38069">
        <v>2023</v>
      </c>
      <c r="E38069" s="1">
        <v>45151</v>
      </c>
      <c r="F38069">
        <v>2023</v>
      </c>
      <c r="G38069" t="s">
        <v>76</v>
      </c>
      <c r="H38069" t="s">
        <v>42</v>
      </c>
      <c r="I38069" t="s">
        <v>49</v>
      </c>
      <c r="J38069" t="s">
        <v>239</v>
      </c>
      <c r="K38069" t="s">
        <v>247</v>
      </c>
      <c r="L38069" t="s">
        <v>25</v>
      </c>
      <c r="M38069" t="s">
        <v>34</v>
      </c>
      <c r="N38069" t="s">
        <v>27</v>
      </c>
      <c r="O38069">
        <v>8</v>
      </c>
      <c r="P38069" t="s">
        <v>68</v>
      </c>
      <c r="Q38069" t="s">
        <v>68</v>
      </c>
      <c r="R38069">
        <v>8</v>
      </c>
      <c r="S38069">
        <v>8</v>
      </c>
      <c r="T38069" t="b">
        <v>1</v>
      </c>
    </row>
    <row r="38070" spans="1:20" x14ac:dyDescent="0.25">
      <c r="A38070">
        <v>6998374</v>
      </c>
      <c r="B38070" t="s">
        <v>29</v>
      </c>
      <c r="C38070" s="1">
        <v>45066</v>
      </c>
      <c r="D38070">
        <v>2023</v>
      </c>
      <c r="E38070" s="1">
        <v>45066</v>
      </c>
      <c r="F38070">
        <v>2023</v>
      </c>
      <c r="G38070" t="s">
        <v>30</v>
      </c>
      <c r="H38070" t="s">
        <v>42</v>
      </c>
      <c r="I38070" t="s">
        <v>49</v>
      </c>
      <c r="J38070" t="s">
        <v>239</v>
      </c>
      <c r="K38070" t="s">
        <v>247</v>
      </c>
      <c r="L38070" t="s">
        <v>25</v>
      </c>
      <c r="M38070" t="s">
        <v>34</v>
      </c>
      <c r="N38070" t="s">
        <v>27</v>
      </c>
      <c r="O38070">
        <v>5</v>
      </c>
      <c r="P38070" t="s">
        <v>60</v>
      </c>
      <c r="Q38070" t="s">
        <v>60</v>
      </c>
      <c r="R38070">
        <v>5</v>
      </c>
      <c r="S38070">
        <v>5</v>
      </c>
      <c r="T38070" t="b">
        <v>1</v>
      </c>
    </row>
    <row r="38071" spans="1:20" x14ac:dyDescent="0.25">
      <c r="A38071">
        <v>6987872</v>
      </c>
      <c r="B38071" t="s">
        <v>29</v>
      </c>
      <c r="C38071" s="1">
        <v>45063</v>
      </c>
      <c r="D38071">
        <v>2023</v>
      </c>
      <c r="E38071" s="1">
        <v>45063</v>
      </c>
      <c r="F38071">
        <v>2023</v>
      </c>
      <c r="G38071" t="s">
        <v>48</v>
      </c>
      <c r="H38071" t="s">
        <v>42</v>
      </c>
      <c r="I38071" t="s">
        <v>49</v>
      </c>
      <c r="J38071" t="s">
        <v>239</v>
      </c>
      <c r="K38071" t="s">
        <v>247</v>
      </c>
      <c r="L38071" t="s">
        <v>25</v>
      </c>
      <c r="M38071" t="s">
        <v>34</v>
      </c>
      <c r="N38071" t="s">
        <v>27</v>
      </c>
      <c r="O38071">
        <v>5</v>
      </c>
      <c r="P38071" t="s">
        <v>60</v>
      </c>
      <c r="Q38071" t="s">
        <v>60</v>
      </c>
      <c r="R38071">
        <v>5</v>
      </c>
      <c r="S38071">
        <v>5</v>
      </c>
      <c r="T38071" t="b">
        <v>1</v>
      </c>
    </row>
    <row r="38072" spans="1:20" x14ac:dyDescent="0.25">
      <c r="A38072">
        <v>6566665</v>
      </c>
      <c r="B38072" t="s">
        <v>29</v>
      </c>
      <c r="C38072" s="1">
        <v>44970</v>
      </c>
      <c r="D38072">
        <v>2023</v>
      </c>
      <c r="E38072" s="1">
        <v>44970</v>
      </c>
      <c r="F38072">
        <v>2023</v>
      </c>
      <c r="G38072" t="s">
        <v>90</v>
      </c>
      <c r="H38072" t="s">
        <v>42</v>
      </c>
      <c r="I38072" t="s">
        <v>49</v>
      </c>
      <c r="J38072" t="s">
        <v>239</v>
      </c>
      <c r="K38072" t="s">
        <v>247</v>
      </c>
      <c r="L38072" t="s">
        <v>25</v>
      </c>
      <c r="M38072" t="s">
        <v>34</v>
      </c>
      <c r="N38072" t="s">
        <v>27</v>
      </c>
      <c r="O38072">
        <v>2</v>
      </c>
      <c r="P38072" t="s">
        <v>69</v>
      </c>
      <c r="Q38072" t="s">
        <v>69</v>
      </c>
      <c r="R38072">
        <v>2</v>
      </c>
      <c r="S38072">
        <v>2</v>
      </c>
      <c r="T38072" t="b">
        <v>1</v>
      </c>
    </row>
    <row r="38073" spans="1:20" x14ac:dyDescent="0.25">
      <c r="A38073">
        <v>6475064</v>
      </c>
      <c r="B38073" t="s">
        <v>29</v>
      </c>
      <c r="C38073" s="1">
        <v>44949</v>
      </c>
      <c r="D38073">
        <v>2023</v>
      </c>
      <c r="E38073" s="1">
        <v>44949</v>
      </c>
      <c r="F38073">
        <v>2023</v>
      </c>
      <c r="G38073" t="s">
        <v>79</v>
      </c>
      <c r="H38073" t="s">
        <v>42</v>
      </c>
      <c r="I38073" t="s">
        <v>49</v>
      </c>
      <c r="J38073" t="s">
        <v>239</v>
      </c>
      <c r="K38073" t="s">
        <v>247</v>
      </c>
      <c r="L38073" t="s">
        <v>25</v>
      </c>
      <c r="M38073" t="s">
        <v>34</v>
      </c>
      <c r="N38073" t="s">
        <v>27</v>
      </c>
      <c r="O38073">
        <v>1</v>
      </c>
      <c r="P38073" t="s">
        <v>62</v>
      </c>
      <c r="Q38073" t="s">
        <v>62</v>
      </c>
      <c r="R38073">
        <v>1</v>
      </c>
      <c r="S38073">
        <v>1</v>
      </c>
      <c r="T38073" t="b">
        <v>1</v>
      </c>
    </row>
    <row r="38074" spans="1:20" x14ac:dyDescent="0.25">
      <c r="A38074">
        <v>6464031</v>
      </c>
      <c r="B38074" t="s">
        <v>29</v>
      </c>
      <c r="C38074" s="1">
        <v>44946</v>
      </c>
      <c r="D38074">
        <v>2023</v>
      </c>
      <c r="E38074" s="1">
        <v>44946</v>
      </c>
      <c r="F38074">
        <v>2023</v>
      </c>
      <c r="G38074" t="s">
        <v>30</v>
      </c>
      <c r="H38074" t="s">
        <v>42</v>
      </c>
      <c r="I38074" t="s">
        <v>49</v>
      </c>
      <c r="J38074" t="s">
        <v>239</v>
      </c>
      <c r="K38074" t="s">
        <v>247</v>
      </c>
      <c r="L38074" t="s">
        <v>25</v>
      </c>
      <c r="M38074" t="s">
        <v>34</v>
      </c>
      <c r="N38074" t="s">
        <v>27</v>
      </c>
      <c r="O38074">
        <v>1</v>
      </c>
      <c r="P38074" t="s">
        <v>62</v>
      </c>
      <c r="Q38074" t="s">
        <v>62</v>
      </c>
      <c r="R38074">
        <v>1</v>
      </c>
      <c r="S38074">
        <v>1</v>
      </c>
      <c r="T38074" t="b">
        <v>1</v>
      </c>
    </row>
    <row r="38075" spans="1:20" x14ac:dyDescent="0.25">
      <c r="A38075">
        <v>7152976</v>
      </c>
      <c r="B38075" t="s">
        <v>29</v>
      </c>
      <c r="C38075" s="1">
        <v>45099</v>
      </c>
      <c r="D38075">
        <v>2023</v>
      </c>
      <c r="E38075" s="1">
        <v>45099</v>
      </c>
      <c r="F38075">
        <v>2023</v>
      </c>
      <c r="G38075" t="s">
        <v>30</v>
      </c>
      <c r="H38075" t="s">
        <v>42</v>
      </c>
      <c r="I38075" t="s">
        <v>49</v>
      </c>
      <c r="J38075" t="s">
        <v>239</v>
      </c>
      <c r="K38075" t="s">
        <v>247</v>
      </c>
      <c r="L38075" t="s">
        <v>25</v>
      </c>
      <c r="M38075" t="s">
        <v>34</v>
      </c>
      <c r="N38075" t="s">
        <v>27</v>
      </c>
      <c r="O38075">
        <v>6</v>
      </c>
      <c r="P38075" t="s">
        <v>64</v>
      </c>
      <c r="Q38075" t="s">
        <v>64</v>
      </c>
      <c r="R38075">
        <v>6</v>
      </c>
      <c r="S38075">
        <v>6</v>
      </c>
      <c r="T38075" t="b">
        <v>1</v>
      </c>
    </row>
    <row r="38076" spans="1:20" x14ac:dyDescent="0.25">
      <c r="A38076">
        <v>7154810</v>
      </c>
      <c r="B38076" t="s">
        <v>29</v>
      </c>
      <c r="C38076" s="1">
        <v>45099</v>
      </c>
      <c r="D38076">
        <v>2023</v>
      </c>
      <c r="E38076" s="1">
        <v>45099</v>
      </c>
      <c r="F38076">
        <v>2023</v>
      </c>
      <c r="G38076" t="s">
        <v>78</v>
      </c>
      <c r="H38076" t="s">
        <v>42</v>
      </c>
      <c r="I38076" t="s">
        <v>49</v>
      </c>
      <c r="J38076" t="s">
        <v>239</v>
      </c>
      <c r="K38076" t="s">
        <v>247</v>
      </c>
      <c r="L38076" t="s">
        <v>25</v>
      </c>
      <c r="M38076" t="s">
        <v>34</v>
      </c>
      <c r="N38076" t="s">
        <v>27</v>
      </c>
      <c r="O38076">
        <v>6</v>
      </c>
      <c r="P38076" t="s">
        <v>64</v>
      </c>
      <c r="Q38076" t="s">
        <v>64</v>
      </c>
      <c r="R38076">
        <v>6</v>
      </c>
      <c r="S38076">
        <v>6</v>
      </c>
      <c r="T38076" t="b">
        <v>1</v>
      </c>
    </row>
    <row r="38077" spans="1:20" x14ac:dyDescent="0.25">
      <c r="A38077">
        <v>7176856</v>
      </c>
      <c r="B38077" t="s">
        <v>29</v>
      </c>
      <c r="C38077" s="1">
        <v>45104</v>
      </c>
      <c r="D38077">
        <v>2023</v>
      </c>
      <c r="E38077" s="1">
        <v>45104</v>
      </c>
      <c r="F38077">
        <v>2023</v>
      </c>
      <c r="G38077" t="s">
        <v>85</v>
      </c>
      <c r="H38077" t="s">
        <v>42</v>
      </c>
      <c r="I38077" t="s">
        <v>49</v>
      </c>
      <c r="J38077" t="s">
        <v>239</v>
      </c>
      <c r="K38077" t="s">
        <v>247</v>
      </c>
      <c r="L38077" t="s">
        <v>25</v>
      </c>
      <c r="M38077" t="s">
        <v>34</v>
      </c>
      <c r="N38077" t="s">
        <v>27</v>
      </c>
      <c r="O38077">
        <v>6</v>
      </c>
      <c r="P38077" t="s">
        <v>64</v>
      </c>
      <c r="Q38077" t="s">
        <v>64</v>
      </c>
      <c r="R38077">
        <v>6</v>
      </c>
      <c r="S38077">
        <v>6</v>
      </c>
      <c r="T38077" t="b">
        <v>1</v>
      </c>
    </row>
    <row r="38078" spans="1:20" x14ac:dyDescent="0.25">
      <c r="A38078">
        <v>6452511</v>
      </c>
      <c r="B38078" t="s">
        <v>29</v>
      </c>
      <c r="C38078" s="1">
        <v>44945</v>
      </c>
      <c r="D38078">
        <v>2023</v>
      </c>
      <c r="E38078" s="1">
        <v>44945</v>
      </c>
      <c r="F38078">
        <v>2023</v>
      </c>
      <c r="G38078" t="s">
        <v>79</v>
      </c>
      <c r="H38078" t="s">
        <v>42</v>
      </c>
      <c r="I38078" t="s">
        <v>49</v>
      </c>
      <c r="J38078" t="s">
        <v>239</v>
      </c>
      <c r="K38078" t="s">
        <v>247</v>
      </c>
      <c r="L38078" t="s">
        <v>25</v>
      </c>
      <c r="M38078" t="s">
        <v>34</v>
      </c>
      <c r="N38078" t="s">
        <v>27</v>
      </c>
      <c r="O38078">
        <v>1</v>
      </c>
      <c r="P38078" t="s">
        <v>62</v>
      </c>
      <c r="Q38078" t="s">
        <v>62</v>
      </c>
      <c r="R38078">
        <v>1</v>
      </c>
      <c r="S38078">
        <v>1</v>
      </c>
      <c r="T38078" t="b">
        <v>1</v>
      </c>
    </row>
    <row r="38079" spans="1:20" x14ac:dyDescent="0.25">
      <c r="A38079">
        <v>6655546</v>
      </c>
      <c r="B38079" t="s">
        <v>29</v>
      </c>
      <c r="C38079" s="1">
        <v>44991</v>
      </c>
      <c r="D38079">
        <v>2023</v>
      </c>
      <c r="E38079" s="1">
        <v>44991</v>
      </c>
      <c r="F38079">
        <v>2023</v>
      </c>
      <c r="G38079" t="s">
        <v>73</v>
      </c>
      <c r="H38079" t="s">
        <v>42</v>
      </c>
      <c r="I38079" t="s">
        <v>49</v>
      </c>
      <c r="J38079" t="s">
        <v>239</v>
      </c>
      <c r="K38079" t="s">
        <v>247</v>
      </c>
      <c r="L38079" t="s">
        <v>25</v>
      </c>
      <c r="M38079" t="s">
        <v>34</v>
      </c>
      <c r="N38079" t="s">
        <v>27</v>
      </c>
      <c r="O38079">
        <v>3</v>
      </c>
      <c r="P38079" t="s">
        <v>66</v>
      </c>
      <c r="Q38079" t="s">
        <v>66</v>
      </c>
      <c r="R38079">
        <v>3</v>
      </c>
      <c r="S38079">
        <v>3</v>
      </c>
      <c r="T38079" t="b">
        <v>1</v>
      </c>
    </row>
    <row r="38080" spans="1:20" x14ac:dyDescent="0.25">
      <c r="A38080">
        <v>7291252</v>
      </c>
      <c r="B38080" t="s">
        <v>29</v>
      </c>
      <c r="C38080" s="1">
        <v>45129</v>
      </c>
      <c r="D38080">
        <v>2023</v>
      </c>
      <c r="E38080" s="1">
        <v>45129</v>
      </c>
      <c r="F38080">
        <v>2023</v>
      </c>
      <c r="G38080" t="s">
        <v>90</v>
      </c>
      <c r="H38080" t="s">
        <v>42</v>
      </c>
      <c r="I38080" t="s">
        <v>49</v>
      </c>
      <c r="J38080" t="s">
        <v>239</v>
      </c>
      <c r="K38080" t="s">
        <v>247</v>
      </c>
      <c r="L38080" t="s">
        <v>25</v>
      </c>
      <c r="M38080" t="s">
        <v>34</v>
      </c>
      <c r="N38080" t="s">
        <v>27</v>
      </c>
      <c r="O38080">
        <v>7</v>
      </c>
      <c r="P38080" t="s">
        <v>41</v>
      </c>
      <c r="Q38080" t="s">
        <v>41</v>
      </c>
      <c r="R38080">
        <v>7</v>
      </c>
      <c r="S38080">
        <v>7</v>
      </c>
      <c r="T38080" t="b">
        <v>1</v>
      </c>
    </row>
    <row r="38081" spans="1:20" x14ac:dyDescent="0.25">
      <c r="A38081">
        <v>6892612</v>
      </c>
      <c r="B38081" t="s">
        <v>29</v>
      </c>
      <c r="C38081" s="1">
        <v>45043</v>
      </c>
      <c r="D38081">
        <v>2023</v>
      </c>
      <c r="E38081" s="1">
        <v>45043</v>
      </c>
      <c r="F38081">
        <v>2023</v>
      </c>
      <c r="G38081" t="s">
        <v>113</v>
      </c>
      <c r="H38081" t="s">
        <v>42</v>
      </c>
      <c r="I38081" t="s">
        <v>49</v>
      </c>
      <c r="J38081" t="s">
        <v>239</v>
      </c>
      <c r="K38081" t="s">
        <v>247</v>
      </c>
      <c r="L38081" t="s">
        <v>25</v>
      </c>
      <c r="M38081" t="s">
        <v>34</v>
      </c>
      <c r="N38081" t="s">
        <v>27</v>
      </c>
      <c r="O38081">
        <v>4</v>
      </c>
      <c r="P38081" t="s">
        <v>35</v>
      </c>
      <c r="Q38081" t="s">
        <v>35</v>
      </c>
      <c r="R38081">
        <v>4</v>
      </c>
      <c r="S38081">
        <v>4</v>
      </c>
      <c r="T38081" t="b">
        <v>1</v>
      </c>
    </row>
    <row r="38082" spans="1:20" x14ac:dyDescent="0.25">
      <c r="A38082">
        <v>7235253</v>
      </c>
      <c r="B38082" t="s">
        <v>29</v>
      </c>
      <c r="C38082" s="1">
        <v>45118</v>
      </c>
      <c r="D38082">
        <v>2023</v>
      </c>
      <c r="E38082" s="1">
        <v>45118</v>
      </c>
      <c r="F38082">
        <v>2023</v>
      </c>
      <c r="G38082" t="s">
        <v>76</v>
      </c>
      <c r="H38082" t="s">
        <v>42</v>
      </c>
      <c r="I38082" t="s">
        <v>49</v>
      </c>
      <c r="J38082" t="s">
        <v>239</v>
      </c>
      <c r="K38082" t="s">
        <v>247</v>
      </c>
      <c r="L38082" t="s">
        <v>25</v>
      </c>
      <c r="M38082" t="s">
        <v>34</v>
      </c>
      <c r="N38082" t="s">
        <v>27</v>
      </c>
      <c r="O38082">
        <v>7</v>
      </c>
      <c r="P38082" t="s">
        <v>41</v>
      </c>
      <c r="Q38082" t="s">
        <v>41</v>
      </c>
      <c r="R38082">
        <v>7</v>
      </c>
      <c r="S38082">
        <v>7</v>
      </c>
      <c r="T38082" t="b">
        <v>1</v>
      </c>
    </row>
    <row r="38083" spans="1:20" x14ac:dyDescent="0.25">
      <c r="A38083">
        <v>6729107</v>
      </c>
      <c r="B38083" t="s">
        <v>29</v>
      </c>
      <c r="C38083" s="1">
        <v>45006</v>
      </c>
      <c r="D38083">
        <v>2023</v>
      </c>
      <c r="E38083" s="1">
        <v>45006</v>
      </c>
      <c r="F38083">
        <v>2023</v>
      </c>
      <c r="G38083" t="s">
        <v>20</v>
      </c>
      <c r="H38083" t="s">
        <v>42</v>
      </c>
      <c r="I38083" t="s">
        <v>49</v>
      </c>
      <c r="J38083" t="s">
        <v>239</v>
      </c>
      <c r="K38083" t="s">
        <v>247</v>
      </c>
      <c r="L38083" t="s">
        <v>25</v>
      </c>
      <c r="M38083" t="s">
        <v>34</v>
      </c>
      <c r="N38083" t="s">
        <v>27</v>
      </c>
      <c r="O38083">
        <v>3</v>
      </c>
      <c r="P38083" t="s">
        <v>66</v>
      </c>
      <c r="Q38083" t="s">
        <v>66</v>
      </c>
      <c r="R38083">
        <v>3</v>
      </c>
      <c r="S38083">
        <v>3</v>
      </c>
      <c r="T38083" t="b">
        <v>1</v>
      </c>
    </row>
    <row r="38084" spans="1:20" x14ac:dyDescent="0.25">
      <c r="A38084">
        <v>6721223</v>
      </c>
      <c r="B38084" t="s">
        <v>29</v>
      </c>
      <c r="C38084" s="1">
        <v>45005</v>
      </c>
      <c r="D38084">
        <v>2023</v>
      </c>
      <c r="E38084" s="1">
        <v>45005</v>
      </c>
      <c r="F38084">
        <v>2023</v>
      </c>
      <c r="G38084" t="s">
        <v>97</v>
      </c>
      <c r="H38084" t="s">
        <v>42</v>
      </c>
      <c r="I38084" t="s">
        <v>49</v>
      </c>
      <c r="J38084" t="s">
        <v>239</v>
      </c>
      <c r="K38084" t="s">
        <v>247</v>
      </c>
      <c r="L38084" t="s">
        <v>25</v>
      </c>
      <c r="M38084" t="s">
        <v>34</v>
      </c>
      <c r="N38084" t="s">
        <v>27</v>
      </c>
      <c r="O38084">
        <v>3</v>
      </c>
      <c r="P38084" t="s">
        <v>66</v>
      </c>
      <c r="Q38084" t="s">
        <v>66</v>
      </c>
      <c r="R38084">
        <v>3</v>
      </c>
      <c r="S38084">
        <v>3</v>
      </c>
      <c r="T38084" t="b">
        <v>1</v>
      </c>
    </row>
    <row r="38085" spans="1:20" x14ac:dyDescent="0.25">
      <c r="A38085">
        <v>6652307</v>
      </c>
      <c r="B38085" t="s">
        <v>29</v>
      </c>
      <c r="C38085" s="1">
        <v>44992</v>
      </c>
      <c r="D38085">
        <v>2023</v>
      </c>
      <c r="E38085" s="1">
        <v>44992</v>
      </c>
      <c r="F38085">
        <v>2023</v>
      </c>
      <c r="G38085" t="s">
        <v>86</v>
      </c>
      <c r="H38085" t="s">
        <v>42</v>
      </c>
      <c r="I38085" t="s">
        <v>49</v>
      </c>
      <c r="J38085" t="s">
        <v>239</v>
      </c>
      <c r="K38085" t="s">
        <v>247</v>
      </c>
      <c r="L38085" t="s">
        <v>25</v>
      </c>
      <c r="M38085" t="s">
        <v>34</v>
      </c>
      <c r="N38085" t="s">
        <v>27</v>
      </c>
      <c r="O38085">
        <v>3</v>
      </c>
      <c r="P38085" t="s">
        <v>66</v>
      </c>
      <c r="Q38085" t="s">
        <v>66</v>
      </c>
      <c r="R38085">
        <v>3</v>
      </c>
      <c r="S38085">
        <v>3</v>
      </c>
      <c r="T38085" t="b">
        <v>1</v>
      </c>
    </row>
    <row r="38086" spans="1:20" x14ac:dyDescent="0.25">
      <c r="A38086">
        <v>6565783</v>
      </c>
      <c r="B38086" t="s">
        <v>29</v>
      </c>
      <c r="C38086" s="1">
        <v>44970</v>
      </c>
      <c r="D38086">
        <v>2023</v>
      </c>
      <c r="E38086" s="1">
        <v>44970</v>
      </c>
      <c r="F38086">
        <v>2023</v>
      </c>
      <c r="G38086" t="s">
        <v>97</v>
      </c>
      <c r="H38086" t="s">
        <v>42</v>
      </c>
      <c r="I38086" t="s">
        <v>49</v>
      </c>
      <c r="J38086" t="s">
        <v>239</v>
      </c>
      <c r="K38086" t="s">
        <v>247</v>
      </c>
      <c r="L38086" t="s">
        <v>25</v>
      </c>
      <c r="M38086" t="s">
        <v>34</v>
      </c>
      <c r="N38086" t="s">
        <v>27</v>
      </c>
      <c r="O38086">
        <v>2</v>
      </c>
      <c r="P38086" t="s">
        <v>69</v>
      </c>
      <c r="Q38086" t="s">
        <v>69</v>
      </c>
      <c r="R38086">
        <v>2</v>
      </c>
      <c r="S38086">
        <v>2</v>
      </c>
      <c r="T38086" t="b">
        <v>1</v>
      </c>
    </row>
    <row r="38087" spans="1:20" x14ac:dyDescent="0.25">
      <c r="A38087">
        <v>6393137</v>
      </c>
      <c r="B38087" t="s">
        <v>29</v>
      </c>
      <c r="C38087" s="1">
        <v>44929</v>
      </c>
      <c r="D38087">
        <v>2023</v>
      </c>
      <c r="E38087" s="1">
        <v>44929</v>
      </c>
      <c r="F38087">
        <v>2023</v>
      </c>
      <c r="G38087" t="s">
        <v>30</v>
      </c>
      <c r="H38087" t="s">
        <v>42</v>
      </c>
      <c r="I38087" t="s">
        <v>49</v>
      </c>
      <c r="J38087" t="s">
        <v>239</v>
      </c>
      <c r="K38087" t="s">
        <v>247</v>
      </c>
      <c r="L38087" t="s">
        <v>25</v>
      </c>
      <c r="M38087" t="s">
        <v>34</v>
      </c>
      <c r="N38087" t="s">
        <v>27</v>
      </c>
      <c r="O38087">
        <v>1</v>
      </c>
      <c r="P38087" t="s">
        <v>62</v>
      </c>
      <c r="Q38087" t="s">
        <v>62</v>
      </c>
      <c r="R38087">
        <v>1</v>
      </c>
      <c r="S38087">
        <v>1</v>
      </c>
      <c r="T38087" t="b">
        <v>1</v>
      </c>
    </row>
    <row r="38088" spans="1:20" x14ac:dyDescent="0.25">
      <c r="A38088">
        <v>7124271</v>
      </c>
      <c r="B38088" t="s">
        <v>29</v>
      </c>
      <c r="C38088" s="1">
        <v>45092</v>
      </c>
      <c r="D38088">
        <v>2023</v>
      </c>
      <c r="E38088" s="1">
        <v>45092</v>
      </c>
      <c r="F38088">
        <v>2023</v>
      </c>
      <c r="G38088" t="s">
        <v>88</v>
      </c>
      <c r="H38088" t="s">
        <v>42</v>
      </c>
      <c r="I38088" t="s">
        <v>49</v>
      </c>
      <c r="J38088" t="s">
        <v>239</v>
      </c>
      <c r="K38088" t="s">
        <v>247</v>
      </c>
      <c r="L38088" t="s">
        <v>25</v>
      </c>
      <c r="M38088" t="s">
        <v>34</v>
      </c>
      <c r="N38088" t="s">
        <v>27</v>
      </c>
      <c r="O38088">
        <v>6</v>
      </c>
      <c r="P38088" t="s">
        <v>64</v>
      </c>
      <c r="Q38088" t="s">
        <v>64</v>
      </c>
      <c r="R38088">
        <v>6</v>
      </c>
      <c r="S38088">
        <v>6</v>
      </c>
      <c r="T38088" t="b">
        <v>1</v>
      </c>
    </row>
    <row r="38089" spans="1:20" x14ac:dyDescent="0.25">
      <c r="A38089">
        <v>7037798</v>
      </c>
      <c r="B38089" t="s">
        <v>29</v>
      </c>
      <c r="C38089" s="1">
        <v>45073</v>
      </c>
      <c r="D38089">
        <v>2023</v>
      </c>
      <c r="E38089" s="1">
        <v>45073</v>
      </c>
      <c r="F38089">
        <v>2023</v>
      </c>
      <c r="G38089" t="s">
        <v>90</v>
      </c>
      <c r="H38089" t="s">
        <v>42</v>
      </c>
      <c r="I38089" t="s">
        <v>49</v>
      </c>
      <c r="J38089" t="s">
        <v>239</v>
      </c>
      <c r="K38089" t="s">
        <v>247</v>
      </c>
      <c r="L38089" t="s">
        <v>25</v>
      </c>
      <c r="M38089" t="s">
        <v>34</v>
      </c>
      <c r="N38089" t="s">
        <v>27</v>
      </c>
      <c r="O38089">
        <v>5</v>
      </c>
      <c r="P38089" t="s">
        <v>60</v>
      </c>
      <c r="Q38089" t="s">
        <v>60</v>
      </c>
      <c r="R38089">
        <v>5</v>
      </c>
      <c r="S38089">
        <v>5</v>
      </c>
      <c r="T38089" t="b">
        <v>1</v>
      </c>
    </row>
    <row r="38090" spans="1:20" x14ac:dyDescent="0.25">
      <c r="A38090">
        <v>6682000</v>
      </c>
      <c r="B38090" t="s">
        <v>29</v>
      </c>
      <c r="C38090" s="1">
        <v>44996</v>
      </c>
      <c r="D38090">
        <v>2023</v>
      </c>
      <c r="E38090" s="1">
        <v>44996</v>
      </c>
      <c r="F38090">
        <v>2023</v>
      </c>
      <c r="G38090" t="s">
        <v>85</v>
      </c>
      <c r="H38090" t="s">
        <v>42</v>
      </c>
      <c r="I38090" t="s">
        <v>49</v>
      </c>
      <c r="J38090" t="s">
        <v>239</v>
      </c>
      <c r="K38090" t="s">
        <v>247</v>
      </c>
      <c r="L38090" t="s">
        <v>25</v>
      </c>
      <c r="M38090" t="s">
        <v>34</v>
      </c>
      <c r="N38090" t="s">
        <v>27</v>
      </c>
      <c r="O38090">
        <v>3</v>
      </c>
      <c r="P38090" t="s">
        <v>66</v>
      </c>
      <c r="Q38090" t="s">
        <v>66</v>
      </c>
      <c r="R38090">
        <v>3</v>
      </c>
      <c r="S38090">
        <v>3</v>
      </c>
      <c r="T38090" t="b">
        <v>1</v>
      </c>
    </row>
    <row r="38091" spans="1:20" x14ac:dyDescent="0.25">
      <c r="A38091">
        <v>6585662</v>
      </c>
      <c r="B38091" t="s">
        <v>29</v>
      </c>
      <c r="C38091" s="1">
        <v>44974</v>
      </c>
      <c r="D38091">
        <v>2023</v>
      </c>
      <c r="E38091" s="1">
        <v>44974</v>
      </c>
      <c r="F38091">
        <v>2023</v>
      </c>
      <c r="G38091" t="s">
        <v>89</v>
      </c>
      <c r="H38091" t="s">
        <v>42</v>
      </c>
      <c r="I38091" t="s">
        <v>49</v>
      </c>
      <c r="J38091" t="s">
        <v>239</v>
      </c>
      <c r="K38091" t="s">
        <v>247</v>
      </c>
      <c r="L38091" t="s">
        <v>25</v>
      </c>
      <c r="M38091" t="s">
        <v>34</v>
      </c>
      <c r="N38091" t="s">
        <v>27</v>
      </c>
      <c r="O38091">
        <v>2</v>
      </c>
      <c r="P38091" t="s">
        <v>69</v>
      </c>
      <c r="Q38091" t="s">
        <v>69</v>
      </c>
      <c r="R38091">
        <v>2</v>
      </c>
      <c r="S38091">
        <v>2</v>
      </c>
      <c r="T38091" t="b">
        <v>1</v>
      </c>
    </row>
    <row r="38092" spans="1:20" x14ac:dyDescent="0.25">
      <c r="A38092">
        <v>7200432</v>
      </c>
      <c r="B38092" t="s">
        <v>29</v>
      </c>
      <c r="C38092" s="1">
        <v>45110</v>
      </c>
      <c r="D38092">
        <v>2023</v>
      </c>
      <c r="E38092" s="1">
        <v>45110</v>
      </c>
      <c r="F38092">
        <v>2023</v>
      </c>
      <c r="G38092" t="s">
        <v>83</v>
      </c>
      <c r="H38092" t="s">
        <v>42</v>
      </c>
      <c r="I38092" t="s">
        <v>49</v>
      </c>
      <c r="J38092" t="s">
        <v>239</v>
      </c>
      <c r="K38092" t="s">
        <v>247</v>
      </c>
      <c r="L38092" t="s">
        <v>25</v>
      </c>
      <c r="M38092" t="s">
        <v>34</v>
      </c>
      <c r="N38092" t="s">
        <v>27</v>
      </c>
      <c r="O38092">
        <v>7</v>
      </c>
      <c r="P38092" t="s">
        <v>41</v>
      </c>
      <c r="Q38092" t="s">
        <v>41</v>
      </c>
      <c r="R38092">
        <v>7</v>
      </c>
      <c r="S38092">
        <v>7</v>
      </c>
      <c r="T38092" t="b">
        <v>1</v>
      </c>
    </row>
    <row r="38093" spans="1:20" x14ac:dyDescent="0.25">
      <c r="A38093">
        <v>7210427</v>
      </c>
      <c r="B38093" t="s">
        <v>29</v>
      </c>
      <c r="C38093" s="1">
        <v>45112</v>
      </c>
      <c r="D38093">
        <v>2023</v>
      </c>
      <c r="E38093" s="1">
        <v>45112</v>
      </c>
      <c r="F38093">
        <v>2023</v>
      </c>
      <c r="G38093" t="s">
        <v>20</v>
      </c>
      <c r="H38093" t="s">
        <v>42</v>
      </c>
      <c r="I38093" t="s">
        <v>49</v>
      </c>
      <c r="J38093" t="s">
        <v>239</v>
      </c>
      <c r="K38093" t="s">
        <v>247</v>
      </c>
      <c r="L38093" t="s">
        <v>25</v>
      </c>
      <c r="M38093" t="s">
        <v>34</v>
      </c>
      <c r="N38093" t="s">
        <v>27</v>
      </c>
      <c r="O38093">
        <v>7</v>
      </c>
      <c r="P38093" t="s">
        <v>41</v>
      </c>
      <c r="Q38093" t="s">
        <v>41</v>
      </c>
      <c r="R38093">
        <v>7</v>
      </c>
      <c r="S38093">
        <v>7</v>
      </c>
      <c r="T38093" t="b">
        <v>1</v>
      </c>
    </row>
    <row r="38094" spans="1:20" x14ac:dyDescent="0.25">
      <c r="A38094">
        <v>7188970</v>
      </c>
      <c r="B38094" t="s">
        <v>29</v>
      </c>
      <c r="C38094" s="1">
        <v>45107</v>
      </c>
      <c r="D38094">
        <v>2023</v>
      </c>
      <c r="E38094" s="1">
        <v>45107</v>
      </c>
      <c r="F38094">
        <v>2023</v>
      </c>
      <c r="G38094" t="s">
        <v>79</v>
      </c>
      <c r="H38094" t="s">
        <v>42</v>
      </c>
      <c r="I38094" t="s">
        <v>49</v>
      </c>
      <c r="J38094" t="s">
        <v>239</v>
      </c>
      <c r="K38094" t="s">
        <v>247</v>
      </c>
      <c r="L38094" t="s">
        <v>25</v>
      </c>
      <c r="M38094" t="s">
        <v>34</v>
      </c>
      <c r="N38094" t="s">
        <v>27</v>
      </c>
      <c r="O38094">
        <v>6</v>
      </c>
      <c r="P38094" t="s">
        <v>64</v>
      </c>
      <c r="Q38094" t="s">
        <v>64</v>
      </c>
      <c r="R38094">
        <v>6</v>
      </c>
      <c r="S38094">
        <v>6</v>
      </c>
      <c r="T38094" t="b">
        <v>1</v>
      </c>
    </row>
    <row r="38095" spans="1:20" x14ac:dyDescent="0.25">
      <c r="A38095">
        <v>6653380</v>
      </c>
      <c r="B38095" t="s">
        <v>29</v>
      </c>
      <c r="C38095" s="1">
        <v>44991</v>
      </c>
      <c r="D38095">
        <v>2023</v>
      </c>
      <c r="E38095" s="1">
        <v>44991</v>
      </c>
      <c r="F38095">
        <v>2023</v>
      </c>
      <c r="G38095" t="s">
        <v>85</v>
      </c>
      <c r="H38095" t="s">
        <v>42</v>
      </c>
      <c r="I38095" t="s">
        <v>49</v>
      </c>
      <c r="J38095" t="s">
        <v>239</v>
      </c>
      <c r="K38095" t="s">
        <v>247</v>
      </c>
      <c r="L38095" t="s">
        <v>25</v>
      </c>
      <c r="M38095" t="s">
        <v>34</v>
      </c>
      <c r="N38095" t="s">
        <v>27</v>
      </c>
      <c r="O38095">
        <v>3</v>
      </c>
      <c r="P38095" t="s">
        <v>66</v>
      </c>
      <c r="Q38095" t="s">
        <v>66</v>
      </c>
      <c r="R38095">
        <v>3</v>
      </c>
      <c r="S38095">
        <v>3</v>
      </c>
      <c r="T38095" t="b">
        <v>1</v>
      </c>
    </row>
    <row r="38096" spans="1:20" x14ac:dyDescent="0.25">
      <c r="A38096">
        <v>6564330</v>
      </c>
      <c r="B38096" t="s">
        <v>29</v>
      </c>
      <c r="C38096" s="1">
        <v>44971</v>
      </c>
      <c r="D38096">
        <v>2023</v>
      </c>
      <c r="E38096" s="1">
        <v>44971</v>
      </c>
      <c r="F38096">
        <v>2023</v>
      </c>
      <c r="G38096" t="s">
        <v>90</v>
      </c>
      <c r="H38096" t="s">
        <v>42</v>
      </c>
      <c r="I38096" t="s">
        <v>49</v>
      </c>
      <c r="J38096" t="s">
        <v>239</v>
      </c>
      <c r="K38096" t="s">
        <v>247</v>
      </c>
      <c r="L38096" t="s">
        <v>25</v>
      </c>
      <c r="M38096" t="s">
        <v>34</v>
      </c>
      <c r="N38096" t="s">
        <v>27</v>
      </c>
      <c r="O38096">
        <v>2</v>
      </c>
      <c r="P38096" t="s">
        <v>69</v>
      </c>
      <c r="Q38096" t="s">
        <v>69</v>
      </c>
      <c r="R38096">
        <v>2</v>
      </c>
      <c r="S38096">
        <v>2</v>
      </c>
      <c r="T38096" t="b">
        <v>1</v>
      </c>
    </row>
    <row r="38097" spans="1:20" x14ac:dyDescent="0.25">
      <c r="A38097">
        <v>7095596</v>
      </c>
      <c r="B38097" t="s">
        <v>29</v>
      </c>
      <c r="C38097" s="1">
        <v>45086</v>
      </c>
      <c r="D38097">
        <v>2023</v>
      </c>
      <c r="E38097" s="1">
        <v>45086</v>
      </c>
      <c r="F38097">
        <v>2023</v>
      </c>
      <c r="G38097" t="s">
        <v>73</v>
      </c>
      <c r="H38097" t="s">
        <v>42</v>
      </c>
      <c r="I38097" t="s">
        <v>49</v>
      </c>
      <c r="J38097" t="s">
        <v>239</v>
      </c>
      <c r="K38097" t="s">
        <v>247</v>
      </c>
      <c r="L38097" t="s">
        <v>25</v>
      </c>
      <c r="M38097" t="s">
        <v>34</v>
      </c>
      <c r="N38097" t="s">
        <v>27</v>
      </c>
      <c r="O38097">
        <v>6</v>
      </c>
      <c r="P38097" t="s">
        <v>64</v>
      </c>
      <c r="Q38097" t="s">
        <v>64</v>
      </c>
      <c r="R38097">
        <v>6</v>
      </c>
      <c r="S38097">
        <v>6</v>
      </c>
      <c r="T38097" t="b">
        <v>1</v>
      </c>
    </row>
    <row r="38098" spans="1:20" x14ac:dyDescent="0.25">
      <c r="A38098">
        <v>6452023</v>
      </c>
      <c r="B38098" t="s">
        <v>29</v>
      </c>
      <c r="C38098" s="1">
        <v>44945</v>
      </c>
      <c r="D38098">
        <v>2023</v>
      </c>
      <c r="E38098" s="1">
        <v>44945</v>
      </c>
      <c r="F38098">
        <v>2023</v>
      </c>
      <c r="G38098" t="s">
        <v>20</v>
      </c>
      <c r="H38098" t="s">
        <v>42</v>
      </c>
      <c r="I38098" t="s">
        <v>49</v>
      </c>
      <c r="J38098" t="s">
        <v>239</v>
      </c>
      <c r="K38098" t="s">
        <v>247</v>
      </c>
      <c r="L38098" t="s">
        <v>25</v>
      </c>
      <c r="M38098" t="s">
        <v>34</v>
      </c>
      <c r="N38098" t="s">
        <v>27</v>
      </c>
      <c r="O38098">
        <v>1</v>
      </c>
      <c r="P38098" t="s">
        <v>62</v>
      </c>
      <c r="Q38098" t="s">
        <v>62</v>
      </c>
      <c r="R38098">
        <v>1</v>
      </c>
      <c r="S38098">
        <v>1</v>
      </c>
      <c r="T38098" t="b">
        <v>1</v>
      </c>
    </row>
    <row r="38099" spans="1:20" x14ac:dyDescent="0.25">
      <c r="A38099">
        <v>7372347</v>
      </c>
      <c r="B38099" t="s">
        <v>29</v>
      </c>
      <c r="C38099" s="1">
        <v>45146</v>
      </c>
      <c r="D38099">
        <v>2023</v>
      </c>
      <c r="E38099" s="1">
        <v>45146</v>
      </c>
      <c r="F38099">
        <v>2023</v>
      </c>
      <c r="G38099" t="s">
        <v>91</v>
      </c>
      <c r="H38099" t="s">
        <v>42</v>
      </c>
      <c r="I38099" t="s">
        <v>49</v>
      </c>
      <c r="J38099" t="s">
        <v>239</v>
      </c>
      <c r="K38099" t="s">
        <v>247</v>
      </c>
      <c r="L38099" t="s">
        <v>25</v>
      </c>
      <c r="M38099" t="s">
        <v>34</v>
      </c>
      <c r="N38099" t="s">
        <v>27</v>
      </c>
      <c r="O38099">
        <v>8</v>
      </c>
      <c r="P38099" t="s">
        <v>68</v>
      </c>
      <c r="Q38099" t="s">
        <v>68</v>
      </c>
      <c r="R38099">
        <v>8</v>
      </c>
      <c r="S38099">
        <v>8</v>
      </c>
      <c r="T38099" t="b">
        <v>1</v>
      </c>
    </row>
    <row r="38100" spans="1:20" x14ac:dyDescent="0.25">
      <c r="A38100">
        <v>6407904</v>
      </c>
      <c r="B38100" t="s">
        <v>29</v>
      </c>
      <c r="C38100" s="1">
        <v>44932</v>
      </c>
      <c r="D38100">
        <v>2023</v>
      </c>
      <c r="E38100" s="1">
        <v>44932</v>
      </c>
      <c r="F38100">
        <v>2023</v>
      </c>
      <c r="G38100" t="s">
        <v>20</v>
      </c>
      <c r="H38100" t="s">
        <v>42</v>
      </c>
      <c r="I38100" t="s">
        <v>49</v>
      </c>
      <c r="J38100" t="s">
        <v>239</v>
      </c>
      <c r="K38100" t="s">
        <v>247</v>
      </c>
      <c r="L38100" t="s">
        <v>25</v>
      </c>
      <c r="M38100" t="s">
        <v>34</v>
      </c>
      <c r="N38100" t="s">
        <v>27</v>
      </c>
      <c r="O38100">
        <v>1</v>
      </c>
      <c r="P38100" t="s">
        <v>62</v>
      </c>
      <c r="Q38100" t="s">
        <v>62</v>
      </c>
      <c r="R38100">
        <v>1</v>
      </c>
      <c r="S38100">
        <v>1</v>
      </c>
      <c r="T38100" t="b">
        <v>1</v>
      </c>
    </row>
    <row r="38101" spans="1:20" x14ac:dyDescent="0.25">
      <c r="A38101">
        <v>6499425</v>
      </c>
      <c r="B38101" t="s">
        <v>29</v>
      </c>
      <c r="C38101" s="1">
        <v>44954</v>
      </c>
      <c r="D38101">
        <v>2023</v>
      </c>
      <c r="E38101" s="1">
        <v>44954</v>
      </c>
      <c r="F38101">
        <v>2023</v>
      </c>
      <c r="G38101" t="s">
        <v>97</v>
      </c>
      <c r="H38101" t="s">
        <v>42</v>
      </c>
      <c r="I38101" t="s">
        <v>49</v>
      </c>
      <c r="J38101" t="s">
        <v>239</v>
      </c>
      <c r="K38101" t="s">
        <v>247</v>
      </c>
      <c r="L38101" t="s">
        <v>25</v>
      </c>
      <c r="M38101" t="s">
        <v>34</v>
      </c>
      <c r="N38101" t="s">
        <v>27</v>
      </c>
      <c r="O38101">
        <v>1</v>
      </c>
      <c r="P38101" t="s">
        <v>62</v>
      </c>
      <c r="Q38101" t="s">
        <v>62</v>
      </c>
      <c r="R38101">
        <v>1</v>
      </c>
      <c r="S38101">
        <v>1</v>
      </c>
      <c r="T38101" t="b">
        <v>1</v>
      </c>
    </row>
    <row r="38102" spans="1:20" x14ac:dyDescent="0.25">
      <c r="A38102">
        <v>6893536</v>
      </c>
      <c r="B38102" t="s">
        <v>29</v>
      </c>
      <c r="C38102" s="1">
        <v>45042</v>
      </c>
      <c r="D38102">
        <v>2023</v>
      </c>
      <c r="E38102" s="1">
        <v>45042</v>
      </c>
      <c r="F38102">
        <v>2023</v>
      </c>
      <c r="G38102" t="s">
        <v>55</v>
      </c>
      <c r="H38102" t="s">
        <v>42</v>
      </c>
      <c r="I38102" t="s">
        <v>49</v>
      </c>
      <c r="J38102" t="s">
        <v>239</v>
      </c>
      <c r="K38102" t="s">
        <v>247</v>
      </c>
      <c r="L38102" t="s">
        <v>25</v>
      </c>
      <c r="M38102" t="s">
        <v>34</v>
      </c>
      <c r="N38102" t="s">
        <v>27</v>
      </c>
      <c r="O38102">
        <v>4</v>
      </c>
      <c r="P38102" t="s">
        <v>35</v>
      </c>
      <c r="Q38102" t="s">
        <v>35</v>
      </c>
      <c r="R38102">
        <v>4</v>
      </c>
      <c r="S38102">
        <v>4</v>
      </c>
      <c r="T38102" t="b">
        <v>1</v>
      </c>
    </row>
    <row r="38103" spans="1:20" x14ac:dyDescent="0.25">
      <c r="A38103">
        <v>6896176</v>
      </c>
      <c r="B38103" t="s">
        <v>29</v>
      </c>
      <c r="C38103" s="1">
        <v>45043</v>
      </c>
      <c r="D38103">
        <v>2023</v>
      </c>
      <c r="E38103" s="1">
        <v>45043</v>
      </c>
      <c r="F38103">
        <v>2023</v>
      </c>
      <c r="G38103" t="s">
        <v>55</v>
      </c>
      <c r="H38103" t="s">
        <v>42</v>
      </c>
      <c r="I38103" t="s">
        <v>49</v>
      </c>
      <c r="J38103" t="s">
        <v>239</v>
      </c>
      <c r="K38103" t="s">
        <v>247</v>
      </c>
      <c r="L38103" t="s">
        <v>25</v>
      </c>
      <c r="M38103" t="s">
        <v>34</v>
      </c>
      <c r="N38103" t="s">
        <v>27</v>
      </c>
      <c r="O38103">
        <v>4</v>
      </c>
      <c r="P38103" t="s">
        <v>35</v>
      </c>
      <c r="Q38103" t="s">
        <v>35</v>
      </c>
      <c r="R38103">
        <v>4</v>
      </c>
      <c r="S38103">
        <v>4</v>
      </c>
      <c r="T38103" t="b">
        <v>1</v>
      </c>
    </row>
    <row r="38104" spans="1:20" x14ac:dyDescent="0.25">
      <c r="A38104">
        <v>6585249</v>
      </c>
      <c r="B38104" t="s">
        <v>29</v>
      </c>
      <c r="C38104" s="1">
        <v>44974</v>
      </c>
      <c r="D38104">
        <v>2023</v>
      </c>
      <c r="E38104" s="1">
        <v>44974</v>
      </c>
      <c r="F38104">
        <v>2023</v>
      </c>
      <c r="G38104" t="s">
        <v>90</v>
      </c>
      <c r="H38104" t="s">
        <v>42</v>
      </c>
      <c r="I38104" t="s">
        <v>49</v>
      </c>
      <c r="J38104" t="s">
        <v>239</v>
      </c>
      <c r="K38104" t="s">
        <v>247</v>
      </c>
      <c r="L38104" t="s">
        <v>25</v>
      </c>
      <c r="M38104" t="s">
        <v>34</v>
      </c>
      <c r="N38104" t="s">
        <v>27</v>
      </c>
      <c r="O38104">
        <v>2</v>
      </c>
      <c r="P38104" t="s">
        <v>69</v>
      </c>
      <c r="Q38104" t="s">
        <v>69</v>
      </c>
      <c r="R38104">
        <v>2</v>
      </c>
      <c r="S38104">
        <v>2</v>
      </c>
      <c r="T38104" t="b">
        <v>1</v>
      </c>
    </row>
    <row r="38105" spans="1:20" x14ac:dyDescent="0.25">
      <c r="A38105">
        <v>6385648</v>
      </c>
      <c r="B38105" t="s">
        <v>29</v>
      </c>
      <c r="C38105" s="1">
        <v>44928</v>
      </c>
      <c r="D38105">
        <v>2023</v>
      </c>
      <c r="E38105" s="1">
        <v>44928</v>
      </c>
      <c r="F38105">
        <v>2023</v>
      </c>
      <c r="G38105" t="s">
        <v>101</v>
      </c>
      <c r="H38105" t="s">
        <v>42</v>
      </c>
      <c r="I38105" t="s">
        <v>49</v>
      </c>
      <c r="J38105" t="s">
        <v>239</v>
      </c>
      <c r="K38105" t="s">
        <v>247</v>
      </c>
      <c r="L38105" t="s">
        <v>25</v>
      </c>
      <c r="M38105" t="s">
        <v>34</v>
      </c>
      <c r="N38105" t="s">
        <v>27</v>
      </c>
      <c r="O38105">
        <v>1</v>
      </c>
      <c r="P38105" t="s">
        <v>62</v>
      </c>
      <c r="Q38105" t="s">
        <v>62</v>
      </c>
      <c r="R38105">
        <v>1</v>
      </c>
      <c r="S38105">
        <v>1</v>
      </c>
      <c r="T38105" t="b">
        <v>1</v>
      </c>
    </row>
    <row r="38106" spans="1:20" x14ac:dyDescent="0.25">
      <c r="A38106">
        <v>6886933</v>
      </c>
      <c r="B38106" t="s">
        <v>29</v>
      </c>
      <c r="C38106" s="1">
        <v>45042</v>
      </c>
      <c r="D38106">
        <v>2023</v>
      </c>
      <c r="E38106" s="1">
        <v>45042</v>
      </c>
      <c r="F38106">
        <v>2023</v>
      </c>
      <c r="G38106" t="s">
        <v>20</v>
      </c>
      <c r="H38106" t="s">
        <v>42</v>
      </c>
      <c r="I38106" t="s">
        <v>49</v>
      </c>
      <c r="J38106" t="s">
        <v>239</v>
      </c>
      <c r="K38106" t="s">
        <v>247</v>
      </c>
      <c r="L38106" t="s">
        <v>25</v>
      </c>
      <c r="M38106" t="s">
        <v>34</v>
      </c>
      <c r="N38106" t="s">
        <v>27</v>
      </c>
      <c r="O38106">
        <v>4</v>
      </c>
      <c r="P38106" t="s">
        <v>35</v>
      </c>
      <c r="Q38106" t="s">
        <v>35</v>
      </c>
      <c r="R38106">
        <v>4</v>
      </c>
      <c r="S38106">
        <v>4</v>
      </c>
      <c r="T38106" t="b">
        <v>1</v>
      </c>
    </row>
    <row r="38107" spans="1:20" x14ac:dyDescent="0.25">
      <c r="A38107">
        <v>6761367</v>
      </c>
      <c r="B38107" t="s">
        <v>29</v>
      </c>
      <c r="C38107" s="1">
        <v>45014</v>
      </c>
      <c r="D38107">
        <v>2023</v>
      </c>
      <c r="E38107" s="1">
        <v>45014</v>
      </c>
      <c r="F38107">
        <v>2023</v>
      </c>
      <c r="G38107" t="s">
        <v>83</v>
      </c>
      <c r="H38107" t="s">
        <v>42</v>
      </c>
      <c r="I38107" t="s">
        <v>49</v>
      </c>
      <c r="J38107" t="s">
        <v>239</v>
      </c>
      <c r="K38107" t="s">
        <v>247</v>
      </c>
      <c r="L38107" t="s">
        <v>25</v>
      </c>
      <c r="M38107" t="s">
        <v>34</v>
      </c>
      <c r="N38107" t="s">
        <v>27</v>
      </c>
      <c r="O38107">
        <v>3</v>
      </c>
      <c r="P38107" t="s">
        <v>66</v>
      </c>
      <c r="Q38107" t="s">
        <v>66</v>
      </c>
      <c r="R38107">
        <v>3</v>
      </c>
      <c r="S38107">
        <v>3</v>
      </c>
      <c r="T38107" t="b">
        <v>1</v>
      </c>
    </row>
    <row r="38108" spans="1:20" x14ac:dyDescent="0.25">
      <c r="A38108">
        <v>6749835</v>
      </c>
      <c r="B38108" t="s">
        <v>29</v>
      </c>
      <c r="C38108" s="1">
        <v>45010</v>
      </c>
      <c r="D38108">
        <v>2023</v>
      </c>
      <c r="E38108" s="1">
        <v>45010</v>
      </c>
      <c r="F38108">
        <v>2023</v>
      </c>
      <c r="G38108" t="s">
        <v>20</v>
      </c>
      <c r="H38108" t="s">
        <v>42</v>
      </c>
      <c r="I38108" t="s">
        <v>49</v>
      </c>
      <c r="J38108" t="s">
        <v>239</v>
      </c>
      <c r="K38108" t="s">
        <v>247</v>
      </c>
      <c r="L38108" t="s">
        <v>25</v>
      </c>
      <c r="M38108" t="s">
        <v>34</v>
      </c>
      <c r="N38108" t="s">
        <v>27</v>
      </c>
      <c r="O38108">
        <v>3</v>
      </c>
      <c r="P38108" t="s">
        <v>66</v>
      </c>
      <c r="Q38108" t="s">
        <v>66</v>
      </c>
      <c r="R38108">
        <v>3</v>
      </c>
      <c r="S38108">
        <v>3</v>
      </c>
      <c r="T38108" t="b">
        <v>1</v>
      </c>
    </row>
    <row r="38109" spans="1:20" x14ac:dyDescent="0.25">
      <c r="A38109">
        <v>7364751</v>
      </c>
      <c r="B38109" t="s">
        <v>29</v>
      </c>
      <c r="C38109" s="1">
        <v>45145</v>
      </c>
      <c r="D38109">
        <v>2023</v>
      </c>
      <c r="E38109" s="1">
        <v>45145</v>
      </c>
      <c r="F38109">
        <v>2023</v>
      </c>
      <c r="G38109" t="s">
        <v>78</v>
      </c>
      <c r="H38109" t="s">
        <v>42</v>
      </c>
      <c r="I38109" t="s">
        <v>49</v>
      </c>
      <c r="J38109" t="s">
        <v>239</v>
      </c>
      <c r="K38109" t="s">
        <v>247</v>
      </c>
      <c r="L38109" t="s">
        <v>25</v>
      </c>
      <c r="M38109" t="s">
        <v>34</v>
      </c>
      <c r="N38109" t="s">
        <v>27</v>
      </c>
      <c r="O38109">
        <v>8</v>
      </c>
      <c r="P38109" t="s">
        <v>68</v>
      </c>
      <c r="Q38109" t="s">
        <v>68</v>
      </c>
      <c r="R38109">
        <v>8</v>
      </c>
      <c r="S38109">
        <v>8</v>
      </c>
      <c r="T38109" t="b">
        <v>1</v>
      </c>
    </row>
    <row r="38110" spans="1:20" x14ac:dyDescent="0.25">
      <c r="A38110">
        <v>6608812</v>
      </c>
      <c r="B38110" t="s">
        <v>29</v>
      </c>
      <c r="C38110" s="1">
        <v>44980</v>
      </c>
      <c r="D38110">
        <v>2023</v>
      </c>
      <c r="E38110" s="1">
        <v>44980</v>
      </c>
      <c r="F38110">
        <v>2023</v>
      </c>
      <c r="G38110" t="s">
        <v>55</v>
      </c>
      <c r="H38110" t="s">
        <v>42</v>
      </c>
      <c r="I38110" t="s">
        <v>49</v>
      </c>
      <c r="J38110" t="s">
        <v>239</v>
      </c>
      <c r="K38110" t="s">
        <v>247</v>
      </c>
      <c r="L38110" t="s">
        <v>25</v>
      </c>
      <c r="M38110" t="s">
        <v>34</v>
      </c>
      <c r="N38110" t="s">
        <v>27</v>
      </c>
      <c r="O38110">
        <v>2</v>
      </c>
      <c r="P38110" t="s">
        <v>69</v>
      </c>
      <c r="Q38110" t="s">
        <v>69</v>
      </c>
      <c r="R38110">
        <v>2</v>
      </c>
      <c r="S38110">
        <v>2</v>
      </c>
      <c r="T38110" t="b">
        <v>1</v>
      </c>
    </row>
    <row r="38111" spans="1:20" x14ac:dyDescent="0.25">
      <c r="A38111">
        <v>6491930</v>
      </c>
      <c r="B38111" t="s">
        <v>29</v>
      </c>
      <c r="C38111" s="1">
        <v>44952</v>
      </c>
      <c r="D38111">
        <v>2023</v>
      </c>
      <c r="E38111" s="1">
        <v>44952</v>
      </c>
      <c r="F38111">
        <v>2023</v>
      </c>
      <c r="G38111" t="s">
        <v>90</v>
      </c>
      <c r="H38111" t="s">
        <v>42</v>
      </c>
      <c r="I38111" t="s">
        <v>49</v>
      </c>
      <c r="J38111" t="s">
        <v>239</v>
      </c>
      <c r="K38111" t="s">
        <v>247</v>
      </c>
      <c r="L38111" t="s">
        <v>25</v>
      </c>
      <c r="M38111" t="s">
        <v>34</v>
      </c>
      <c r="N38111" t="s">
        <v>27</v>
      </c>
      <c r="O38111">
        <v>1</v>
      </c>
      <c r="P38111" t="s">
        <v>62</v>
      </c>
      <c r="Q38111" t="s">
        <v>62</v>
      </c>
      <c r="R38111">
        <v>1</v>
      </c>
      <c r="S38111">
        <v>1</v>
      </c>
      <c r="T38111" t="b">
        <v>1</v>
      </c>
    </row>
    <row r="38112" spans="1:20" x14ac:dyDescent="0.25">
      <c r="A38112">
        <v>6640531</v>
      </c>
      <c r="B38112" t="s">
        <v>29</v>
      </c>
      <c r="C38112" s="1">
        <v>44987</v>
      </c>
      <c r="D38112">
        <v>2023</v>
      </c>
      <c r="E38112" s="1">
        <v>44987</v>
      </c>
      <c r="F38112">
        <v>2023</v>
      </c>
      <c r="G38112" t="s">
        <v>20</v>
      </c>
      <c r="H38112" t="s">
        <v>42</v>
      </c>
      <c r="I38112" t="s">
        <v>49</v>
      </c>
      <c r="J38112" t="s">
        <v>239</v>
      </c>
      <c r="K38112" t="s">
        <v>247</v>
      </c>
      <c r="L38112" t="s">
        <v>25</v>
      </c>
      <c r="M38112" t="s">
        <v>34</v>
      </c>
      <c r="N38112" t="s">
        <v>27</v>
      </c>
      <c r="O38112">
        <v>3</v>
      </c>
      <c r="P38112" t="s">
        <v>66</v>
      </c>
      <c r="Q38112" t="s">
        <v>66</v>
      </c>
      <c r="R38112">
        <v>3</v>
      </c>
      <c r="S38112">
        <v>3</v>
      </c>
      <c r="T38112" t="b">
        <v>1</v>
      </c>
    </row>
    <row r="38113" spans="1:20" x14ac:dyDescent="0.25">
      <c r="A38113">
        <v>6550018</v>
      </c>
      <c r="B38113" t="s">
        <v>29</v>
      </c>
      <c r="C38113" s="1">
        <v>44966</v>
      </c>
      <c r="D38113">
        <v>2023</v>
      </c>
      <c r="E38113" s="1">
        <v>44966</v>
      </c>
      <c r="F38113">
        <v>2023</v>
      </c>
      <c r="G38113" t="s">
        <v>55</v>
      </c>
      <c r="H38113" t="s">
        <v>42</v>
      </c>
      <c r="I38113" t="s">
        <v>49</v>
      </c>
      <c r="J38113" t="s">
        <v>239</v>
      </c>
      <c r="K38113" t="s">
        <v>247</v>
      </c>
      <c r="L38113" t="s">
        <v>25</v>
      </c>
      <c r="M38113" t="s">
        <v>34</v>
      </c>
      <c r="N38113" t="s">
        <v>27</v>
      </c>
      <c r="O38113">
        <v>2</v>
      </c>
      <c r="P38113" t="s">
        <v>69</v>
      </c>
      <c r="Q38113" t="s">
        <v>69</v>
      </c>
      <c r="R38113">
        <v>2</v>
      </c>
      <c r="S38113">
        <v>2</v>
      </c>
      <c r="T38113" t="b">
        <v>1</v>
      </c>
    </row>
    <row r="38114" spans="1:20" x14ac:dyDescent="0.25">
      <c r="A38114">
        <v>6944307</v>
      </c>
      <c r="B38114" t="s">
        <v>29</v>
      </c>
      <c r="C38114" s="1">
        <v>45054</v>
      </c>
      <c r="D38114">
        <v>2023</v>
      </c>
      <c r="E38114" s="1">
        <v>45054</v>
      </c>
      <c r="F38114">
        <v>2023</v>
      </c>
      <c r="G38114" t="s">
        <v>30</v>
      </c>
      <c r="H38114" t="s">
        <v>42</v>
      </c>
      <c r="I38114" t="s">
        <v>49</v>
      </c>
      <c r="J38114" t="s">
        <v>239</v>
      </c>
      <c r="K38114" t="s">
        <v>247</v>
      </c>
      <c r="L38114" t="s">
        <v>25</v>
      </c>
      <c r="M38114" t="s">
        <v>34</v>
      </c>
      <c r="N38114" t="s">
        <v>27</v>
      </c>
      <c r="O38114">
        <v>5</v>
      </c>
      <c r="P38114" t="s">
        <v>60</v>
      </c>
      <c r="Q38114" t="s">
        <v>60</v>
      </c>
      <c r="R38114">
        <v>5</v>
      </c>
      <c r="S38114">
        <v>5</v>
      </c>
      <c r="T38114" t="b">
        <v>1</v>
      </c>
    </row>
    <row r="38115" spans="1:20" x14ac:dyDescent="0.25">
      <c r="A38115">
        <v>6659810</v>
      </c>
      <c r="B38115" t="s">
        <v>29</v>
      </c>
      <c r="C38115" s="1">
        <v>44992</v>
      </c>
      <c r="D38115">
        <v>2023</v>
      </c>
      <c r="E38115" s="1">
        <v>44992</v>
      </c>
      <c r="F38115">
        <v>2023</v>
      </c>
      <c r="G38115" t="s">
        <v>55</v>
      </c>
      <c r="H38115" t="s">
        <v>42</v>
      </c>
      <c r="I38115" t="s">
        <v>49</v>
      </c>
      <c r="J38115" t="s">
        <v>239</v>
      </c>
      <c r="K38115" t="s">
        <v>247</v>
      </c>
      <c r="L38115" t="s">
        <v>25</v>
      </c>
      <c r="M38115" t="s">
        <v>34</v>
      </c>
      <c r="N38115" t="s">
        <v>27</v>
      </c>
      <c r="O38115">
        <v>3</v>
      </c>
      <c r="P38115" t="s">
        <v>66</v>
      </c>
      <c r="Q38115" t="s">
        <v>66</v>
      </c>
      <c r="R38115">
        <v>3</v>
      </c>
      <c r="S38115">
        <v>3</v>
      </c>
      <c r="T38115" t="b">
        <v>1</v>
      </c>
    </row>
    <row r="38116" spans="1:20" x14ac:dyDescent="0.25">
      <c r="A38116">
        <v>7256885</v>
      </c>
      <c r="B38116" t="s">
        <v>29</v>
      </c>
      <c r="C38116" s="1">
        <v>45122</v>
      </c>
      <c r="D38116">
        <v>2023</v>
      </c>
      <c r="E38116" s="1">
        <v>45122</v>
      </c>
      <c r="F38116">
        <v>2023</v>
      </c>
      <c r="G38116" t="s">
        <v>102</v>
      </c>
      <c r="H38116" t="s">
        <v>42</v>
      </c>
      <c r="I38116" t="s">
        <v>49</v>
      </c>
      <c r="J38116" t="s">
        <v>239</v>
      </c>
      <c r="K38116" t="s">
        <v>247</v>
      </c>
      <c r="L38116" t="s">
        <v>25</v>
      </c>
      <c r="M38116" t="s">
        <v>34</v>
      </c>
      <c r="N38116" t="s">
        <v>27</v>
      </c>
      <c r="O38116">
        <v>7</v>
      </c>
      <c r="P38116" t="s">
        <v>41</v>
      </c>
      <c r="Q38116" t="s">
        <v>41</v>
      </c>
      <c r="R38116">
        <v>7</v>
      </c>
      <c r="S38116">
        <v>7</v>
      </c>
      <c r="T38116" t="b">
        <v>1</v>
      </c>
    </row>
    <row r="38117" spans="1:20" x14ac:dyDescent="0.25">
      <c r="A38117">
        <v>6778967</v>
      </c>
      <c r="B38117" t="s">
        <v>29</v>
      </c>
      <c r="C38117" s="1">
        <v>45016</v>
      </c>
      <c r="D38117">
        <v>2023</v>
      </c>
      <c r="E38117" s="1">
        <v>45016</v>
      </c>
      <c r="F38117">
        <v>2023</v>
      </c>
      <c r="G38117" t="s">
        <v>55</v>
      </c>
      <c r="H38117" t="s">
        <v>42</v>
      </c>
      <c r="I38117" t="s">
        <v>49</v>
      </c>
      <c r="J38117" t="s">
        <v>239</v>
      </c>
      <c r="K38117" t="s">
        <v>247</v>
      </c>
      <c r="L38117" t="s">
        <v>25</v>
      </c>
      <c r="M38117" t="s">
        <v>34</v>
      </c>
      <c r="N38117" t="s">
        <v>27</v>
      </c>
      <c r="O38117">
        <v>3</v>
      </c>
      <c r="P38117" t="s">
        <v>66</v>
      </c>
      <c r="Q38117" t="s">
        <v>66</v>
      </c>
      <c r="R38117">
        <v>3</v>
      </c>
      <c r="S38117">
        <v>3</v>
      </c>
      <c r="T38117" t="b">
        <v>1</v>
      </c>
    </row>
    <row r="38118" spans="1:20" x14ac:dyDescent="0.25">
      <c r="A38118">
        <v>6779149</v>
      </c>
      <c r="B38118" t="s">
        <v>29</v>
      </c>
      <c r="C38118" s="1">
        <v>45016</v>
      </c>
      <c r="D38118">
        <v>2023</v>
      </c>
      <c r="E38118" s="1">
        <v>45016</v>
      </c>
      <c r="F38118">
        <v>2023</v>
      </c>
      <c r="G38118" t="s">
        <v>85</v>
      </c>
      <c r="H38118" t="s">
        <v>42</v>
      </c>
      <c r="I38118" t="s">
        <v>49</v>
      </c>
      <c r="J38118" t="s">
        <v>239</v>
      </c>
      <c r="K38118" t="s">
        <v>247</v>
      </c>
      <c r="L38118" t="s">
        <v>25</v>
      </c>
      <c r="M38118" t="s">
        <v>34</v>
      </c>
      <c r="N38118" t="s">
        <v>27</v>
      </c>
      <c r="O38118">
        <v>3</v>
      </c>
      <c r="P38118" t="s">
        <v>66</v>
      </c>
      <c r="Q38118" t="s">
        <v>66</v>
      </c>
      <c r="R38118">
        <v>3</v>
      </c>
      <c r="S38118">
        <v>3</v>
      </c>
      <c r="T38118" t="b">
        <v>1</v>
      </c>
    </row>
    <row r="38119" spans="1:20" x14ac:dyDescent="0.25">
      <c r="A38119">
        <v>6889967</v>
      </c>
      <c r="B38119" t="s">
        <v>29</v>
      </c>
      <c r="C38119" s="1">
        <v>45041</v>
      </c>
      <c r="D38119">
        <v>2023</v>
      </c>
      <c r="E38119" s="1">
        <v>45041</v>
      </c>
      <c r="F38119">
        <v>2023</v>
      </c>
      <c r="G38119" t="s">
        <v>86</v>
      </c>
      <c r="H38119" t="s">
        <v>42</v>
      </c>
      <c r="I38119" t="s">
        <v>49</v>
      </c>
      <c r="J38119" t="s">
        <v>239</v>
      </c>
      <c r="K38119" t="s">
        <v>247</v>
      </c>
      <c r="L38119" t="s">
        <v>25</v>
      </c>
      <c r="M38119" t="s">
        <v>34</v>
      </c>
      <c r="N38119" t="s">
        <v>27</v>
      </c>
      <c r="O38119">
        <v>4</v>
      </c>
      <c r="P38119" t="s">
        <v>35</v>
      </c>
      <c r="Q38119" t="s">
        <v>35</v>
      </c>
      <c r="R38119">
        <v>4</v>
      </c>
      <c r="S38119">
        <v>4</v>
      </c>
      <c r="T38119" t="b">
        <v>1</v>
      </c>
    </row>
    <row r="38120" spans="1:20" x14ac:dyDescent="0.25">
      <c r="A38120">
        <v>6585611</v>
      </c>
      <c r="B38120" t="s">
        <v>29</v>
      </c>
      <c r="C38120" s="1">
        <v>44974</v>
      </c>
      <c r="D38120">
        <v>2023</v>
      </c>
      <c r="E38120" s="1">
        <v>44974</v>
      </c>
      <c r="F38120">
        <v>2023</v>
      </c>
      <c r="G38120" t="s">
        <v>30</v>
      </c>
      <c r="H38120" t="s">
        <v>42</v>
      </c>
      <c r="I38120" t="s">
        <v>49</v>
      </c>
      <c r="J38120" t="s">
        <v>239</v>
      </c>
      <c r="K38120" t="s">
        <v>247</v>
      </c>
      <c r="L38120" t="s">
        <v>25</v>
      </c>
      <c r="M38120" t="s">
        <v>34</v>
      </c>
      <c r="N38120" t="s">
        <v>27</v>
      </c>
      <c r="O38120">
        <v>2</v>
      </c>
      <c r="P38120" t="s">
        <v>69</v>
      </c>
      <c r="Q38120" t="s">
        <v>69</v>
      </c>
      <c r="R38120">
        <v>2</v>
      </c>
      <c r="S38120">
        <v>2</v>
      </c>
      <c r="T38120" t="b">
        <v>1</v>
      </c>
    </row>
    <row r="38121" spans="1:20" x14ac:dyDescent="0.25">
      <c r="A38121">
        <v>6847626</v>
      </c>
      <c r="B38121" t="s">
        <v>29</v>
      </c>
      <c r="C38121" s="1">
        <v>45032</v>
      </c>
      <c r="D38121">
        <v>2023</v>
      </c>
      <c r="E38121" s="1">
        <v>45032</v>
      </c>
      <c r="F38121">
        <v>2023</v>
      </c>
      <c r="G38121" t="s">
        <v>77</v>
      </c>
      <c r="H38121" t="s">
        <v>42</v>
      </c>
      <c r="I38121" t="s">
        <v>49</v>
      </c>
      <c r="J38121" t="s">
        <v>239</v>
      </c>
      <c r="K38121" t="s">
        <v>247</v>
      </c>
      <c r="L38121" t="s">
        <v>25</v>
      </c>
      <c r="M38121" t="s">
        <v>34</v>
      </c>
      <c r="N38121" t="s">
        <v>27</v>
      </c>
      <c r="O38121">
        <v>4</v>
      </c>
      <c r="P38121" t="s">
        <v>35</v>
      </c>
      <c r="Q38121" t="s">
        <v>35</v>
      </c>
      <c r="R38121">
        <v>4</v>
      </c>
      <c r="S38121">
        <v>4</v>
      </c>
      <c r="T38121" t="b">
        <v>1</v>
      </c>
    </row>
    <row r="38122" spans="1:20" x14ac:dyDescent="0.25">
      <c r="A38122">
        <v>6608189</v>
      </c>
      <c r="B38122" t="s">
        <v>29</v>
      </c>
      <c r="C38122" s="1">
        <v>44980</v>
      </c>
      <c r="D38122">
        <v>2023</v>
      </c>
      <c r="E38122" s="1">
        <v>44980</v>
      </c>
      <c r="F38122">
        <v>2023</v>
      </c>
      <c r="G38122" t="s">
        <v>55</v>
      </c>
      <c r="H38122" t="s">
        <v>42</v>
      </c>
      <c r="I38122" t="s">
        <v>49</v>
      </c>
      <c r="J38122" t="s">
        <v>239</v>
      </c>
      <c r="K38122" t="s">
        <v>247</v>
      </c>
      <c r="L38122" t="s">
        <v>25</v>
      </c>
      <c r="M38122" t="s">
        <v>34</v>
      </c>
      <c r="N38122" t="s">
        <v>27</v>
      </c>
      <c r="O38122">
        <v>2</v>
      </c>
      <c r="P38122" t="s">
        <v>69</v>
      </c>
      <c r="Q38122" t="s">
        <v>69</v>
      </c>
      <c r="R38122">
        <v>2</v>
      </c>
      <c r="S38122">
        <v>2</v>
      </c>
      <c r="T38122" t="b">
        <v>1</v>
      </c>
    </row>
    <row r="38123" spans="1:20" x14ac:dyDescent="0.25">
      <c r="A38123">
        <v>6562552</v>
      </c>
      <c r="B38123" t="s">
        <v>29</v>
      </c>
      <c r="C38123" s="1">
        <v>44969</v>
      </c>
      <c r="D38123">
        <v>2023</v>
      </c>
      <c r="E38123" s="1">
        <v>44969</v>
      </c>
      <c r="F38123">
        <v>2023</v>
      </c>
      <c r="G38123" t="s">
        <v>101</v>
      </c>
      <c r="H38123" t="s">
        <v>42</v>
      </c>
      <c r="I38123" t="s">
        <v>49</v>
      </c>
      <c r="J38123" t="s">
        <v>239</v>
      </c>
      <c r="K38123" t="s">
        <v>247</v>
      </c>
      <c r="L38123" t="s">
        <v>25</v>
      </c>
      <c r="M38123" t="s">
        <v>34</v>
      </c>
      <c r="N38123" t="s">
        <v>27</v>
      </c>
      <c r="O38123">
        <v>2</v>
      </c>
      <c r="P38123" t="s">
        <v>69</v>
      </c>
      <c r="Q38123" t="s">
        <v>69</v>
      </c>
      <c r="R38123">
        <v>2</v>
      </c>
      <c r="S38123">
        <v>2</v>
      </c>
      <c r="T38123" t="b">
        <v>1</v>
      </c>
    </row>
    <row r="38124" spans="1:20" x14ac:dyDescent="0.25">
      <c r="A38124">
        <v>6522749</v>
      </c>
      <c r="B38124" t="s">
        <v>29</v>
      </c>
      <c r="C38124" s="1">
        <v>44962</v>
      </c>
      <c r="D38124">
        <v>2023</v>
      </c>
      <c r="E38124" s="1">
        <v>44962</v>
      </c>
      <c r="F38124">
        <v>2023</v>
      </c>
      <c r="G38124" t="s">
        <v>73</v>
      </c>
      <c r="H38124" t="s">
        <v>42</v>
      </c>
      <c r="I38124" t="s">
        <v>49</v>
      </c>
      <c r="J38124" t="s">
        <v>239</v>
      </c>
      <c r="K38124" t="s">
        <v>247</v>
      </c>
      <c r="L38124" t="s">
        <v>25</v>
      </c>
      <c r="M38124" t="s">
        <v>34</v>
      </c>
      <c r="N38124" t="s">
        <v>27</v>
      </c>
      <c r="O38124">
        <v>2</v>
      </c>
      <c r="P38124" t="s">
        <v>69</v>
      </c>
      <c r="Q38124" t="s">
        <v>69</v>
      </c>
      <c r="R38124">
        <v>2</v>
      </c>
      <c r="S38124">
        <v>2</v>
      </c>
      <c r="T38124" t="b">
        <v>1</v>
      </c>
    </row>
    <row r="38125" spans="1:20" x14ac:dyDescent="0.25">
      <c r="A38125">
        <v>6840994</v>
      </c>
      <c r="B38125" t="s">
        <v>29</v>
      </c>
      <c r="C38125" s="1">
        <v>45030</v>
      </c>
      <c r="D38125">
        <v>2023</v>
      </c>
      <c r="E38125" s="1">
        <v>45030</v>
      </c>
      <c r="F38125">
        <v>2023</v>
      </c>
      <c r="G38125" t="s">
        <v>79</v>
      </c>
      <c r="H38125" t="s">
        <v>42</v>
      </c>
      <c r="I38125" t="s">
        <v>49</v>
      </c>
      <c r="J38125" t="s">
        <v>239</v>
      </c>
      <c r="K38125" t="s">
        <v>247</v>
      </c>
      <c r="L38125" t="s">
        <v>25</v>
      </c>
      <c r="M38125" t="s">
        <v>34</v>
      </c>
      <c r="N38125" t="s">
        <v>27</v>
      </c>
      <c r="O38125">
        <v>4</v>
      </c>
      <c r="P38125" t="s">
        <v>35</v>
      </c>
      <c r="Q38125" t="s">
        <v>35</v>
      </c>
      <c r="R38125">
        <v>4</v>
      </c>
      <c r="S38125">
        <v>4</v>
      </c>
      <c r="T38125" t="b">
        <v>1</v>
      </c>
    </row>
    <row r="38126" spans="1:20" x14ac:dyDescent="0.25">
      <c r="A38126">
        <v>6824455</v>
      </c>
      <c r="B38126" t="s">
        <v>29</v>
      </c>
      <c r="C38126" s="1">
        <v>45027</v>
      </c>
      <c r="D38126">
        <v>2023</v>
      </c>
      <c r="E38126" s="1">
        <v>45028</v>
      </c>
      <c r="F38126">
        <v>2023</v>
      </c>
      <c r="G38126" t="s">
        <v>80</v>
      </c>
      <c r="H38126" t="s">
        <v>42</v>
      </c>
      <c r="I38126" t="s">
        <v>49</v>
      </c>
      <c r="J38126" t="s">
        <v>239</v>
      </c>
      <c r="K38126" t="s">
        <v>247</v>
      </c>
      <c r="L38126" t="s">
        <v>25</v>
      </c>
      <c r="M38126" t="s">
        <v>34</v>
      </c>
      <c r="N38126" t="s">
        <v>27</v>
      </c>
      <c r="O38126">
        <v>4</v>
      </c>
      <c r="P38126" t="s">
        <v>35</v>
      </c>
      <c r="Q38126" t="s">
        <v>35</v>
      </c>
      <c r="R38126">
        <v>4</v>
      </c>
      <c r="S38126">
        <v>4</v>
      </c>
      <c r="T38126" t="b">
        <v>1</v>
      </c>
    </row>
    <row r="38127" spans="1:20" x14ac:dyDescent="0.25">
      <c r="A38127">
        <v>6445452</v>
      </c>
      <c r="B38127" t="s">
        <v>29</v>
      </c>
      <c r="C38127" s="1">
        <v>44942</v>
      </c>
      <c r="D38127">
        <v>2023</v>
      </c>
      <c r="E38127" s="1">
        <v>44942</v>
      </c>
      <c r="F38127">
        <v>2023</v>
      </c>
      <c r="G38127" t="s">
        <v>74</v>
      </c>
      <c r="H38127" t="s">
        <v>42</v>
      </c>
      <c r="I38127" t="s">
        <v>49</v>
      </c>
      <c r="J38127" t="s">
        <v>239</v>
      </c>
      <c r="K38127" t="s">
        <v>247</v>
      </c>
      <c r="L38127" t="s">
        <v>25</v>
      </c>
      <c r="M38127" t="s">
        <v>34</v>
      </c>
      <c r="N38127" t="s">
        <v>27</v>
      </c>
      <c r="O38127">
        <v>1</v>
      </c>
      <c r="P38127" t="s">
        <v>62</v>
      </c>
      <c r="Q38127" t="s">
        <v>62</v>
      </c>
      <c r="R38127">
        <v>1</v>
      </c>
      <c r="S38127">
        <v>1</v>
      </c>
      <c r="T38127" t="b">
        <v>1</v>
      </c>
    </row>
    <row r="38128" spans="1:20" x14ac:dyDescent="0.25">
      <c r="A38128">
        <v>6802934</v>
      </c>
      <c r="B38128" t="s">
        <v>29</v>
      </c>
      <c r="C38128" s="1">
        <v>45023</v>
      </c>
      <c r="D38128">
        <v>2023</v>
      </c>
      <c r="E38128" s="1">
        <v>45023</v>
      </c>
      <c r="F38128">
        <v>2023</v>
      </c>
      <c r="G38128" t="s">
        <v>30</v>
      </c>
      <c r="H38128" t="s">
        <v>42</v>
      </c>
      <c r="I38128" t="s">
        <v>49</v>
      </c>
      <c r="J38128" t="s">
        <v>239</v>
      </c>
      <c r="K38128" t="s">
        <v>247</v>
      </c>
      <c r="L38128" t="s">
        <v>25</v>
      </c>
      <c r="M38128" t="s">
        <v>34</v>
      </c>
      <c r="N38128" t="s">
        <v>27</v>
      </c>
      <c r="O38128">
        <v>4</v>
      </c>
      <c r="P38128" t="s">
        <v>35</v>
      </c>
      <c r="Q38128" t="s">
        <v>35</v>
      </c>
      <c r="R38128">
        <v>4</v>
      </c>
      <c r="S38128">
        <v>4</v>
      </c>
      <c r="T38128" t="b">
        <v>1</v>
      </c>
    </row>
    <row r="38129" spans="1:20" x14ac:dyDescent="0.25">
      <c r="A38129">
        <v>6723867</v>
      </c>
      <c r="B38129" t="s">
        <v>29</v>
      </c>
      <c r="C38129" s="1">
        <v>45006</v>
      </c>
      <c r="D38129">
        <v>2023</v>
      </c>
      <c r="E38129" s="1">
        <v>45006</v>
      </c>
      <c r="F38129">
        <v>2023</v>
      </c>
      <c r="G38129" t="s">
        <v>83</v>
      </c>
      <c r="H38129" t="s">
        <v>42</v>
      </c>
      <c r="I38129" t="s">
        <v>49</v>
      </c>
      <c r="J38129" t="s">
        <v>239</v>
      </c>
      <c r="K38129" t="s">
        <v>247</v>
      </c>
      <c r="L38129" t="s">
        <v>25</v>
      </c>
      <c r="M38129" t="s">
        <v>34</v>
      </c>
      <c r="N38129" t="s">
        <v>27</v>
      </c>
      <c r="O38129">
        <v>3</v>
      </c>
      <c r="P38129" t="s">
        <v>66</v>
      </c>
      <c r="Q38129" t="s">
        <v>66</v>
      </c>
      <c r="R38129">
        <v>3</v>
      </c>
      <c r="S38129">
        <v>3</v>
      </c>
      <c r="T38129" t="b">
        <v>1</v>
      </c>
    </row>
    <row r="38130" spans="1:20" x14ac:dyDescent="0.25">
      <c r="A38130">
        <v>7354170</v>
      </c>
      <c r="B38130" t="s">
        <v>29</v>
      </c>
      <c r="C38130" s="1">
        <v>45142</v>
      </c>
      <c r="D38130">
        <v>2023</v>
      </c>
      <c r="E38130" s="1">
        <v>45142</v>
      </c>
      <c r="F38130">
        <v>2023</v>
      </c>
      <c r="G38130" t="s">
        <v>101</v>
      </c>
      <c r="H38130" t="s">
        <v>42</v>
      </c>
      <c r="I38130" t="s">
        <v>49</v>
      </c>
      <c r="J38130" t="s">
        <v>239</v>
      </c>
      <c r="K38130" t="s">
        <v>247</v>
      </c>
      <c r="L38130" t="s">
        <v>25</v>
      </c>
      <c r="M38130" t="s">
        <v>34</v>
      </c>
      <c r="N38130" t="s">
        <v>27</v>
      </c>
      <c r="O38130">
        <v>8</v>
      </c>
      <c r="P38130" t="s">
        <v>68</v>
      </c>
      <c r="Q38130" t="s">
        <v>68</v>
      </c>
      <c r="R38130">
        <v>8</v>
      </c>
      <c r="S38130">
        <v>8</v>
      </c>
      <c r="T38130" t="b">
        <v>1</v>
      </c>
    </row>
    <row r="38131" spans="1:20" x14ac:dyDescent="0.25">
      <c r="A38131">
        <v>7297168</v>
      </c>
      <c r="B38131" t="s">
        <v>29</v>
      </c>
      <c r="C38131" s="1">
        <v>45131</v>
      </c>
      <c r="D38131">
        <v>2023</v>
      </c>
      <c r="E38131" s="1">
        <v>45131</v>
      </c>
      <c r="F38131">
        <v>2023</v>
      </c>
      <c r="G38131" t="s">
        <v>95</v>
      </c>
      <c r="H38131" t="s">
        <v>42</v>
      </c>
      <c r="I38131" t="s">
        <v>49</v>
      </c>
      <c r="J38131" t="s">
        <v>239</v>
      </c>
      <c r="K38131" t="s">
        <v>247</v>
      </c>
      <c r="L38131" t="s">
        <v>25</v>
      </c>
      <c r="M38131" t="s">
        <v>34</v>
      </c>
      <c r="N38131" t="s">
        <v>27</v>
      </c>
      <c r="O38131">
        <v>7</v>
      </c>
      <c r="P38131" t="s">
        <v>41</v>
      </c>
      <c r="Q38131" t="s">
        <v>41</v>
      </c>
      <c r="R38131">
        <v>7</v>
      </c>
      <c r="S38131">
        <v>7</v>
      </c>
      <c r="T38131" t="b">
        <v>1</v>
      </c>
    </row>
    <row r="38132" spans="1:20" x14ac:dyDescent="0.25">
      <c r="A38132">
        <v>6473021</v>
      </c>
      <c r="B38132" t="s">
        <v>29</v>
      </c>
      <c r="C38132" s="1">
        <v>44949</v>
      </c>
      <c r="D38132">
        <v>2023</v>
      </c>
      <c r="E38132" s="1">
        <v>44949</v>
      </c>
      <c r="F38132">
        <v>2023</v>
      </c>
      <c r="G38132" t="s">
        <v>83</v>
      </c>
      <c r="H38132" t="s">
        <v>42</v>
      </c>
      <c r="I38132" t="s">
        <v>49</v>
      </c>
      <c r="J38132" t="s">
        <v>239</v>
      </c>
      <c r="K38132" t="s">
        <v>247</v>
      </c>
      <c r="L38132" t="s">
        <v>25</v>
      </c>
      <c r="M38132" t="s">
        <v>34</v>
      </c>
      <c r="N38132" t="s">
        <v>27</v>
      </c>
      <c r="O38132">
        <v>1</v>
      </c>
      <c r="P38132" t="s">
        <v>62</v>
      </c>
      <c r="Q38132" t="s">
        <v>62</v>
      </c>
      <c r="R38132">
        <v>1</v>
      </c>
      <c r="S38132">
        <v>1</v>
      </c>
      <c r="T38132" t="b">
        <v>1</v>
      </c>
    </row>
    <row r="38133" spans="1:20" x14ac:dyDescent="0.25">
      <c r="A38133">
        <v>6474731</v>
      </c>
      <c r="B38133" t="s">
        <v>29</v>
      </c>
      <c r="C38133" s="1">
        <v>44950</v>
      </c>
      <c r="D38133">
        <v>2023</v>
      </c>
      <c r="E38133" s="1">
        <v>44950</v>
      </c>
      <c r="F38133">
        <v>2023</v>
      </c>
      <c r="G38133" t="s">
        <v>79</v>
      </c>
      <c r="H38133" t="s">
        <v>42</v>
      </c>
      <c r="I38133" t="s">
        <v>49</v>
      </c>
      <c r="J38133" t="s">
        <v>239</v>
      </c>
      <c r="K38133" t="s">
        <v>247</v>
      </c>
      <c r="L38133" t="s">
        <v>25</v>
      </c>
      <c r="M38133" t="s">
        <v>34</v>
      </c>
      <c r="N38133" t="s">
        <v>27</v>
      </c>
      <c r="O38133">
        <v>1</v>
      </c>
      <c r="P38133" t="s">
        <v>62</v>
      </c>
      <c r="Q38133" t="s">
        <v>62</v>
      </c>
      <c r="R38133">
        <v>1</v>
      </c>
      <c r="S38133">
        <v>1</v>
      </c>
      <c r="T38133" t="b">
        <v>1</v>
      </c>
    </row>
    <row r="38134" spans="1:20" x14ac:dyDescent="0.25">
      <c r="A38134">
        <v>6962508</v>
      </c>
      <c r="B38134" t="s">
        <v>29</v>
      </c>
      <c r="C38134" s="1">
        <v>45057</v>
      </c>
      <c r="D38134">
        <v>2023</v>
      </c>
      <c r="E38134" s="1">
        <v>45057</v>
      </c>
      <c r="F38134">
        <v>2023</v>
      </c>
      <c r="G38134" t="s">
        <v>90</v>
      </c>
      <c r="H38134" t="s">
        <v>42</v>
      </c>
      <c r="I38134" t="s">
        <v>49</v>
      </c>
      <c r="J38134" t="s">
        <v>239</v>
      </c>
      <c r="K38134" t="s">
        <v>247</v>
      </c>
      <c r="L38134" t="s">
        <v>25</v>
      </c>
      <c r="M38134" t="s">
        <v>34</v>
      </c>
      <c r="N38134" t="s">
        <v>27</v>
      </c>
      <c r="O38134">
        <v>5</v>
      </c>
      <c r="P38134" t="s">
        <v>60</v>
      </c>
      <c r="Q38134" t="s">
        <v>60</v>
      </c>
      <c r="R38134">
        <v>5</v>
      </c>
      <c r="S38134">
        <v>5</v>
      </c>
      <c r="T38134" t="b">
        <v>1</v>
      </c>
    </row>
    <row r="38135" spans="1:20" x14ac:dyDescent="0.25">
      <c r="A38135">
        <v>7048060</v>
      </c>
      <c r="B38135" t="s">
        <v>29</v>
      </c>
      <c r="C38135" s="1">
        <v>45076</v>
      </c>
      <c r="D38135">
        <v>2023</v>
      </c>
      <c r="E38135" s="1">
        <v>45076</v>
      </c>
      <c r="F38135">
        <v>2023</v>
      </c>
      <c r="G38135" t="s">
        <v>90</v>
      </c>
      <c r="H38135" t="s">
        <v>42</v>
      </c>
      <c r="I38135" t="s">
        <v>49</v>
      </c>
      <c r="J38135" t="s">
        <v>239</v>
      </c>
      <c r="K38135" t="s">
        <v>247</v>
      </c>
      <c r="L38135" t="s">
        <v>25</v>
      </c>
      <c r="M38135" t="s">
        <v>34</v>
      </c>
      <c r="N38135" t="s">
        <v>27</v>
      </c>
      <c r="O38135">
        <v>5</v>
      </c>
      <c r="P38135" t="s">
        <v>60</v>
      </c>
      <c r="Q38135" t="s">
        <v>60</v>
      </c>
      <c r="R38135">
        <v>5</v>
      </c>
      <c r="S38135">
        <v>5</v>
      </c>
      <c r="T38135" t="b">
        <v>1</v>
      </c>
    </row>
    <row r="38136" spans="1:20" x14ac:dyDescent="0.25">
      <c r="A38136">
        <v>3592843</v>
      </c>
      <c r="B38136" t="s">
        <v>29</v>
      </c>
      <c r="C38136" s="1">
        <v>43925</v>
      </c>
      <c r="D38136">
        <v>2020</v>
      </c>
      <c r="E38136" s="1">
        <v>43925</v>
      </c>
      <c r="F38136">
        <v>2020</v>
      </c>
      <c r="G38136" t="s">
        <v>20</v>
      </c>
      <c r="H38136" t="s">
        <v>42</v>
      </c>
      <c r="I38136" t="s">
        <v>49</v>
      </c>
      <c r="J38136" t="s">
        <v>239</v>
      </c>
      <c r="K38136" t="s">
        <v>247</v>
      </c>
      <c r="L38136" t="s">
        <v>25</v>
      </c>
      <c r="M38136" t="s">
        <v>34</v>
      </c>
      <c r="N38136" t="s">
        <v>27</v>
      </c>
      <c r="O38136">
        <v>4</v>
      </c>
      <c r="P38136" t="s">
        <v>35</v>
      </c>
      <c r="Q38136" t="s">
        <v>35</v>
      </c>
      <c r="R38136">
        <v>4</v>
      </c>
      <c r="S38136">
        <v>4</v>
      </c>
      <c r="T38136" t="b">
        <v>1</v>
      </c>
    </row>
    <row r="38137" spans="1:20" x14ac:dyDescent="0.25">
      <c r="A38137">
        <v>3777044</v>
      </c>
      <c r="B38137" t="s">
        <v>29</v>
      </c>
      <c r="C38137" s="1">
        <v>44046</v>
      </c>
      <c r="D38137">
        <v>2020</v>
      </c>
      <c r="E38137" s="1">
        <v>44046</v>
      </c>
      <c r="F38137">
        <v>2020</v>
      </c>
      <c r="G38137" t="s">
        <v>73</v>
      </c>
      <c r="H38137" t="s">
        <v>42</v>
      </c>
      <c r="I38137" t="s">
        <v>49</v>
      </c>
      <c r="J38137" t="s">
        <v>239</v>
      </c>
      <c r="K38137" t="s">
        <v>247</v>
      </c>
      <c r="L38137" t="s">
        <v>25</v>
      </c>
      <c r="M38137" t="s">
        <v>34</v>
      </c>
      <c r="N38137" t="s">
        <v>27</v>
      </c>
      <c r="O38137">
        <v>8</v>
      </c>
      <c r="P38137" t="s">
        <v>68</v>
      </c>
      <c r="Q38137" t="s">
        <v>68</v>
      </c>
      <c r="R38137">
        <v>8</v>
      </c>
      <c r="S38137">
        <v>8</v>
      </c>
      <c r="T38137" t="b">
        <v>1</v>
      </c>
    </row>
    <row r="38138" spans="1:20" x14ac:dyDescent="0.25">
      <c r="A38138">
        <v>3755719</v>
      </c>
      <c r="B38138" t="s">
        <v>29</v>
      </c>
      <c r="C38138" s="1">
        <v>44033</v>
      </c>
      <c r="D38138">
        <v>2020</v>
      </c>
      <c r="E38138" s="1">
        <v>44033</v>
      </c>
      <c r="F38138">
        <v>2020</v>
      </c>
      <c r="G38138" t="s">
        <v>96</v>
      </c>
      <c r="H38138" t="s">
        <v>42</v>
      </c>
      <c r="I38138" t="s">
        <v>49</v>
      </c>
      <c r="J38138" t="s">
        <v>239</v>
      </c>
      <c r="K38138" t="s">
        <v>247</v>
      </c>
      <c r="L38138" t="s">
        <v>25</v>
      </c>
      <c r="M38138" t="s">
        <v>34</v>
      </c>
      <c r="N38138" t="s">
        <v>27</v>
      </c>
      <c r="O38138">
        <v>7</v>
      </c>
      <c r="P38138" t="s">
        <v>41</v>
      </c>
      <c r="Q38138" t="s">
        <v>41</v>
      </c>
      <c r="R38138">
        <v>7</v>
      </c>
      <c r="S38138">
        <v>7</v>
      </c>
      <c r="T38138" t="b">
        <v>1</v>
      </c>
    </row>
    <row r="38139" spans="1:20" x14ac:dyDescent="0.25">
      <c r="A38139">
        <v>3819624</v>
      </c>
      <c r="B38139" t="s">
        <v>29</v>
      </c>
      <c r="C38139" s="1">
        <v>44071</v>
      </c>
      <c r="D38139">
        <v>2020</v>
      </c>
      <c r="E38139" s="1">
        <v>44071</v>
      </c>
      <c r="F38139">
        <v>2020</v>
      </c>
      <c r="G38139" t="s">
        <v>30</v>
      </c>
      <c r="H38139" t="s">
        <v>42</v>
      </c>
      <c r="I38139" t="s">
        <v>49</v>
      </c>
      <c r="J38139" t="s">
        <v>239</v>
      </c>
      <c r="K38139" t="s">
        <v>247</v>
      </c>
      <c r="L38139" t="s">
        <v>25</v>
      </c>
      <c r="M38139" t="s">
        <v>34</v>
      </c>
      <c r="N38139" t="s">
        <v>27</v>
      </c>
      <c r="O38139">
        <v>8</v>
      </c>
      <c r="P38139" t="s">
        <v>68</v>
      </c>
      <c r="Q38139" t="s">
        <v>68</v>
      </c>
      <c r="R38139">
        <v>8</v>
      </c>
      <c r="S38139">
        <v>8</v>
      </c>
      <c r="T38139" t="b">
        <v>1</v>
      </c>
    </row>
    <row r="38140" spans="1:20" x14ac:dyDescent="0.25">
      <c r="A38140">
        <v>3737707</v>
      </c>
      <c r="B38140" t="s">
        <v>29</v>
      </c>
      <c r="C38140" s="1">
        <v>44021</v>
      </c>
      <c r="D38140">
        <v>2020</v>
      </c>
      <c r="E38140" s="1">
        <v>44021</v>
      </c>
      <c r="F38140">
        <v>2020</v>
      </c>
      <c r="G38140" t="s">
        <v>30</v>
      </c>
      <c r="H38140" t="s">
        <v>42</v>
      </c>
      <c r="I38140" t="s">
        <v>49</v>
      </c>
      <c r="J38140" t="s">
        <v>239</v>
      </c>
      <c r="K38140" t="s">
        <v>247</v>
      </c>
      <c r="L38140" t="s">
        <v>25</v>
      </c>
      <c r="M38140" t="s">
        <v>34</v>
      </c>
      <c r="N38140" t="s">
        <v>27</v>
      </c>
      <c r="O38140">
        <v>7</v>
      </c>
      <c r="P38140" t="s">
        <v>41</v>
      </c>
      <c r="Q38140" t="s">
        <v>41</v>
      </c>
      <c r="R38140">
        <v>7</v>
      </c>
      <c r="S38140">
        <v>7</v>
      </c>
      <c r="T38140" t="b">
        <v>1</v>
      </c>
    </row>
    <row r="38141" spans="1:20" x14ac:dyDescent="0.25">
      <c r="A38141">
        <v>3806525</v>
      </c>
      <c r="B38141" t="s">
        <v>29</v>
      </c>
      <c r="C38141" s="1">
        <v>44063</v>
      </c>
      <c r="D38141">
        <v>2020</v>
      </c>
      <c r="E38141" s="1">
        <v>44063</v>
      </c>
      <c r="F38141">
        <v>2020</v>
      </c>
      <c r="G38141" t="s">
        <v>78</v>
      </c>
      <c r="H38141" t="s">
        <v>42</v>
      </c>
      <c r="I38141" t="s">
        <v>49</v>
      </c>
      <c r="J38141" t="s">
        <v>239</v>
      </c>
      <c r="K38141" t="s">
        <v>247</v>
      </c>
      <c r="L38141" t="s">
        <v>25</v>
      </c>
      <c r="M38141" t="s">
        <v>34</v>
      </c>
      <c r="N38141" t="s">
        <v>27</v>
      </c>
      <c r="O38141">
        <v>8</v>
      </c>
      <c r="P38141" t="s">
        <v>68</v>
      </c>
      <c r="Q38141" t="s">
        <v>68</v>
      </c>
      <c r="R38141">
        <v>8</v>
      </c>
      <c r="S38141">
        <v>8</v>
      </c>
      <c r="T38141" t="b">
        <v>1</v>
      </c>
    </row>
    <row r="38142" spans="1:20" x14ac:dyDescent="0.25">
      <c r="A38142">
        <v>3579696</v>
      </c>
      <c r="B38142" t="s">
        <v>29</v>
      </c>
      <c r="C38142" s="1">
        <v>43915</v>
      </c>
      <c r="D38142">
        <v>2020</v>
      </c>
      <c r="E38142" s="1">
        <v>43915</v>
      </c>
      <c r="F38142">
        <v>2020</v>
      </c>
      <c r="G38142" t="s">
        <v>78</v>
      </c>
      <c r="H38142" t="s">
        <v>42</v>
      </c>
      <c r="I38142" t="s">
        <v>49</v>
      </c>
      <c r="J38142" t="s">
        <v>239</v>
      </c>
      <c r="K38142" t="s">
        <v>247</v>
      </c>
      <c r="L38142" t="s">
        <v>25</v>
      </c>
      <c r="M38142" t="s">
        <v>34</v>
      </c>
      <c r="N38142" t="s">
        <v>27</v>
      </c>
      <c r="O38142">
        <v>3</v>
      </c>
      <c r="P38142" t="s">
        <v>66</v>
      </c>
      <c r="Q38142" t="s">
        <v>66</v>
      </c>
      <c r="R38142">
        <v>3</v>
      </c>
      <c r="S38142">
        <v>3</v>
      </c>
      <c r="T38142" t="b">
        <v>1</v>
      </c>
    </row>
    <row r="38143" spans="1:20" x14ac:dyDescent="0.25">
      <c r="A38143">
        <v>3720437</v>
      </c>
      <c r="B38143" t="s">
        <v>29</v>
      </c>
      <c r="C38143" s="1">
        <v>44011</v>
      </c>
      <c r="D38143">
        <v>2020</v>
      </c>
      <c r="E38143" s="1">
        <v>44011</v>
      </c>
      <c r="F38143">
        <v>2020</v>
      </c>
      <c r="G38143" t="s">
        <v>71</v>
      </c>
      <c r="H38143" t="s">
        <v>42</v>
      </c>
      <c r="I38143" t="s">
        <v>49</v>
      </c>
      <c r="J38143" t="s">
        <v>239</v>
      </c>
      <c r="K38143" t="s">
        <v>247</v>
      </c>
      <c r="L38143" t="s">
        <v>25</v>
      </c>
      <c r="M38143" t="s">
        <v>34</v>
      </c>
      <c r="N38143" t="s">
        <v>27</v>
      </c>
      <c r="O38143">
        <v>6</v>
      </c>
      <c r="P38143" t="s">
        <v>64</v>
      </c>
      <c r="Q38143" t="s">
        <v>64</v>
      </c>
      <c r="R38143">
        <v>6</v>
      </c>
      <c r="S38143">
        <v>6</v>
      </c>
      <c r="T38143" t="b">
        <v>1</v>
      </c>
    </row>
    <row r="38144" spans="1:20" x14ac:dyDescent="0.25">
      <c r="A38144">
        <v>3539861</v>
      </c>
      <c r="B38144" t="s">
        <v>29</v>
      </c>
      <c r="C38144" s="1">
        <v>43882</v>
      </c>
      <c r="D38144">
        <v>2020</v>
      </c>
      <c r="E38144" s="1">
        <v>43882</v>
      </c>
      <c r="F38144">
        <v>2020</v>
      </c>
      <c r="G38144" t="s">
        <v>83</v>
      </c>
      <c r="H38144" t="s">
        <v>42</v>
      </c>
      <c r="I38144" t="s">
        <v>49</v>
      </c>
      <c r="J38144" t="s">
        <v>239</v>
      </c>
      <c r="K38144" t="s">
        <v>247</v>
      </c>
      <c r="L38144" t="s">
        <v>25</v>
      </c>
      <c r="M38144" t="s">
        <v>34</v>
      </c>
      <c r="N38144" t="s">
        <v>27</v>
      </c>
      <c r="O38144">
        <v>2</v>
      </c>
      <c r="P38144" t="s">
        <v>69</v>
      </c>
      <c r="Q38144" t="s">
        <v>69</v>
      </c>
      <c r="R38144">
        <v>2</v>
      </c>
      <c r="S38144">
        <v>2</v>
      </c>
      <c r="T38144" t="b">
        <v>1</v>
      </c>
    </row>
    <row r="38145" spans="1:20" x14ac:dyDescent="0.25">
      <c r="A38145">
        <v>3854855</v>
      </c>
      <c r="B38145" t="s">
        <v>29</v>
      </c>
      <c r="C38145" s="1">
        <v>44092</v>
      </c>
      <c r="D38145">
        <v>2020</v>
      </c>
      <c r="E38145" s="1">
        <v>44092</v>
      </c>
      <c r="F38145">
        <v>2020</v>
      </c>
      <c r="G38145" t="s">
        <v>20</v>
      </c>
      <c r="H38145" t="s">
        <v>42</v>
      </c>
      <c r="I38145" t="s">
        <v>49</v>
      </c>
      <c r="J38145" t="s">
        <v>239</v>
      </c>
      <c r="K38145" t="s">
        <v>247</v>
      </c>
      <c r="L38145" t="s">
        <v>25</v>
      </c>
      <c r="M38145" t="s">
        <v>34</v>
      </c>
      <c r="N38145" t="s">
        <v>27</v>
      </c>
      <c r="O38145">
        <v>9</v>
      </c>
      <c r="P38145" t="s">
        <v>67</v>
      </c>
      <c r="Q38145" t="s">
        <v>67</v>
      </c>
      <c r="R38145">
        <v>9</v>
      </c>
      <c r="S38145">
        <v>9</v>
      </c>
      <c r="T38145" t="b">
        <v>1</v>
      </c>
    </row>
    <row r="38146" spans="1:20" x14ac:dyDescent="0.25">
      <c r="A38146">
        <v>3699469</v>
      </c>
      <c r="B38146" t="s">
        <v>29</v>
      </c>
      <c r="C38146" s="1">
        <v>43997</v>
      </c>
      <c r="D38146">
        <v>2020</v>
      </c>
      <c r="E38146" s="1">
        <v>43997</v>
      </c>
      <c r="F38146">
        <v>2020</v>
      </c>
      <c r="G38146" t="s">
        <v>90</v>
      </c>
      <c r="H38146" t="s">
        <v>42</v>
      </c>
      <c r="I38146" t="s">
        <v>49</v>
      </c>
      <c r="J38146" t="s">
        <v>239</v>
      </c>
      <c r="K38146" t="s">
        <v>247</v>
      </c>
      <c r="L38146" t="s">
        <v>25</v>
      </c>
      <c r="M38146" t="s">
        <v>34</v>
      </c>
      <c r="N38146" t="s">
        <v>27</v>
      </c>
      <c r="O38146">
        <v>6</v>
      </c>
      <c r="P38146" t="s">
        <v>64</v>
      </c>
      <c r="Q38146" t="s">
        <v>64</v>
      </c>
      <c r="R38146">
        <v>6</v>
      </c>
      <c r="S38146">
        <v>6</v>
      </c>
      <c r="T38146" t="b">
        <v>1</v>
      </c>
    </row>
    <row r="38147" spans="1:20" x14ac:dyDescent="0.25">
      <c r="A38147">
        <v>4023592</v>
      </c>
      <c r="B38147" t="s">
        <v>29</v>
      </c>
      <c r="C38147" s="1">
        <v>44186</v>
      </c>
      <c r="D38147">
        <v>2020</v>
      </c>
      <c r="E38147" s="1">
        <v>44186</v>
      </c>
      <c r="F38147">
        <v>2020</v>
      </c>
      <c r="G38147" t="s">
        <v>71</v>
      </c>
      <c r="H38147" t="s">
        <v>42</v>
      </c>
      <c r="I38147" t="s">
        <v>49</v>
      </c>
      <c r="J38147" t="s">
        <v>239</v>
      </c>
      <c r="K38147" t="s">
        <v>247</v>
      </c>
      <c r="L38147" t="s">
        <v>25</v>
      </c>
      <c r="M38147" t="s">
        <v>34</v>
      </c>
      <c r="N38147" t="s">
        <v>27</v>
      </c>
      <c r="O38147">
        <v>12</v>
      </c>
      <c r="P38147" t="s">
        <v>65</v>
      </c>
      <c r="Q38147" t="s">
        <v>65</v>
      </c>
      <c r="R38147">
        <v>12</v>
      </c>
      <c r="S38147">
        <v>12</v>
      </c>
      <c r="T38147" t="b">
        <v>1</v>
      </c>
    </row>
    <row r="38148" spans="1:20" x14ac:dyDescent="0.25">
      <c r="A38148">
        <v>3661593</v>
      </c>
      <c r="B38148" t="s">
        <v>29</v>
      </c>
      <c r="C38148" s="1">
        <v>43971</v>
      </c>
      <c r="D38148">
        <v>2020</v>
      </c>
      <c r="E38148" s="1">
        <v>43972</v>
      </c>
      <c r="F38148">
        <v>2020</v>
      </c>
      <c r="G38148" t="s">
        <v>20</v>
      </c>
      <c r="H38148" t="s">
        <v>42</v>
      </c>
      <c r="I38148" t="s">
        <v>49</v>
      </c>
      <c r="J38148" t="s">
        <v>239</v>
      </c>
      <c r="K38148" t="s">
        <v>247</v>
      </c>
      <c r="L38148" t="s">
        <v>25</v>
      </c>
      <c r="M38148" t="s">
        <v>34</v>
      </c>
      <c r="N38148" t="s">
        <v>27</v>
      </c>
      <c r="O38148">
        <v>5</v>
      </c>
      <c r="P38148" t="s">
        <v>60</v>
      </c>
      <c r="Q38148" t="s">
        <v>60</v>
      </c>
      <c r="R38148">
        <v>5</v>
      </c>
      <c r="S38148">
        <v>5</v>
      </c>
      <c r="T38148" t="b">
        <v>1</v>
      </c>
    </row>
    <row r="38149" spans="1:20" x14ac:dyDescent="0.25">
      <c r="A38149">
        <v>3957375</v>
      </c>
      <c r="B38149" t="s">
        <v>29</v>
      </c>
      <c r="C38149" s="1">
        <v>44151</v>
      </c>
      <c r="D38149">
        <v>2020</v>
      </c>
      <c r="E38149" s="1">
        <v>44151</v>
      </c>
      <c r="F38149">
        <v>2020</v>
      </c>
      <c r="G38149" t="s">
        <v>79</v>
      </c>
      <c r="H38149" t="s">
        <v>42</v>
      </c>
      <c r="I38149" t="s">
        <v>49</v>
      </c>
      <c r="J38149" t="s">
        <v>239</v>
      </c>
      <c r="K38149" t="s">
        <v>247</v>
      </c>
      <c r="L38149" t="s">
        <v>25</v>
      </c>
      <c r="M38149" t="s">
        <v>34</v>
      </c>
      <c r="N38149" t="s">
        <v>27</v>
      </c>
      <c r="O38149">
        <v>11</v>
      </c>
      <c r="P38149" t="s">
        <v>54</v>
      </c>
      <c r="Q38149" t="s">
        <v>54</v>
      </c>
      <c r="R38149">
        <v>11</v>
      </c>
      <c r="S38149">
        <v>11</v>
      </c>
      <c r="T38149" t="b">
        <v>1</v>
      </c>
    </row>
    <row r="38150" spans="1:20" x14ac:dyDescent="0.25">
      <c r="A38150">
        <v>3627593</v>
      </c>
      <c r="B38150" t="s">
        <v>29</v>
      </c>
      <c r="C38150" s="1">
        <v>43949</v>
      </c>
      <c r="D38150">
        <v>2020</v>
      </c>
      <c r="E38150" s="1">
        <v>43949</v>
      </c>
      <c r="F38150">
        <v>2020</v>
      </c>
      <c r="G38150" t="s">
        <v>113</v>
      </c>
      <c r="H38150" t="s">
        <v>42</v>
      </c>
      <c r="I38150" t="s">
        <v>49</v>
      </c>
      <c r="J38150" t="s">
        <v>239</v>
      </c>
      <c r="K38150" t="s">
        <v>247</v>
      </c>
      <c r="L38150" t="s">
        <v>25</v>
      </c>
      <c r="M38150" t="s">
        <v>34</v>
      </c>
      <c r="N38150" t="s">
        <v>27</v>
      </c>
      <c r="O38150">
        <v>4</v>
      </c>
      <c r="P38150" t="s">
        <v>35</v>
      </c>
      <c r="Q38150" t="s">
        <v>35</v>
      </c>
      <c r="R38150">
        <v>4</v>
      </c>
      <c r="S38150">
        <v>4</v>
      </c>
      <c r="T38150" t="b">
        <v>1</v>
      </c>
    </row>
    <row r="38151" spans="1:20" x14ac:dyDescent="0.25">
      <c r="A38151">
        <v>3726665</v>
      </c>
      <c r="B38151" t="s">
        <v>29</v>
      </c>
      <c r="C38151" s="1">
        <v>44014</v>
      </c>
      <c r="D38151">
        <v>2020</v>
      </c>
      <c r="E38151" s="1">
        <v>44014</v>
      </c>
      <c r="F38151">
        <v>2020</v>
      </c>
      <c r="G38151" t="s">
        <v>55</v>
      </c>
      <c r="H38151" t="s">
        <v>42</v>
      </c>
      <c r="I38151" t="s">
        <v>49</v>
      </c>
      <c r="J38151" t="s">
        <v>239</v>
      </c>
      <c r="K38151" t="s">
        <v>247</v>
      </c>
      <c r="L38151" t="s">
        <v>25</v>
      </c>
      <c r="M38151" t="s">
        <v>34</v>
      </c>
      <c r="N38151" t="s">
        <v>27</v>
      </c>
      <c r="O38151">
        <v>7</v>
      </c>
      <c r="P38151" t="s">
        <v>41</v>
      </c>
      <c r="Q38151" t="s">
        <v>41</v>
      </c>
      <c r="R38151">
        <v>7</v>
      </c>
      <c r="S38151">
        <v>7</v>
      </c>
      <c r="T38151" t="b">
        <v>1</v>
      </c>
    </row>
    <row r="38152" spans="1:20" x14ac:dyDescent="0.25">
      <c r="A38152">
        <v>3727610</v>
      </c>
      <c r="B38152" t="s">
        <v>29</v>
      </c>
      <c r="C38152" s="1">
        <v>44014</v>
      </c>
      <c r="D38152">
        <v>2020</v>
      </c>
      <c r="E38152" s="1">
        <v>44014</v>
      </c>
      <c r="F38152">
        <v>2020</v>
      </c>
      <c r="G38152" t="s">
        <v>90</v>
      </c>
      <c r="H38152" t="s">
        <v>42</v>
      </c>
      <c r="I38152" t="s">
        <v>49</v>
      </c>
      <c r="J38152" t="s">
        <v>239</v>
      </c>
      <c r="K38152" t="s">
        <v>247</v>
      </c>
      <c r="L38152" t="s">
        <v>25</v>
      </c>
      <c r="M38152" t="s">
        <v>34</v>
      </c>
      <c r="N38152" t="s">
        <v>27</v>
      </c>
      <c r="O38152">
        <v>7</v>
      </c>
      <c r="P38152" t="s">
        <v>41</v>
      </c>
      <c r="Q38152" t="s">
        <v>41</v>
      </c>
      <c r="R38152">
        <v>7</v>
      </c>
      <c r="S38152">
        <v>7</v>
      </c>
      <c r="T38152" t="b">
        <v>1</v>
      </c>
    </row>
    <row r="38153" spans="1:20" x14ac:dyDescent="0.25">
      <c r="A38153">
        <v>3522461</v>
      </c>
      <c r="B38153" t="s">
        <v>29</v>
      </c>
      <c r="C38153" s="1">
        <v>43867</v>
      </c>
      <c r="D38153">
        <v>2020</v>
      </c>
      <c r="E38153" s="1">
        <v>43867</v>
      </c>
      <c r="F38153">
        <v>2020</v>
      </c>
      <c r="G38153" t="s">
        <v>79</v>
      </c>
      <c r="H38153" t="s">
        <v>42</v>
      </c>
      <c r="I38153" t="s">
        <v>49</v>
      </c>
      <c r="J38153" t="s">
        <v>239</v>
      </c>
      <c r="K38153" t="s">
        <v>247</v>
      </c>
      <c r="L38153" t="s">
        <v>25</v>
      </c>
      <c r="M38153" t="s">
        <v>34</v>
      </c>
      <c r="N38153" t="s">
        <v>27</v>
      </c>
      <c r="O38153">
        <v>2</v>
      </c>
      <c r="P38153" t="s">
        <v>69</v>
      </c>
      <c r="Q38153" t="s">
        <v>69</v>
      </c>
      <c r="R38153">
        <v>2</v>
      </c>
      <c r="S38153">
        <v>2</v>
      </c>
      <c r="T38153" t="b">
        <v>1</v>
      </c>
    </row>
    <row r="38154" spans="1:20" x14ac:dyDescent="0.25">
      <c r="A38154">
        <v>4037979</v>
      </c>
      <c r="B38154" t="s">
        <v>29</v>
      </c>
      <c r="C38154" s="1">
        <v>44195</v>
      </c>
      <c r="D38154">
        <v>2020</v>
      </c>
      <c r="E38154" s="1">
        <v>44195</v>
      </c>
      <c r="F38154">
        <v>2020</v>
      </c>
      <c r="G38154" t="s">
        <v>30</v>
      </c>
      <c r="H38154" t="s">
        <v>42</v>
      </c>
      <c r="I38154" t="s">
        <v>49</v>
      </c>
      <c r="J38154" t="s">
        <v>239</v>
      </c>
      <c r="K38154" t="s">
        <v>247</v>
      </c>
      <c r="L38154" t="s">
        <v>25</v>
      </c>
      <c r="M38154" t="s">
        <v>34</v>
      </c>
      <c r="N38154" t="s">
        <v>27</v>
      </c>
      <c r="O38154">
        <v>12</v>
      </c>
      <c r="P38154" t="s">
        <v>65</v>
      </c>
      <c r="Q38154" t="s">
        <v>65</v>
      </c>
      <c r="R38154">
        <v>12</v>
      </c>
      <c r="S38154">
        <v>12</v>
      </c>
      <c r="T38154" t="b">
        <v>1</v>
      </c>
    </row>
    <row r="38155" spans="1:20" x14ac:dyDescent="0.25">
      <c r="A38155">
        <v>3977862</v>
      </c>
      <c r="B38155" t="s">
        <v>29</v>
      </c>
      <c r="C38155" s="1">
        <v>44162</v>
      </c>
      <c r="D38155">
        <v>2020</v>
      </c>
      <c r="E38155" s="1">
        <v>44162</v>
      </c>
      <c r="F38155">
        <v>2020</v>
      </c>
      <c r="G38155" t="s">
        <v>78</v>
      </c>
      <c r="H38155" t="s">
        <v>42</v>
      </c>
      <c r="I38155" t="s">
        <v>49</v>
      </c>
      <c r="J38155" t="s">
        <v>239</v>
      </c>
      <c r="K38155" t="s">
        <v>247</v>
      </c>
      <c r="L38155" t="s">
        <v>25</v>
      </c>
      <c r="M38155" t="s">
        <v>34</v>
      </c>
      <c r="N38155" t="s">
        <v>27</v>
      </c>
      <c r="O38155">
        <v>11</v>
      </c>
      <c r="P38155" t="s">
        <v>54</v>
      </c>
      <c r="Q38155" t="s">
        <v>54</v>
      </c>
      <c r="R38155">
        <v>11</v>
      </c>
      <c r="S38155">
        <v>11</v>
      </c>
      <c r="T38155" t="b">
        <v>1</v>
      </c>
    </row>
    <row r="38156" spans="1:20" x14ac:dyDescent="0.25">
      <c r="A38156">
        <v>3959699</v>
      </c>
      <c r="B38156" t="s">
        <v>29</v>
      </c>
      <c r="C38156" s="1">
        <v>44152</v>
      </c>
      <c r="D38156">
        <v>2020</v>
      </c>
      <c r="E38156" s="1">
        <v>44152</v>
      </c>
      <c r="F38156">
        <v>2020</v>
      </c>
      <c r="G38156" t="s">
        <v>30</v>
      </c>
      <c r="H38156" t="s">
        <v>42</v>
      </c>
      <c r="I38156" t="s">
        <v>49</v>
      </c>
      <c r="J38156" t="s">
        <v>239</v>
      </c>
      <c r="K38156" t="s">
        <v>247</v>
      </c>
      <c r="L38156" t="s">
        <v>25</v>
      </c>
      <c r="M38156" t="s">
        <v>34</v>
      </c>
      <c r="N38156" t="s">
        <v>27</v>
      </c>
      <c r="O38156">
        <v>11</v>
      </c>
      <c r="P38156" t="s">
        <v>54</v>
      </c>
      <c r="Q38156" t="s">
        <v>54</v>
      </c>
      <c r="R38156">
        <v>11</v>
      </c>
      <c r="S38156">
        <v>11</v>
      </c>
      <c r="T38156" t="b">
        <v>1</v>
      </c>
    </row>
    <row r="38157" spans="1:20" x14ac:dyDescent="0.25">
      <c r="A38157">
        <v>3776331</v>
      </c>
      <c r="B38157" t="s">
        <v>29</v>
      </c>
      <c r="C38157" s="1">
        <v>44044</v>
      </c>
      <c r="D38157">
        <v>2020</v>
      </c>
      <c r="E38157" s="1">
        <v>44044</v>
      </c>
      <c r="F38157">
        <v>2020</v>
      </c>
      <c r="G38157" t="s">
        <v>73</v>
      </c>
      <c r="H38157" t="s">
        <v>42</v>
      </c>
      <c r="I38157" t="s">
        <v>49</v>
      </c>
      <c r="J38157" t="s">
        <v>239</v>
      </c>
      <c r="K38157" t="s">
        <v>247</v>
      </c>
      <c r="L38157" t="s">
        <v>25</v>
      </c>
      <c r="M38157" t="s">
        <v>34</v>
      </c>
      <c r="N38157" t="s">
        <v>27</v>
      </c>
      <c r="O38157">
        <v>8</v>
      </c>
      <c r="P38157" t="s">
        <v>68</v>
      </c>
      <c r="Q38157" t="s">
        <v>68</v>
      </c>
      <c r="R38157">
        <v>8</v>
      </c>
      <c r="S38157">
        <v>8</v>
      </c>
      <c r="T38157" t="b">
        <v>1</v>
      </c>
    </row>
    <row r="38158" spans="1:20" x14ac:dyDescent="0.25">
      <c r="A38158">
        <v>3896507</v>
      </c>
      <c r="B38158" t="s">
        <v>29</v>
      </c>
      <c r="C38158" s="1">
        <v>44117</v>
      </c>
      <c r="D38158">
        <v>2020</v>
      </c>
      <c r="E38158" s="1">
        <v>44117</v>
      </c>
      <c r="F38158">
        <v>2020</v>
      </c>
      <c r="G38158" t="s">
        <v>98</v>
      </c>
      <c r="H38158" t="s">
        <v>42</v>
      </c>
      <c r="I38158" t="s">
        <v>49</v>
      </c>
      <c r="J38158" t="s">
        <v>239</v>
      </c>
      <c r="K38158" t="s">
        <v>247</v>
      </c>
      <c r="L38158" t="s">
        <v>25</v>
      </c>
      <c r="M38158" t="s">
        <v>34</v>
      </c>
      <c r="N38158" t="s">
        <v>27</v>
      </c>
      <c r="O38158">
        <v>10</v>
      </c>
      <c r="P38158" t="s">
        <v>28</v>
      </c>
      <c r="Q38158" t="s">
        <v>28</v>
      </c>
      <c r="R38158">
        <v>10</v>
      </c>
      <c r="S38158">
        <v>10</v>
      </c>
      <c r="T38158" t="b">
        <v>1</v>
      </c>
    </row>
    <row r="38159" spans="1:20" x14ac:dyDescent="0.25">
      <c r="A38159">
        <v>3523716</v>
      </c>
      <c r="B38159" t="s">
        <v>29</v>
      </c>
      <c r="C38159" s="1">
        <v>43868</v>
      </c>
      <c r="D38159">
        <v>2020</v>
      </c>
      <c r="E38159" s="1">
        <v>43868</v>
      </c>
      <c r="F38159">
        <v>2020</v>
      </c>
      <c r="G38159" t="s">
        <v>78</v>
      </c>
      <c r="H38159" t="s">
        <v>42</v>
      </c>
      <c r="I38159" t="s">
        <v>49</v>
      </c>
      <c r="J38159" t="s">
        <v>239</v>
      </c>
      <c r="K38159" t="s">
        <v>247</v>
      </c>
      <c r="L38159" t="s">
        <v>25</v>
      </c>
      <c r="M38159" t="s">
        <v>34</v>
      </c>
      <c r="N38159" t="s">
        <v>27</v>
      </c>
      <c r="O38159">
        <v>2</v>
      </c>
      <c r="P38159" t="s">
        <v>69</v>
      </c>
      <c r="Q38159" t="s">
        <v>69</v>
      </c>
      <c r="R38159">
        <v>2</v>
      </c>
      <c r="S38159">
        <v>2</v>
      </c>
      <c r="T38159" t="b">
        <v>1</v>
      </c>
    </row>
    <row r="38160" spans="1:20" x14ac:dyDescent="0.25">
      <c r="A38160">
        <v>3510385</v>
      </c>
      <c r="B38160" t="s">
        <v>29</v>
      </c>
      <c r="C38160" s="1">
        <v>43857</v>
      </c>
      <c r="D38160">
        <v>2020</v>
      </c>
      <c r="E38160" s="1">
        <v>43857</v>
      </c>
      <c r="F38160">
        <v>2020</v>
      </c>
      <c r="G38160" t="s">
        <v>83</v>
      </c>
      <c r="H38160" t="s">
        <v>42</v>
      </c>
      <c r="I38160" t="s">
        <v>49</v>
      </c>
      <c r="J38160" t="s">
        <v>239</v>
      </c>
      <c r="K38160" t="s">
        <v>247</v>
      </c>
      <c r="L38160" t="s">
        <v>25</v>
      </c>
      <c r="M38160" t="s">
        <v>34</v>
      </c>
      <c r="N38160" t="s">
        <v>27</v>
      </c>
      <c r="O38160">
        <v>1</v>
      </c>
      <c r="P38160" t="s">
        <v>62</v>
      </c>
      <c r="Q38160" t="s">
        <v>62</v>
      </c>
      <c r="R38160">
        <v>1</v>
      </c>
      <c r="S38160">
        <v>1</v>
      </c>
      <c r="T38160" t="b">
        <v>1</v>
      </c>
    </row>
    <row r="38161" spans="1:20" x14ac:dyDescent="0.25">
      <c r="A38161">
        <v>3753099</v>
      </c>
      <c r="B38161" t="s">
        <v>29</v>
      </c>
      <c r="C38161" s="1">
        <v>44032</v>
      </c>
      <c r="D38161">
        <v>2020</v>
      </c>
      <c r="E38161" s="1">
        <v>44032</v>
      </c>
      <c r="F38161">
        <v>2020</v>
      </c>
      <c r="G38161" t="s">
        <v>73</v>
      </c>
      <c r="H38161" t="s">
        <v>42</v>
      </c>
      <c r="I38161" t="s">
        <v>49</v>
      </c>
      <c r="J38161" t="s">
        <v>239</v>
      </c>
      <c r="K38161" t="s">
        <v>247</v>
      </c>
      <c r="L38161" t="s">
        <v>25</v>
      </c>
      <c r="M38161" t="s">
        <v>34</v>
      </c>
      <c r="N38161" t="s">
        <v>27</v>
      </c>
      <c r="O38161">
        <v>7</v>
      </c>
      <c r="P38161" t="s">
        <v>41</v>
      </c>
      <c r="Q38161" t="s">
        <v>41</v>
      </c>
      <c r="R38161">
        <v>7</v>
      </c>
      <c r="S38161">
        <v>7</v>
      </c>
      <c r="T38161" t="b">
        <v>1</v>
      </c>
    </row>
    <row r="38162" spans="1:20" x14ac:dyDescent="0.25">
      <c r="A38162">
        <v>3694679</v>
      </c>
      <c r="B38162" t="s">
        <v>29</v>
      </c>
      <c r="C38162" s="1">
        <v>43993</v>
      </c>
      <c r="D38162">
        <v>2020</v>
      </c>
      <c r="E38162" s="1">
        <v>43993</v>
      </c>
      <c r="F38162">
        <v>2020</v>
      </c>
      <c r="G38162" t="s">
        <v>30</v>
      </c>
      <c r="H38162" t="s">
        <v>42</v>
      </c>
      <c r="I38162" t="s">
        <v>49</v>
      </c>
      <c r="J38162" t="s">
        <v>239</v>
      </c>
      <c r="K38162" t="s">
        <v>247</v>
      </c>
      <c r="L38162" t="s">
        <v>25</v>
      </c>
      <c r="M38162" t="s">
        <v>34</v>
      </c>
      <c r="N38162" t="s">
        <v>27</v>
      </c>
      <c r="O38162">
        <v>6</v>
      </c>
      <c r="P38162" t="s">
        <v>64</v>
      </c>
      <c r="Q38162" t="s">
        <v>64</v>
      </c>
      <c r="R38162">
        <v>6</v>
      </c>
      <c r="S38162">
        <v>6</v>
      </c>
      <c r="T38162" t="b">
        <v>1</v>
      </c>
    </row>
    <row r="38163" spans="1:20" x14ac:dyDescent="0.25">
      <c r="A38163">
        <v>3952500</v>
      </c>
      <c r="B38163" t="s">
        <v>29</v>
      </c>
      <c r="C38163" s="1">
        <v>44148</v>
      </c>
      <c r="D38163">
        <v>2020</v>
      </c>
      <c r="E38163" s="1">
        <v>44148</v>
      </c>
      <c r="F38163">
        <v>2020</v>
      </c>
      <c r="G38163" t="s">
        <v>73</v>
      </c>
      <c r="H38163" t="s">
        <v>42</v>
      </c>
      <c r="I38163" t="s">
        <v>49</v>
      </c>
      <c r="J38163" t="s">
        <v>239</v>
      </c>
      <c r="K38163" t="s">
        <v>247</v>
      </c>
      <c r="L38163" t="s">
        <v>25</v>
      </c>
      <c r="M38163" t="s">
        <v>34</v>
      </c>
      <c r="N38163" t="s">
        <v>27</v>
      </c>
      <c r="O38163">
        <v>11</v>
      </c>
      <c r="P38163" t="s">
        <v>54</v>
      </c>
      <c r="Q38163" t="s">
        <v>54</v>
      </c>
      <c r="R38163">
        <v>11</v>
      </c>
      <c r="S38163">
        <v>11</v>
      </c>
      <c r="T38163" t="b">
        <v>1</v>
      </c>
    </row>
    <row r="38164" spans="1:20" x14ac:dyDescent="0.25">
      <c r="A38164">
        <v>3942114</v>
      </c>
      <c r="B38164" t="s">
        <v>29</v>
      </c>
      <c r="C38164" s="1">
        <v>44142</v>
      </c>
      <c r="D38164">
        <v>2020</v>
      </c>
      <c r="E38164" s="1">
        <v>44142</v>
      </c>
      <c r="F38164">
        <v>2020</v>
      </c>
      <c r="G38164" t="s">
        <v>20</v>
      </c>
      <c r="H38164" t="s">
        <v>42</v>
      </c>
      <c r="I38164" t="s">
        <v>49</v>
      </c>
      <c r="J38164" t="s">
        <v>239</v>
      </c>
      <c r="K38164" t="s">
        <v>247</v>
      </c>
      <c r="L38164" t="s">
        <v>25</v>
      </c>
      <c r="M38164" t="s">
        <v>34</v>
      </c>
      <c r="N38164" t="s">
        <v>27</v>
      </c>
      <c r="O38164">
        <v>11</v>
      </c>
      <c r="P38164" t="s">
        <v>54</v>
      </c>
      <c r="Q38164" t="s">
        <v>54</v>
      </c>
      <c r="R38164">
        <v>11</v>
      </c>
      <c r="S38164">
        <v>11</v>
      </c>
      <c r="T38164" t="b">
        <v>1</v>
      </c>
    </row>
    <row r="38165" spans="1:20" x14ac:dyDescent="0.25">
      <c r="A38165">
        <v>3554424</v>
      </c>
      <c r="B38165" t="s">
        <v>29</v>
      </c>
      <c r="C38165" s="1">
        <v>43894</v>
      </c>
      <c r="D38165">
        <v>2020</v>
      </c>
      <c r="E38165" s="1">
        <v>43894</v>
      </c>
      <c r="F38165">
        <v>2020</v>
      </c>
      <c r="G38165" t="s">
        <v>101</v>
      </c>
      <c r="H38165" t="s">
        <v>42</v>
      </c>
      <c r="I38165" t="s">
        <v>49</v>
      </c>
      <c r="J38165" t="s">
        <v>239</v>
      </c>
      <c r="K38165" t="s">
        <v>247</v>
      </c>
      <c r="L38165" t="s">
        <v>25</v>
      </c>
      <c r="M38165" t="s">
        <v>34</v>
      </c>
      <c r="N38165" t="s">
        <v>27</v>
      </c>
      <c r="O38165">
        <v>3</v>
      </c>
      <c r="P38165" t="s">
        <v>66</v>
      </c>
      <c r="Q38165" t="s">
        <v>66</v>
      </c>
      <c r="R38165">
        <v>3</v>
      </c>
      <c r="S38165">
        <v>3</v>
      </c>
      <c r="T38165" t="b">
        <v>1</v>
      </c>
    </row>
    <row r="38166" spans="1:20" x14ac:dyDescent="0.25">
      <c r="A38166">
        <v>3594647</v>
      </c>
      <c r="B38166" t="s">
        <v>29</v>
      </c>
      <c r="C38166" s="1">
        <v>43927</v>
      </c>
      <c r="D38166">
        <v>2020</v>
      </c>
      <c r="E38166" s="1">
        <v>43927</v>
      </c>
      <c r="F38166">
        <v>2020</v>
      </c>
      <c r="G38166" t="s">
        <v>79</v>
      </c>
      <c r="H38166" t="s">
        <v>42</v>
      </c>
      <c r="I38166" t="s">
        <v>49</v>
      </c>
      <c r="J38166" t="s">
        <v>239</v>
      </c>
      <c r="K38166" t="s">
        <v>247</v>
      </c>
      <c r="L38166" t="s">
        <v>25</v>
      </c>
      <c r="M38166" t="s">
        <v>34</v>
      </c>
      <c r="N38166" t="s">
        <v>27</v>
      </c>
      <c r="O38166">
        <v>4</v>
      </c>
      <c r="P38166" t="s">
        <v>35</v>
      </c>
      <c r="Q38166" t="s">
        <v>35</v>
      </c>
      <c r="R38166">
        <v>4</v>
      </c>
      <c r="S38166">
        <v>4</v>
      </c>
      <c r="T38166" t="b">
        <v>1</v>
      </c>
    </row>
    <row r="38167" spans="1:20" x14ac:dyDescent="0.25">
      <c r="A38167">
        <v>3618145</v>
      </c>
      <c r="B38167" t="s">
        <v>29</v>
      </c>
      <c r="C38167" s="1">
        <v>43943</v>
      </c>
      <c r="D38167">
        <v>2020</v>
      </c>
      <c r="E38167" s="1">
        <v>43943</v>
      </c>
      <c r="F38167">
        <v>2020</v>
      </c>
      <c r="G38167" t="s">
        <v>87</v>
      </c>
      <c r="H38167" t="s">
        <v>42</v>
      </c>
      <c r="I38167" t="s">
        <v>49</v>
      </c>
      <c r="J38167" t="s">
        <v>239</v>
      </c>
      <c r="K38167" t="s">
        <v>247</v>
      </c>
      <c r="L38167" t="s">
        <v>25</v>
      </c>
      <c r="M38167" t="s">
        <v>34</v>
      </c>
      <c r="N38167" t="s">
        <v>27</v>
      </c>
      <c r="O38167">
        <v>4</v>
      </c>
      <c r="P38167" t="s">
        <v>35</v>
      </c>
      <c r="Q38167" t="s">
        <v>35</v>
      </c>
      <c r="R38167">
        <v>4</v>
      </c>
      <c r="S38167">
        <v>4</v>
      </c>
      <c r="T38167" t="b">
        <v>1</v>
      </c>
    </row>
    <row r="38168" spans="1:20" x14ac:dyDescent="0.25">
      <c r="A38168">
        <v>3616375</v>
      </c>
      <c r="B38168" t="s">
        <v>29</v>
      </c>
      <c r="C38168" s="1">
        <v>43942</v>
      </c>
      <c r="D38168">
        <v>2020</v>
      </c>
      <c r="E38168" s="1">
        <v>43942</v>
      </c>
      <c r="F38168">
        <v>2020</v>
      </c>
      <c r="G38168" t="s">
        <v>30</v>
      </c>
      <c r="H38168" t="s">
        <v>42</v>
      </c>
      <c r="I38168" t="s">
        <v>49</v>
      </c>
      <c r="J38168" t="s">
        <v>239</v>
      </c>
      <c r="K38168" t="s">
        <v>247</v>
      </c>
      <c r="L38168" t="s">
        <v>25</v>
      </c>
      <c r="M38168" t="s">
        <v>34</v>
      </c>
      <c r="N38168" t="s">
        <v>27</v>
      </c>
      <c r="O38168">
        <v>4</v>
      </c>
      <c r="P38168" t="s">
        <v>35</v>
      </c>
      <c r="Q38168" t="s">
        <v>35</v>
      </c>
      <c r="R38168">
        <v>4</v>
      </c>
      <c r="S38168">
        <v>4</v>
      </c>
      <c r="T38168" t="b">
        <v>1</v>
      </c>
    </row>
    <row r="38169" spans="1:20" x14ac:dyDescent="0.25">
      <c r="A38169">
        <v>3695937</v>
      </c>
      <c r="B38169" t="s">
        <v>29</v>
      </c>
      <c r="C38169" s="1">
        <v>43994</v>
      </c>
      <c r="D38169">
        <v>2020</v>
      </c>
      <c r="E38169" s="1">
        <v>43994</v>
      </c>
      <c r="F38169">
        <v>2020</v>
      </c>
      <c r="G38169" t="s">
        <v>73</v>
      </c>
      <c r="H38169" t="s">
        <v>42</v>
      </c>
      <c r="I38169" t="s">
        <v>49</v>
      </c>
      <c r="J38169" t="s">
        <v>239</v>
      </c>
      <c r="K38169" t="s">
        <v>247</v>
      </c>
      <c r="L38169" t="s">
        <v>25</v>
      </c>
      <c r="M38169" t="s">
        <v>34</v>
      </c>
      <c r="N38169" t="s">
        <v>27</v>
      </c>
      <c r="O38169">
        <v>6</v>
      </c>
      <c r="P38169" t="s">
        <v>64</v>
      </c>
      <c r="Q38169" t="s">
        <v>64</v>
      </c>
      <c r="R38169">
        <v>6</v>
      </c>
      <c r="S38169">
        <v>6</v>
      </c>
      <c r="T38169" t="b">
        <v>1</v>
      </c>
    </row>
    <row r="38170" spans="1:20" x14ac:dyDescent="0.25">
      <c r="A38170">
        <v>3777463</v>
      </c>
      <c r="B38170" t="s">
        <v>29</v>
      </c>
      <c r="C38170" s="1">
        <v>44046</v>
      </c>
      <c r="D38170">
        <v>2020</v>
      </c>
      <c r="E38170" s="1">
        <v>44046</v>
      </c>
      <c r="F38170">
        <v>2020</v>
      </c>
      <c r="G38170" t="s">
        <v>72</v>
      </c>
      <c r="H38170" t="s">
        <v>42</v>
      </c>
      <c r="I38170" t="s">
        <v>49</v>
      </c>
      <c r="J38170" t="s">
        <v>239</v>
      </c>
      <c r="K38170" t="s">
        <v>247</v>
      </c>
      <c r="L38170" t="s">
        <v>25</v>
      </c>
      <c r="M38170" t="s">
        <v>34</v>
      </c>
      <c r="N38170" t="s">
        <v>27</v>
      </c>
      <c r="O38170">
        <v>8</v>
      </c>
      <c r="P38170" t="s">
        <v>68</v>
      </c>
      <c r="Q38170" t="s">
        <v>68</v>
      </c>
      <c r="R38170">
        <v>8</v>
      </c>
      <c r="S38170">
        <v>8</v>
      </c>
      <c r="T38170" t="b">
        <v>1</v>
      </c>
    </row>
    <row r="38171" spans="1:20" x14ac:dyDescent="0.25">
      <c r="A38171">
        <v>3689089</v>
      </c>
      <c r="B38171" t="s">
        <v>29</v>
      </c>
      <c r="C38171" s="1">
        <v>43990</v>
      </c>
      <c r="D38171">
        <v>2020</v>
      </c>
      <c r="E38171" s="1">
        <v>43990</v>
      </c>
      <c r="F38171">
        <v>2020</v>
      </c>
      <c r="G38171" t="s">
        <v>71</v>
      </c>
      <c r="H38171" t="s">
        <v>42</v>
      </c>
      <c r="I38171" t="s">
        <v>49</v>
      </c>
      <c r="J38171" t="s">
        <v>239</v>
      </c>
      <c r="K38171" t="s">
        <v>247</v>
      </c>
      <c r="L38171" t="s">
        <v>25</v>
      </c>
      <c r="M38171" t="s">
        <v>34</v>
      </c>
      <c r="N38171" t="s">
        <v>27</v>
      </c>
      <c r="O38171">
        <v>6</v>
      </c>
      <c r="P38171" t="s">
        <v>64</v>
      </c>
      <c r="Q38171" t="s">
        <v>64</v>
      </c>
      <c r="R38171">
        <v>6</v>
      </c>
      <c r="S38171">
        <v>6</v>
      </c>
      <c r="T38171" t="b">
        <v>1</v>
      </c>
    </row>
    <row r="38172" spans="1:20" x14ac:dyDescent="0.25">
      <c r="A38172">
        <v>3650534</v>
      </c>
      <c r="B38172" t="s">
        <v>29</v>
      </c>
      <c r="C38172" s="1">
        <v>43964</v>
      </c>
      <c r="D38172">
        <v>2020</v>
      </c>
      <c r="E38172" s="1">
        <v>43970</v>
      </c>
      <c r="F38172">
        <v>2020</v>
      </c>
      <c r="G38172" t="s">
        <v>73</v>
      </c>
      <c r="H38172" t="s">
        <v>42</v>
      </c>
      <c r="I38172" t="s">
        <v>49</v>
      </c>
      <c r="J38172" t="s">
        <v>239</v>
      </c>
      <c r="K38172" t="s">
        <v>247</v>
      </c>
      <c r="L38172" t="s">
        <v>25</v>
      </c>
      <c r="M38172" t="s">
        <v>34</v>
      </c>
      <c r="N38172" t="s">
        <v>27</v>
      </c>
      <c r="O38172">
        <v>5</v>
      </c>
      <c r="P38172" t="s">
        <v>60</v>
      </c>
      <c r="Q38172" t="s">
        <v>60</v>
      </c>
      <c r="R38172">
        <v>5</v>
      </c>
      <c r="S38172">
        <v>5</v>
      </c>
      <c r="T38172" t="b">
        <v>1</v>
      </c>
    </row>
    <row r="38173" spans="1:20" x14ac:dyDescent="0.25">
      <c r="A38173">
        <v>3705098</v>
      </c>
      <c r="B38173" t="s">
        <v>29</v>
      </c>
      <c r="C38173" s="1">
        <v>44000</v>
      </c>
      <c r="D38173">
        <v>2020</v>
      </c>
      <c r="E38173" s="1">
        <v>44000</v>
      </c>
      <c r="F38173">
        <v>2020</v>
      </c>
      <c r="G38173" t="s">
        <v>76</v>
      </c>
      <c r="H38173" t="s">
        <v>42</v>
      </c>
      <c r="I38173" t="s">
        <v>49</v>
      </c>
      <c r="J38173" t="s">
        <v>239</v>
      </c>
      <c r="K38173" t="s">
        <v>247</v>
      </c>
      <c r="L38173" t="s">
        <v>25</v>
      </c>
      <c r="M38173" t="s">
        <v>34</v>
      </c>
      <c r="N38173" t="s">
        <v>27</v>
      </c>
      <c r="O38173">
        <v>6</v>
      </c>
      <c r="P38173" t="s">
        <v>64</v>
      </c>
      <c r="Q38173" t="s">
        <v>64</v>
      </c>
      <c r="R38173">
        <v>6</v>
      </c>
      <c r="S38173">
        <v>6</v>
      </c>
      <c r="T38173" t="b">
        <v>1</v>
      </c>
    </row>
    <row r="38174" spans="1:20" x14ac:dyDescent="0.25">
      <c r="A38174">
        <v>3606124</v>
      </c>
      <c r="B38174" t="s">
        <v>29</v>
      </c>
      <c r="C38174" s="1">
        <v>43935</v>
      </c>
      <c r="D38174">
        <v>2020</v>
      </c>
      <c r="E38174" s="1">
        <v>43935</v>
      </c>
      <c r="F38174">
        <v>2020</v>
      </c>
      <c r="G38174" t="s">
        <v>95</v>
      </c>
      <c r="H38174" t="s">
        <v>42</v>
      </c>
      <c r="I38174" t="s">
        <v>49</v>
      </c>
      <c r="J38174" t="s">
        <v>239</v>
      </c>
      <c r="K38174" t="s">
        <v>247</v>
      </c>
      <c r="L38174" t="s">
        <v>25</v>
      </c>
      <c r="M38174" t="s">
        <v>34</v>
      </c>
      <c r="N38174" t="s">
        <v>27</v>
      </c>
      <c r="O38174">
        <v>4</v>
      </c>
      <c r="P38174" t="s">
        <v>35</v>
      </c>
      <c r="Q38174" t="s">
        <v>35</v>
      </c>
      <c r="R38174">
        <v>4</v>
      </c>
      <c r="S38174">
        <v>4</v>
      </c>
      <c r="T38174" t="b">
        <v>1</v>
      </c>
    </row>
    <row r="38175" spans="1:20" x14ac:dyDescent="0.25">
      <c r="A38175">
        <v>3592269</v>
      </c>
      <c r="B38175" t="s">
        <v>29</v>
      </c>
      <c r="C38175" s="1">
        <v>43924</v>
      </c>
      <c r="D38175">
        <v>2020</v>
      </c>
      <c r="E38175" s="1">
        <v>43924</v>
      </c>
      <c r="F38175">
        <v>2020</v>
      </c>
      <c r="G38175" t="s">
        <v>83</v>
      </c>
      <c r="H38175" t="s">
        <v>42</v>
      </c>
      <c r="I38175" t="s">
        <v>49</v>
      </c>
      <c r="J38175" t="s">
        <v>239</v>
      </c>
      <c r="K38175" t="s">
        <v>247</v>
      </c>
      <c r="L38175" t="s">
        <v>25</v>
      </c>
      <c r="M38175" t="s">
        <v>34</v>
      </c>
      <c r="N38175" t="s">
        <v>27</v>
      </c>
      <c r="O38175">
        <v>4</v>
      </c>
      <c r="P38175" t="s">
        <v>35</v>
      </c>
      <c r="Q38175" t="s">
        <v>35</v>
      </c>
      <c r="R38175">
        <v>4</v>
      </c>
      <c r="S38175">
        <v>4</v>
      </c>
      <c r="T38175" t="b">
        <v>1</v>
      </c>
    </row>
    <row r="38176" spans="1:20" x14ac:dyDescent="0.25">
      <c r="A38176">
        <v>3659285</v>
      </c>
      <c r="B38176" t="s">
        <v>29</v>
      </c>
      <c r="C38176" s="1">
        <v>43970</v>
      </c>
      <c r="D38176">
        <v>2020</v>
      </c>
      <c r="E38176" s="1">
        <v>43970</v>
      </c>
      <c r="F38176">
        <v>2020</v>
      </c>
      <c r="G38176" t="s">
        <v>20</v>
      </c>
      <c r="H38176" t="s">
        <v>42</v>
      </c>
      <c r="I38176" t="s">
        <v>49</v>
      </c>
      <c r="J38176" t="s">
        <v>239</v>
      </c>
      <c r="K38176" t="s">
        <v>247</v>
      </c>
      <c r="L38176" t="s">
        <v>25</v>
      </c>
      <c r="M38176" t="s">
        <v>34</v>
      </c>
      <c r="N38176" t="s">
        <v>27</v>
      </c>
      <c r="O38176">
        <v>5</v>
      </c>
      <c r="P38176" t="s">
        <v>60</v>
      </c>
      <c r="Q38176" t="s">
        <v>60</v>
      </c>
      <c r="R38176">
        <v>5</v>
      </c>
      <c r="S38176">
        <v>5</v>
      </c>
      <c r="T38176" t="b">
        <v>1</v>
      </c>
    </row>
    <row r="38177" spans="1:20" x14ac:dyDescent="0.25">
      <c r="A38177">
        <v>3696247</v>
      </c>
      <c r="B38177" t="s">
        <v>29</v>
      </c>
      <c r="C38177" s="1">
        <v>43994</v>
      </c>
      <c r="D38177">
        <v>2020</v>
      </c>
      <c r="E38177" s="1">
        <v>43994</v>
      </c>
      <c r="F38177">
        <v>2020</v>
      </c>
      <c r="G38177" t="s">
        <v>79</v>
      </c>
      <c r="H38177" t="s">
        <v>42</v>
      </c>
      <c r="I38177" t="s">
        <v>49</v>
      </c>
      <c r="J38177" t="s">
        <v>239</v>
      </c>
      <c r="K38177" t="s">
        <v>247</v>
      </c>
      <c r="L38177" t="s">
        <v>25</v>
      </c>
      <c r="M38177" t="s">
        <v>34</v>
      </c>
      <c r="N38177" t="s">
        <v>27</v>
      </c>
      <c r="O38177">
        <v>6</v>
      </c>
      <c r="P38177" t="s">
        <v>64</v>
      </c>
      <c r="Q38177" t="s">
        <v>64</v>
      </c>
      <c r="R38177">
        <v>6</v>
      </c>
      <c r="S38177">
        <v>6</v>
      </c>
      <c r="T38177" t="b">
        <v>1</v>
      </c>
    </row>
    <row r="38178" spans="1:20" x14ac:dyDescent="0.25">
      <c r="A38178">
        <v>3689128</v>
      </c>
      <c r="B38178" t="s">
        <v>29</v>
      </c>
      <c r="C38178" s="1">
        <v>43990</v>
      </c>
      <c r="D38178">
        <v>2020</v>
      </c>
      <c r="E38178" s="1">
        <v>43990</v>
      </c>
      <c r="F38178">
        <v>2020</v>
      </c>
      <c r="G38178" t="s">
        <v>90</v>
      </c>
      <c r="H38178" t="s">
        <v>42</v>
      </c>
      <c r="I38178" t="s">
        <v>49</v>
      </c>
      <c r="J38178" t="s">
        <v>239</v>
      </c>
      <c r="K38178" t="s">
        <v>247</v>
      </c>
      <c r="L38178" t="s">
        <v>25</v>
      </c>
      <c r="M38178" t="s">
        <v>34</v>
      </c>
      <c r="N38178" t="s">
        <v>27</v>
      </c>
      <c r="O38178">
        <v>6</v>
      </c>
      <c r="P38178" t="s">
        <v>64</v>
      </c>
      <c r="Q38178" t="s">
        <v>64</v>
      </c>
      <c r="R38178">
        <v>6</v>
      </c>
      <c r="S38178">
        <v>6</v>
      </c>
      <c r="T38178" t="b">
        <v>1</v>
      </c>
    </row>
    <row r="38179" spans="1:20" x14ac:dyDescent="0.25">
      <c r="A38179">
        <v>4025689</v>
      </c>
      <c r="B38179" t="s">
        <v>29</v>
      </c>
      <c r="C38179" s="1">
        <v>44187</v>
      </c>
      <c r="D38179">
        <v>2020</v>
      </c>
      <c r="E38179" s="1">
        <v>44187</v>
      </c>
      <c r="F38179">
        <v>2020</v>
      </c>
      <c r="G38179" t="s">
        <v>88</v>
      </c>
      <c r="H38179" t="s">
        <v>42</v>
      </c>
      <c r="I38179" t="s">
        <v>49</v>
      </c>
      <c r="J38179" t="s">
        <v>239</v>
      </c>
      <c r="K38179" t="s">
        <v>247</v>
      </c>
      <c r="L38179" t="s">
        <v>25</v>
      </c>
      <c r="M38179" t="s">
        <v>34</v>
      </c>
      <c r="N38179" t="s">
        <v>27</v>
      </c>
      <c r="O38179">
        <v>12</v>
      </c>
      <c r="P38179" t="s">
        <v>65</v>
      </c>
      <c r="Q38179" t="s">
        <v>65</v>
      </c>
      <c r="R38179">
        <v>12</v>
      </c>
      <c r="S38179">
        <v>12</v>
      </c>
      <c r="T38179" t="b">
        <v>1</v>
      </c>
    </row>
    <row r="38180" spans="1:20" x14ac:dyDescent="0.25">
      <c r="A38180">
        <v>3700099</v>
      </c>
      <c r="B38180" t="s">
        <v>29</v>
      </c>
      <c r="C38180" s="1">
        <v>43997</v>
      </c>
      <c r="D38180">
        <v>2020</v>
      </c>
      <c r="E38180" s="1">
        <v>43997</v>
      </c>
      <c r="F38180">
        <v>2020</v>
      </c>
      <c r="G38180" t="s">
        <v>79</v>
      </c>
      <c r="H38180" t="s">
        <v>42</v>
      </c>
      <c r="I38180" t="s">
        <v>49</v>
      </c>
      <c r="J38180" t="s">
        <v>239</v>
      </c>
      <c r="K38180" t="s">
        <v>247</v>
      </c>
      <c r="L38180" t="s">
        <v>25</v>
      </c>
      <c r="M38180" t="s">
        <v>34</v>
      </c>
      <c r="N38180" t="s">
        <v>27</v>
      </c>
      <c r="O38180">
        <v>6</v>
      </c>
      <c r="P38180" t="s">
        <v>64</v>
      </c>
      <c r="Q38180" t="s">
        <v>64</v>
      </c>
      <c r="R38180">
        <v>6</v>
      </c>
      <c r="S38180">
        <v>6</v>
      </c>
      <c r="T38180" t="b">
        <v>1</v>
      </c>
    </row>
    <row r="38181" spans="1:20" x14ac:dyDescent="0.25">
      <c r="A38181">
        <v>3680323</v>
      </c>
      <c r="B38181" t="s">
        <v>29</v>
      </c>
      <c r="C38181" s="1">
        <v>43985</v>
      </c>
      <c r="D38181">
        <v>2020</v>
      </c>
      <c r="E38181" s="1">
        <v>43985</v>
      </c>
      <c r="F38181">
        <v>2020</v>
      </c>
      <c r="G38181" t="s">
        <v>30</v>
      </c>
      <c r="H38181" t="s">
        <v>42</v>
      </c>
      <c r="I38181" t="s">
        <v>49</v>
      </c>
      <c r="J38181" t="s">
        <v>239</v>
      </c>
      <c r="K38181" t="s">
        <v>247</v>
      </c>
      <c r="L38181" t="s">
        <v>25</v>
      </c>
      <c r="M38181" t="s">
        <v>34</v>
      </c>
      <c r="N38181" t="s">
        <v>27</v>
      </c>
      <c r="O38181">
        <v>6</v>
      </c>
      <c r="P38181" t="s">
        <v>64</v>
      </c>
      <c r="Q38181" t="s">
        <v>64</v>
      </c>
      <c r="R38181">
        <v>6</v>
      </c>
      <c r="S38181">
        <v>6</v>
      </c>
      <c r="T38181" t="b">
        <v>1</v>
      </c>
    </row>
    <row r="38182" spans="1:20" x14ac:dyDescent="0.25">
      <c r="A38182">
        <v>3937106</v>
      </c>
      <c r="B38182" t="s">
        <v>29</v>
      </c>
      <c r="C38182" s="1">
        <v>44139</v>
      </c>
      <c r="D38182">
        <v>2020</v>
      </c>
      <c r="E38182" s="1">
        <v>44139</v>
      </c>
      <c r="F38182">
        <v>2020</v>
      </c>
      <c r="G38182" t="s">
        <v>97</v>
      </c>
      <c r="H38182" t="s">
        <v>42</v>
      </c>
      <c r="I38182" t="s">
        <v>49</v>
      </c>
      <c r="J38182" t="s">
        <v>239</v>
      </c>
      <c r="K38182" t="s">
        <v>247</v>
      </c>
      <c r="L38182" t="s">
        <v>25</v>
      </c>
      <c r="M38182" t="s">
        <v>34</v>
      </c>
      <c r="N38182" t="s">
        <v>27</v>
      </c>
      <c r="O38182">
        <v>11</v>
      </c>
      <c r="P38182" t="s">
        <v>54</v>
      </c>
      <c r="Q38182" t="s">
        <v>54</v>
      </c>
      <c r="R38182">
        <v>11</v>
      </c>
      <c r="S38182">
        <v>11</v>
      </c>
      <c r="T38182" t="b">
        <v>1</v>
      </c>
    </row>
    <row r="38183" spans="1:20" x14ac:dyDescent="0.25">
      <c r="A38183">
        <v>3576720</v>
      </c>
      <c r="B38183" t="s">
        <v>29</v>
      </c>
      <c r="C38183" s="1">
        <v>43913</v>
      </c>
      <c r="D38183">
        <v>2020</v>
      </c>
      <c r="E38183" s="1">
        <v>43913</v>
      </c>
      <c r="F38183">
        <v>2020</v>
      </c>
      <c r="G38183" t="s">
        <v>80</v>
      </c>
      <c r="H38183" t="s">
        <v>42</v>
      </c>
      <c r="I38183" t="s">
        <v>49</v>
      </c>
      <c r="J38183" t="s">
        <v>239</v>
      </c>
      <c r="K38183" t="s">
        <v>247</v>
      </c>
      <c r="L38183" t="s">
        <v>25</v>
      </c>
      <c r="M38183" t="s">
        <v>34</v>
      </c>
      <c r="N38183" t="s">
        <v>27</v>
      </c>
      <c r="O38183">
        <v>3</v>
      </c>
      <c r="P38183" t="s">
        <v>66</v>
      </c>
      <c r="Q38183" t="s">
        <v>66</v>
      </c>
      <c r="R38183">
        <v>3</v>
      </c>
      <c r="S38183">
        <v>3</v>
      </c>
      <c r="T38183" t="b">
        <v>1</v>
      </c>
    </row>
    <row r="38184" spans="1:20" x14ac:dyDescent="0.25">
      <c r="A38184">
        <v>3576751</v>
      </c>
      <c r="B38184" t="s">
        <v>29</v>
      </c>
      <c r="C38184" s="1">
        <v>43913</v>
      </c>
      <c r="D38184">
        <v>2020</v>
      </c>
      <c r="E38184" s="1">
        <v>43913</v>
      </c>
      <c r="F38184">
        <v>2020</v>
      </c>
      <c r="G38184" t="s">
        <v>76</v>
      </c>
      <c r="H38184" t="s">
        <v>42</v>
      </c>
      <c r="I38184" t="s">
        <v>49</v>
      </c>
      <c r="J38184" t="s">
        <v>239</v>
      </c>
      <c r="K38184" t="s">
        <v>247</v>
      </c>
      <c r="L38184" t="s">
        <v>25</v>
      </c>
      <c r="M38184" t="s">
        <v>34</v>
      </c>
      <c r="N38184" t="s">
        <v>27</v>
      </c>
      <c r="O38184">
        <v>3</v>
      </c>
      <c r="P38184" t="s">
        <v>66</v>
      </c>
      <c r="Q38184" t="s">
        <v>66</v>
      </c>
      <c r="R38184">
        <v>3</v>
      </c>
      <c r="S38184">
        <v>3</v>
      </c>
      <c r="T38184" t="b">
        <v>1</v>
      </c>
    </row>
    <row r="38185" spans="1:20" x14ac:dyDescent="0.25">
      <c r="A38185">
        <v>3633323</v>
      </c>
      <c r="B38185" t="s">
        <v>29</v>
      </c>
      <c r="C38185" s="1">
        <v>43952</v>
      </c>
      <c r="D38185">
        <v>2020</v>
      </c>
      <c r="E38185" s="1">
        <v>43952</v>
      </c>
      <c r="F38185">
        <v>2020</v>
      </c>
      <c r="G38185" t="s">
        <v>55</v>
      </c>
      <c r="H38185" t="s">
        <v>42</v>
      </c>
      <c r="I38185" t="s">
        <v>49</v>
      </c>
      <c r="J38185" t="s">
        <v>239</v>
      </c>
      <c r="K38185" t="s">
        <v>247</v>
      </c>
      <c r="L38185" t="s">
        <v>25</v>
      </c>
      <c r="M38185" t="s">
        <v>34</v>
      </c>
      <c r="N38185" t="s">
        <v>27</v>
      </c>
      <c r="O38185">
        <v>5</v>
      </c>
      <c r="P38185" t="s">
        <v>60</v>
      </c>
      <c r="Q38185" t="s">
        <v>60</v>
      </c>
      <c r="R38185">
        <v>5</v>
      </c>
      <c r="S38185">
        <v>5</v>
      </c>
      <c r="T38185" t="b">
        <v>1</v>
      </c>
    </row>
    <row r="38186" spans="1:20" x14ac:dyDescent="0.25">
      <c r="A38186">
        <v>3794267</v>
      </c>
      <c r="B38186" t="s">
        <v>29</v>
      </c>
      <c r="C38186" s="1">
        <v>44056</v>
      </c>
      <c r="D38186">
        <v>2020</v>
      </c>
      <c r="E38186" s="1">
        <v>44056</v>
      </c>
      <c r="F38186">
        <v>2020</v>
      </c>
      <c r="G38186" t="s">
        <v>78</v>
      </c>
      <c r="H38186" t="s">
        <v>42</v>
      </c>
      <c r="I38186" t="s">
        <v>49</v>
      </c>
      <c r="J38186" t="s">
        <v>239</v>
      </c>
      <c r="K38186" t="s">
        <v>247</v>
      </c>
      <c r="L38186" t="s">
        <v>25</v>
      </c>
      <c r="M38186" t="s">
        <v>34</v>
      </c>
      <c r="N38186" t="s">
        <v>27</v>
      </c>
      <c r="O38186">
        <v>8</v>
      </c>
      <c r="P38186" t="s">
        <v>68</v>
      </c>
      <c r="Q38186" t="s">
        <v>68</v>
      </c>
      <c r="R38186">
        <v>8</v>
      </c>
      <c r="S38186">
        <v>8</v>
      </c>
      <c r="T38186" t="b">
        <v>1</v>
      </c>
    </row>
    <row r="38187" spans="1:20" x14ac:dyDescent="0.25">
      <c r="A38187">
        <v>3966770</v>
      </c>
      <c r="B38187" t="s">
        <v>29</v>
      </c>
      <c r="C38187" s="1">
        <v>44155</v>
      </c>
      <c r="D38187">
        <v>2020</v>
      </c>
      <c r="E38187" s="1">
        <v>44155</v>
      </c>
      <c r="F38187">
        <v>2020</v>
      </c>
      <c r="G38187" t="s">
        <v>109</v>
      </c>
      <c r="H38187" t="s">
        <v>42</v>
      </c>
      <c r="I38187" t="s">
        <v>49</v>
      </c>
      <c r="J38187" t="s">
        <v>239</v>
      </c>
      <c r="K38187" t="s">
        <v>247</v>
      </c>
      <c r="L38187" t="s">
        <v>25</v>
      </c>
      <c r="M38187" t="s">
        <v>34</v>
      </c>
      <c r="N38187" t="s">
        <v>27</v>
      </c>
      <c r="O38187">
        <v>11</v>
      </c>
      <c r="P38187" t="s">
        <v>54</v>
      </c>
      <c r="Q38187" t="s">
        <v>54</v>
      </c>
      <c r="R38187">
        <v>11</v>
      </c>
      <c r="S38187">
        <v>11</v>
      </c>
      <c r="T38187" t="b">
        <v>1</v>
      </c>
    </row>
    <row r="38188" spans="1:20" x14ac:dyDescent="0.25">
      <c r="A38188">
        <v>3541390</v>
      </c>
      <c r="B38188" t="s">
        <v>29</v>
      </c>
      <c r="C38188" s="1">
        <v>43884</v>
      </c>
      <c r="D38188">
        <v>2020</v>
      </c>
      <c r="E38188" s="1">
        <v>43884</v>
      </c>
      <c r="F38188">
        <v>2020</v>
      </c>
      <c r="G38188" t="s">
        <v>85</v>
      </c>
      <c r="H38188" t="s">
        <v>42</v>
      </c>
      <c r="I38188" t="s">
        <v>49</v>
      </c>
      <c r="J38188" t="s">
        <v>239</v>
      </c>
      <c r="K38188" t="s">
        <v>247</v>
      </c>
      <c r="L38188" t="s">
        <v>25</v>
      </c>
      <c r="M38188" t="s">
        <v>34</v>
      </c>
      <c r="N38188" t="s">
        <v>27</v>
      </c>
      <c r="O38188">
        <v>2</v>
      </c>
      <c r="P38188" t="s">
        <v>69</v>
      </c>
      <c r="Q38188" t="s">
        <v>69</v>
      </c>
      <c r="R38188">
        <v>2</v>
      </c>
      <c r="S38188">
        <v>2</v>
      </c>
      <c r="T38188" t="b">
        <v>1</v>
      </c>
    </row>
    <row r="38189" spans="1:20" x14ac:dyDescent="0.25">
      <c r="A38189">
        <v>3990428</v>
      </c>
      <c r="B38189" t="s">
        <v>29</v>
      </c>
      <c r="C38189" s="1">
        <v>44169</v>
      </c>
      <c r="D38189">
        <v>2020</v>
      </c>
      <c r="E38189" s="1">
        <v>44169</v>
      </c>
      <c r="F38189">
        <v>2020</v>
      </c>
      <c r="G38189" t="s">
        <v>96</v>
      </c>
      <c r="H38189" t="s">
        <v>42</v>
      </c>
      <c r="I38189" t="s">
        <v>49</v>
      </c>
      <c r="J38189" t="s">
        <v>239</v>
      </c>
      <c r="K38189" t="s">
        <v>247</v>
      </c>
      <c r="L38189" t="s">
        <v>25</v>
      </c>
      <c r="M38189" t="s">
        <v>34</v>
      </c>
      <c r="N38189" t="s">
        <v>27</v>
      </c>
      <c r="O38189">
        <v>12</v>
      </c>
      <c r="P38189" t="s">
        <v>65</v>
      </c>
      <c r="Q38189" t="s">
        <v>65</v>
      </c>
      <c r="R38189">
        <v>12</v>
      </c>
      <c r="S38189">
        <v>12</v>
      </c>
      <c r="T38189" t="b">
        <v>1</v>
      </c>
    </row>
    <row r="38190" spans="1:20" x14ac:dyDescent="0.25">
      <c r="A38190">
        <v>3903449</v>
      </c>
      <c r="B38190" t="s">
        <v>29</v>
      </c>
      <c r="C38190" s="1">
        <v>44120</v>
      </c>
      <c r="D38190">
        <v>2020</v>
      </c>
      <c r="E38190" s="1">
        <v>44120</v>
      </c>
      <c r="F38190">
        <v>2020</v>
      </c>
      <c r="G38190" t="s">
        <v>48</v>
      </c>
      <c r="H38190" t="s">
        <v>42</v>
      </c>
      <c r="I38190" t="s">
        <v>49</v>
      </c>
      <c r="J38190" t="s">
        <v>239</v>
      </c>
      <c r="K38190" t="s">
        <v>247</v>
      </c>
      <c r="L38190" t="s">
        <v>25</v>
      </c>
      <c r="M38190" t="s">
        <v>34</v>
      </c>
      <c r="N38190" t="s">
        <v>27</v>
      </c>
      <c r="O38190">
        <v>10</v>
      </c>
      <c r="P38190" t="s">
        <v>28</v>
      </c>
      <c r="Q38190" t="s">
        <v>28</v>
      </c>
      <c r="R38190">
        <v>10</v>
      </c>
      <c r="S38190">
        <v>10</v>
      </c>
      <c r="T38190" t="b">
        <v>1</v>
      </c>
    </row>
    <row r="38191" spans="1:20" x14ac:dyDescent="0.25">
      <c r="A38191">
        <v>3752308</v>
      </c>
      <c r="B38191" t="s">
        <v>29</v>
      </c>
      <c r="C38191" s="1">
        <v>44030</v>
      </c>
      <c r="D38191">
        <v>2020</v>
      </c>
      <c r="E38191" s="1">
        <v>44030</v>
      </c>
      <c r="F38191">
        <v>2020</v>
      </c>
      <c r="G38191" t="s">
        <v>86</v>
      </c>
      <c r="H38191" t="s">
        <v>42</v>
      </c>
      <c r="I38191" t="s">
        <v>49</v>
      </c>
      <c r="J38191" t="s">
        <v>239</v>
      </c>
      <c r="K38191" t="s">
        <v>247</v>
      </c>
      <c r="L38191" t="s">
        <v>25</v>
      </c>
      <c r="M38191" t="s">
        <v>34</v>
      </c>
      <c r="N38191" t="s">
        <v>27</v>
      </c>
      <c r="O38191">
        <v>7</v>
      </c>
      <c r="P38191" t="s">
        <v>41</v>
      </c>
      <c r="Q38191" t="s">
        <v>41</v>
      </c>
      <c r="R38191">
        <v>7</v>
      </c>
      <c r="S38191">
        <v>7</v>
      </c>
      <c r="T38191" t="b">
        <v>1</v>
      </c>
    </row>
    <row r="38192" spans="1:20" x14ac:dyDescent="0.25">
      <c r="A38192">
        <v>3810158</v>
      </c>
      <c r="B38192" t="s">
        <v>29</v>
      </c>
      <c r="C38192" s="1">
        <v>44066</v>
      </c>
      <c r="D38192">
        <v>2020</v>
      </c>
      <c r="E38192" s="1">
        <v>44066</v>
      </c>
      <c r="F38192">
        <v>2020</v>
      </c>
      <c r="G38192" t="s">
        <v>81</v>
      </c>
      <c r="H38192" t="s">
        <v>42</v>
      </c>
      <c r="I38192" t="s">
        <v>49</v>
      </c>
      <c r="J38192" t="s">
        <v>239</v>
      </c>
      <c r="K38192" t="s">
        <v>247</v>
      </c>
      <c r="L38192" t="s">
        <v>25</v>
      </c>
      <c r="M38192" t="s">
        <v>34</v>
      </c>
      <c r="N38192" t="s">
        <v>27</v>
      </c>
      <c r="O38192">
        <v>8</v>
      </c>
      <c r="P38192" t="s">
        <v>68</v>
      </c>
      <c r="Q38192" t="s">
        <v>68</v>
      </c>
      <c r="R38192">
        <v>8</v>
      </c>
      <c r="S38192">
        <v>8</v>
      </c>
      <c r="T38192" t="b">
        <v>1</v>
      </c>
    </row>
    <row r="38193" spans="1:20" x14ac:dyDescent="0.25">
      <c r="A38193">
        <v>3821324</v>
      </c>
      <c r="B38193" t="s">
        <v>29</v>
      </c>
      <c r="C38193" s="1">
        <v>44073</v>
      </c>
      <c r="D38193">
        <v>2020</v>
      </c>
      <c r="E38193" s="1">
        <v>44073</v>
      </c>
      <c r="F38193">
        <v>2020</v>
      </c>
      <c r="G38193" t="s">
        <v>76</v>
      </c>
      <c r="H38193" t="s">
        <v>42</v>
      </c>
      <c r="I38193" t="s">
        <v>49</v>
      </c>
      <c r="J38193" t="s">
        <v>239</v>
      </c>
      <c r="K38193" t="s">
        <v>247</v>
      </c>
      <c r="L38193" t="s">
        <v>25</v>
      </c>
      <c r="M38193" t="s">
        <v>34</v>
      </c>
      <c r="N38193" t="s">
        <v>27</v>
      </c>
      <c r="O38193">
        <v>8</v>
      </c>
      <c r="P38193" t="s">
        <v>68</v>
      </c>
      <c r="Q38193" t="s">
        <v>68</v>
      </c>
      <c r="R38193">
        <v>8</v>
      </c>
      <c r="S38193">
        <v>8</v>
      </c>
      <c r="T38193" t="b">
        <v>1</v>
      </c>
    </row>
    <row r="38194" spans="1:20" x14ac:dyDescent="0.25">
      <c r="A38194">
        <v>3509548</v>
      </c>
      <c r="B38194" t="s">
        <v>29</v>
      </c>
      <c r="C38194" s="1">
        <v>43856</v>
      </c>
      <c r="D38194">
        <v>2020</v>
      </c>
      <c r="E38194" s="1">
        <v>43856</v>
      </c>
      <c r="F38194">
        <v>2020</v>
      </c>
      <c r="G38194" t="s">
        <v>83</v>
      </c>
      <c r="H38194" t="s">
        <v>42</v>
      </c>
      <c r="I38194" t="s">
        <v>49</v>
      </c>
      <c r="J38194" t="s">
        <v>239</v>
      </c>
      <c r="K38194" t="s">
        <v>247</v>
      </c>
      <c r="L38194" t="s">
        <v>25</v>
      </c>
      <c r="M38194" t="s">
        <v>34</v>
      </c>
      <c r="N38194" t="s">
        <v>27</v>
      </c>
      <c r="O38194">
        <v>1</v>
      </c>
      <c r="P38194" t="s">
        <v>62</v>
      </c>
      <c r="Q38194" t="s">
        <v>62</v>
      </c>
      <c r="R38194">
        <v>1</v>
      </c>
      <c r="S38194">
        <v>1</v>
      </c>
      <c r="T38194" t="b">
        <v>1</v>
      </c>
    </row>
    <row r="38195" spans="1:20" x14ac:dyDescent="0.25">
      <c r="A38195">
        <v>3728483</v>
      </c>
      <c r="B38195" t="s">
        <v>29</v>
      </c>
      <c r="C38195" s="1">
        <v>44015</v>
      </c>
      <c r="D38195">
        <v>2020</v>
      </c>
      <c r="E38195" s="1">
        <v>44015</v>
      </c>
      <c r="F38195">
        <v>2020</v>
      </c>
      <c r="G38195" t="s">
        <v>30</v>
      </c>
      <c r="H38195" t="s">
        <v>42</v>
      </c>
      <c r="I38195" t="s">
        <v>49</v>
      </c>
      <c r="J38195" t="s">
        <v>239</v>
      </c>
      <c r="K38195" t="s">
        <v>247</v>
      </c>
      <c r="L38195" t="s">
        <v>25</v>
      </c>
      <c r="M38195" t="s">
        <v>34</v>
      </c>
      <c r="N38195" t="s">
        <v>27</v>
      </c>
      <c r="O38195">
        <v>7</v>
      </c>
      <c r="P38195" t="s">
        <v>41</v>
      </c>
      <c r="Q38195" t="s">
        <v>41</v>
      </c>
      <c r="R38195">
        <v>7</v>
      </c>
      <c r="S38195">
        <v>7</v>
      </c>
      <c r="T38195" t="b">
        <v>1</v>
      </c>
    </row>
    <row r="38196" spans="1:20" x14ac:dyDescent="0.25">
      <c r="A38196">
        <v>3869375</v>
      </c>
      <c r="B38196" t="s">
        <v>29</v>
      </c>
      <c r="C38196" s="1">
        <v>44102</v>
      </c>
      <c r="D38196">
        <v>2020</v>
      </c>
      <c r="E38196" s="1">
        <v>44102</v>
      </c>
      <c r="F38196">
        <v>2020</v>
      </c>
      <c r="G38196" t="s">
        <v>97</v>
      </c>
      <c r="H38196" t="s">
        <v>42</v>
      </c>
      <c r="I38196" t="s">
        <v>49</v>
      </c>
      <c r="J38196" t="s">
        <v>239</v>
      </c>
      <c r="K38196" t="s">
        <v>247</v>
      </c>
      <c r="L38196" t="s">
        <v>25</v>
      </c>
      <c r="M38196" t="s">
        <v>34</v>
      </c>
      <c r="N38196" t="s">
        <v>27</v>
      </c>
      <c r="O38196">
        <v>9</v>
      </c>
      <c r="P38196" t="s">
        <v>67</v>
      </c>
      <c r="Q38196" t="s">
        <v>67</v>
      </c>
      <c r="R38196">
        <v>9</v>
      </c>
      <c r="S38196">
        <v>9</v>
      </c>
      <c r="T38196" t="b">
        <v>1</v>
      </c>
    </row>
    <row r="38197" spans="1:20" x14ac:dyDescent="0.25">
      <c r="A38197">
        <v>3786498</v>
      </c>
      <c r="B38197" t="s">
        <v>29</v>
      </c>
      <c r="C38197" s="1">
        <v>44052</v>
      </c>
      <c r="D38197">
        <v>2020</v>
      </c>
      <c r="E38197" s="1">
        <v>44052</v>
      </c>
      <c r="F38197">
        <v>2020</v>
      </c>
      <c r="G38197" t="s">
        <v>30</v>
      </c>
      <c r="H38197" t="s">
        <v>42</v>
      </c>
      <c r="I38197" t="s">
        <v>49</v>
      </c>
      <c r="J38197" t="s">
        <v>239</v>
      </c>
      <c r="K38197" t="s">
        <v>247</v>
      </c>
      <c r="L38197" t="s">
        <v>25</v>
      </c>
      <c r="M38197" t="s">
        <v>34</v>
      </c>
      <c r="N38197" t="s">
        <v>27</v>
      </c>
      <c r="O38197">
        <v>8</v>
      </c>
      <c r="P38197" t="s">
        <v>68</v>
      </c>
      <c r="Q38197" t="s">
        <v>68</v>
      </c>
      <c r="R38197">
        <v>8</v>
      </c>
      <c r="S38197">
        <v>8</v>
      </c>
      <c r="T38197" t="b">
        <v>1</v>
      </c>
    </row>
    <row r="38198" spans="1:20" x14ac:dyDescent="0.25">
      <c r="A38198">
        <v>4021077</v>
      </c>
      <c r="B38198" t="s">
        <v>29</v>
      </c>
      <c r="C38198" s="1">
        <v>44184</v>
      </c>
      <c r="D38198">
        <v>2020</v>
      </c>
      <c r="E38198" s="1">
        <v>44184</v>
      </c>
      <c r="F38198">
        <v>2020</v>
      </c>
      <c r="G38198" t="s">
        <v>20</v>
      </c>
      <c r="H38198" t="s">
        <v>42</v>
      </c>
      <c r="I38198" t="s">
        <v>49</v>
      </c>
      <c r="J38198" t="s">
        <v>239</v>
      </c>
      <c r="K38198" t="s">
        <v>247</v>
      </c>
      <c r="L38198" t="s">
        <v>25</v>
      </c>
      <c r="M38198" t="s">
        <v>34</v>
      </c>
      <c r="N38198" t="s">
        <v>27</v>
      </c>
      <c r="O38198">
        <v>12</v>
      </c>
      <c r="P38198" t="s">
        <v>65</v>
      </c>
      <c r="Q38198" t="s">
        <v>65</v>
      </c>
      <c r="R38198">
        <v>12</v>
      </c>
      <c r="S38198">
        <v>12</v>
      </c>
      <c r="T38198" t="b">
        <v>1</v>
      </c>
    </row>
    <row r="38199" spans="1:20" x14ac:dyDescent="0.25">
      <c r="A38199">
        <v>3598804</v>
      </c>
      <c r="B38199" t="s">
        <v>29</v>
      </c>
      <c r="C38199" s="1">
        <v>43930</v>
      </c>
      <c r="D38199">
        <v>2020</v>
      </c>
      <c r="E38199" s="1">
        <v>43930</v>
      </c>
      <c r="F38199">
        <v>2020</v>
      </c>
      <c r="G38199" t="s">
        <v>85</v>
      </c>
      <c r="H38199" t="s">
        <v>42</v>
      </c>
      <c r="I38199" t="s">
        <v>49</v>
      </c>
      <c r="J38199" t="s">
        <v>239</v>
      </c>
      <c r="K38199" t="s">
        <v>247</v>
      </c>
      <c r="L38199" t="s">
        <v>25</v>
      </c>
      <c r="M38199" t="s">
        <v>34</v>
      </c>
      <c r="N38199" t="s">
        <v>27</v>
      </c>
      <c r="O38199">
        <v>4</v>
      </c>
      <c r="P38199" t="s">
        <v>35</v>
      </c>
      <c r="Q38199" t="s">
        <v>35</v>
      </c>
      <c r="R38199">
        <v>4</v>
      </c>
      <c r="S38199">
        <v>4</v>
      </c>
      <c r="T38199" t="b">
        <v>1</v>
      </c>
    </row>
    <row r="38200" spans="1:20" x14ac:dyDescent="0.25">
      <c r="A38200">
        <v>3581474</v>
      </c>
      <c r="B38200" t="s">
        <v>29</v>
      </c>
      <c r="C38200" s="1">
        <v>43916</v>
      </c>
      <c r="D38200">
        <v>2020</v>
      </c>
      <c r="E38200" s="1">
        <v>43916</v>
      </c>
      <c r="F38200">
        <v>2020</v>
      </c>
      <c r="G38200" t="s">
        <v>85</v>
      </c>
      <c r="H38200" t="s">
        <v>42</v>
      </c>
      <c r="I38200" t="s">
        <v>49</v>
      </c>
      <c r="J38200" t="s">
        <v>239</v>
      </c>
      <c r="K38200" t="s">
        <v>247</v>
      </c>
      <c r="L38200" t="s">
        <v>25</v>
      </c>
      <c r="M38200" t="s">
        <v>34</v>
      </c>
      <c r="N38200" t="s">
        <v>27</v>
      </c>
      <c r="O38200">
        <v>3</v>
      </c>
      <c r="P38200" t="s">
        <v>66</v>
      </c>
      <c r="Q38200" t="s">
        <v>66</v>
      </c>
      <c r="R38200">
        <v>3</v>
      </c>
      <c r="S38200">
        <v>3</v>
      </c>
      <c r="T38200" t="b">
        <v>1</v>
      </c>
    </row>
    <row r="38201" spans="1:20" x14ac:dyDescent="0.25">
      <c r="A38201">
        <v>3835144</v>
      </c>
      <c r="B38201" t="s">
        <v>29</v>
      </c>
      <c r="C38201" s="1">
        <v>44082</v>
      </c>
      <c r="D38201">
        <v>2020</v>
      </c>
      <c r="E38201" s="1">
        <v>44082</v>
      </c>
      <c r="F38201">
        <v>2020</v>
      </c>
      <c r="G38201" t="s">
        <v>109</v>
      </c>
      <c r="H38201" t="s">
        <v>42</v>
      </c>
      <c r="I38201" t="s">
        <v>49</v>
      </c>
      <c r="J38201" t="s">
        <v>239</v>
      </c>
      <c r="K38201" t="s">
        <v>247</v>
      </c>
      <c r="L38201" t="s">
        <v>25</v>
      </c>
      <c r="M38201" t="s">
        <v>34</v>
      </c>
      <c r="N38201" t="s">
        <v>27</v>
      </c>
      <c r="O38201">
        <v>9</v>
      </c>
      <c r="P38201" t="s">
        <v>67</v>
      </c>
      <c r="Q38201" t="s">
        <v>67</v>
      </c>
      <c r="R38201">
        <v>9</v>
      </c>
      <c r="S38201">
        <v>9</v>
      </c>
      <c r="T38201" t="b">
        <v>1</v>
      </c>
    </row>
    <row r="38202" spans="1:20" x14ac:dyDescent="0.25">
      <c r="A38202">
        <v>3545622</v>
      </c>
      <c r="B38202" t="s">
        <v>29</v>
      </c>
      <c r="C38202" s="1">
        <v>43887</v>
      </c>
      <c r="D38202">
        <v>2020</v>
      </c>
      <c r="E38202" s="1">
        <v>43887</v>
      </c>
      <c r="F38202">
        <v>2020</v>
      </c>
      <c r="G38202" t="s">
        <v>88</v>
      </c>
      <c r="H38202" t="s">
        <v>42</v>
      </c>
      <c r="I38202" t="s">
        <v>49</v>
      </c>
      <c r="J38202" t="s">
        <v>239</v>
      </c>
      <c r="K38202" t="s">
        <v>247</v>
      </c>
      <c r="L38202" t="s">
        <v>25</v>
      </c>
      <c r="M38202" t="s">
        <v>34</v>
      </c>
      <c r="N38202" t="s">
        <v>27</v>
      </c>
      <c r="O38202">
        <v>2</v>
      </c>
      <c r="P38202" t="s">
        <v>69</v>
      </c>
      <c r="Q38202" t="s">
        <v>69</v>
      </c>
      <c r="R38202">
        <v>2</v>
      </c>
      <c r="S38202">
        <v>2</v>
      </c>
      <c r="T38202" t="b">
        <v>1</v>
      </c>
    </row>
    <row r="38203" spans="1:20" x14ac:dyDescent="0.25">
      <c r="A38203">
        <v>3867415</v>
      </c>
      <c r="B38203" t="s">
        <v>29</v>
      </c>
      <c r="C38203" s="1">
        <v>44102</v>
      </c>
      <c r="D38203">
        <v>2020</v>
      </c>
      <c r="E38203" s="1">
        <v>44102</v>
      </c>
      <c r="F38203">
        <v>2020</v>
      </c>
      <c r="G38203" t="s">
        <v>71</v>
      </c>
      <c r="H38203" t="s">
        <v>42</v>
      </c>
      <c r="I38203" t="s">
        <v>49</v>
      </c>
      <c r="J38203" t="s">
        <v>239</v>
      </c>
      <c r="K38203" t="s">
        <v>247</v>
      </c>
      <c r="L38203" t="s">
        <v>25</v>
      </c>
      <c r="M38203" t="s">
        <v>34</v>
      </c>
      <c r="N38203" t="s">
        <v>27</v>
      </c>
      <c r="O38203">
        <v>9</v>
      </c>
      <c r="P38203" t="s">
        <v>67</v>
      </c>
      <c r="Q38203" t="s">
        <v>67</v>
      </c>
      <c r="R38203">
        <v>9</v>
      </c>
      <c r="S38203">
        <v>9</v>
      </c>
      <c r="T38203" t="b">
        <v>1</v>
      </c>
    </row>
    <row r="38204" spans="1:20" x14ac:dyDescent="0.25">
      <c r="A38204">
        <v>4020244</v>
      </c>
      <c r="B38204" t="s">
        <v>29</v>
      </c>
      <c r="C38204" s="1">
        <v>44183</v>
      </c>
      <c r="D38204">
        <v>2020</v>
      </c>
      <c r="E38204" s="1">
        <v>44183</v>
      </c>
      <c r="F38204">
        <v>2020</v>
      </c>
      <c r="G38204" t="s">
        <v>85</v>
      </c>
      <c r="H38204" t="s">
        <v>42</v>
      </c>
      <c r="I38204" t="s">
        <v>49</v>
      </c>
      <c r="J38204" t="s">
        <v>239</v>
      </c>
      <c r="K38204" t="s">
        <v>247</v>
      </c>
      <c r="L38204" t="s">
        <v>25</v>
      </c>
      <c r="M38204" t="s">
        <v>34</v>
      </c>
      <c r="N38204" t="s">
        <v>27</v>
      </c>
      <c r="O38204">
        <v>12</v>
      </c>
      <c r="P38204" t="s">
        <v>65</v>
      </c>
      <c r="Q38204" t="s">
        <v>65</v>
      </c>
      <c r="R38204">
        <v>12</v>
      </c>
      <c r="S38204">
        <v>12</v>
      </c>
      <c r="T38204" t="b">
        <v>1</v>
      </c>
    </row>
    <row r="38205" spans="1:20" x14ac:dyDescent="0.25">
      <c r="A38205">
        <v>3694926</v>
      </c>
      <c r="B38205" t="s">
        <v>29</v>
      </c>
      <c r="C38205" s="1">
        <v>43993</v>
      </c>
      <c r="D38205">
        <v>2020</v>
      </c>
      <c r="E38205" s="1">
        <v>43993</v>
      </c>
      <c r="F38205">
        <v>2020</v>
      </c>
      <c r="G38205" t="s">
        <v>79</v>
      </c>
      <c r="H38205" t="s">
        <v>42</v>
      </c>
      <c r="I38205" t="s">
        <v>49</v>
      </c>
      <c r="J38205" t="s">
        <v>239</v>
      </c>
      <c r="K38205" t="s">
        <v>247</v>
      </c>
      <c r="L38205" t="s">
        <v>25</v>
      </c>
      <c r="M38205" t="s">
        <v>34</v>
      </c>
      <c r="N38205" t="s">
        <v>27</v>
      </c>
      <c r="O38205">
        <v>6</v>
      </c>
      <c r="P38205" t="s">
        <v>64</v>
      </c>
      <c r="Q38205" t="s">
        <v>64</v>
      </c>
      <c r="R38205">
        <v>6</v>
      </c>
      <c r="S38205">
        <v>6</v>
      </c>
      <c r="T38205" t="b">
        <v>1</v>
      </c>
    </row>
    <row r="38206" spans="1:20" x14ac:dyDescent="0.25">
      <c r="A38206">
        <v>3656532</v>
      </c>
      <c r="B38206" t="s">
        <v>29</v>
      </c>
      <c r="C38206" s="1">
        <v>43968</v>
      </c>
      <c r="D38206">
        <v>2020</v>
      </c>
      <c r="E38206" s="1">
        <v>43968</v>
      </c>
      <c r="F38206">
        <v>2020</v>
      </c>
      <c r="G38206" t="s">
        <v>78</v>
      </c>
      <c r="H38206" t="s">
        <v>42</v>
      </c>
      <c r="I38206" t="s">
        <v>49</v>
      </c>
      <c r="J38206" t="s">
        <v>239</v>
      </c>
      <c r="K38206" t="s">
        <v>247</v>
      </c>
      <c r="L38206" t="s">
        <v>25</v>
      </c>
      <c r="M38206" t="s">
        <v>34</v>
      </c>
      <c r="N38206" t="s">
        <v>27</v>
      </c>
      <c r="O38206">
        <v>5</v>
      </c>
      <c r="P38206" t="s">
        <v>60</v>
      </c>
      <c r="Q38206" t="s">
        <v>60</v>
      </c>
      <c r="R38206">
        <v>5</v>
      </c>
      <c r="S38206">
        <v>5</v>
      </c>
      <c r="T38206" t="b">
        <v>1</v>
      </c>
    </row>
    <row r="38207" spans="1:20" x14ac:dyDescent="0.25">
      <c r="A38207">
        <v>3875899</v>
      </c>
      <c r="B38207" t="s">
        <v>29</v>
      </c>
      <c r="C38207" s="1">
        <v>44105</v>
      </c>
      <c r="D38207">
        <v>2020</v>
      </c>
      <c r="E38207" s="1">
        <v>44105</v>
      </c>
      <c r="F38207">
        <v>2020</v>
      </c>
      <c r="G38207" t="s">
        <v>90</v>
      </c>
      <c r="H38207" t="s">
        <v>42</v>
      </c>
      <c r="I38207" t="s">
        <v>49</v>
      </c>
      <c r="J38207" t="s">
        <v>239</v>
      </c>
      <c r="K38207" t="s">
        <v>247</v>
      </c>
      <c r="L38207" t="s">
        <v>25</v>
      </c>
      <c r="M38207" t="s">
        <v>34</v>
      </c>
      <c r="N38207" t="s">
        <v>27</v>
      </c>
      <c r="O38207">
        <v>10</v>
      </c>
      <c r="P38207" t="s">
        <v>28</v>
      </c>
      <c r="Q38207" t="s">
        <v>28</v>
      </c>
      <c r="R38207">
        <v>10</v>
      </c>
      <c r="S38207">
        <v>10</v>
      </c>
      <c r="T38207" t="b">
        <v>1</v>
      </c>
    </row>
    <row r="38208" spans="1:20" x14ac:dyDescent="0.25">
      <c r="A38208">
        <v>3617301</v>
      </c>
      <c r="B38208" t="s">
        <v>29</v>
      </c>
      <c r="C38208" s="1">
        <v>43943</v>
      </c>
      <c r="D38208">
        <v>2020</v>
      </c>
      <c r="E38208" s="1">
        <v>43943</v>
      </c>
      <c r="F38208">
        <v>2020</v>
      </c>
      <c r="G38208" t="s">
        <v>55</v>
      </c>
      <c r="H38208" t="s">
        <v>42</v>
      </c>
      <c r="I38208" t="s">
        <v>49</v>
      </c>
      <c r="J38208" t="s">
        <v>239</v>
      </c>
      <c r="K38208" t="s">
        <v>247</v>
      </c>
      <c r="L38208" t="s">
        <v>25</v>
      </c>
      <c r="M38208" t="s">
        <v>34</v>
      </c>
      <c r="N38208" t="s">
        <v>27</v>
      </c>
      <c r="O38208">
        <v>4</v>
      </c>
      <c r="P38208" t="s">
        <v>35</v>
      </c>
      <c r="Q38208" t="s">
        <v>35</v>
      </c>
      <c r="R38208">
        <v>4</v>
      </c>
      <c r="S38208">
        <v>4</v>
      </c>
      <c r="T38208" t="b">
        <v>1</v>
      </c>
    </row>
    <row r="38209" spans="1:20" x14ac:dyDescent="0.25">
      <c r="A38209">
        <v>3583640</v>
      </c>
      <c r="B38209" t="s">
        <v>29</v>
      </c>
      <c r="C38209" s="1">
        <v>43918</v>
      </c>
      <c r="D38209">
        <v>2020</v>
      </c>
      <c r="E38209" s="1">
        <v>43918</v>
      </c>
      <c r="F38209">
        <v>2020</v>
      </c>
      <c r="G38209" t="s">
        <v>76</v>
      </c>
      <c r="H38209" t="s">
        <v>42</v>
      </c>
      <c r="I38209" t="s">
        <v>49</v>
      </c>
      <c r="J38209" t="s">
        <v>239</v>
      </c>
      <c r="K38209" t="s">
        <v>247</v>
      </c>
      <c r="L38209" t="s">
        <v>25</v>
      </c>
      <c r="M38209" t="s">
        <v>34</v>
      </c>
      <c r="N38209" t="s">
        <v>27</v>
      </c>
      <c r="O38209">
        <v>3</v>
      </c>
      <c r="P38209" t="s">
        <v>66</v>
      </c>
      <c r="Q38209" t="s">
        <v>66</v>
      </c>
      <c r="R38209">
        <v>3</v>
      </c>
      <c r="S38209">
        <v>3</v>
      </c>
      <c r="T38209" t="b">
        <v>1</v>
      </c>
    </row>
    <row r="38210" spans="1:20" x14ac:dyDescent="0.25">
      <c r="A38210">
        <v>3505020</v>
      </c>
      <c r="B38210" t="s">
        <v>29</v>
      </c>
      <c r="C38210" s="1">
        <v>43852</v>
      </c>
      <c r="D38210">
        <v>2020</v>
      </c>
      <c r="E38210" s="1">
        <v>43852</v>
      </c>
      <c r="F38210">
        <v>2020</v>
      </c>
      <c r="G38210" t="s">
        <v>90</v>
      </c>
      <c r="H38210" t="s">
        <v>42</v>
      </c>
      <c r="I38210" t="s">
        <v>49</v>
      </c>
      <c r="J38210" t="s">
        <v>239</v>
      </c>
      <c r="K38210" t="s">
        <v>247</v>
      </c>
      <c r="L38210" t="s">
        <v>25</v>
      </c>
      <c r="M38210" t="s">
        <v>34</v>
      </c>
      <c r="N38210" t="s">
        <v>27</v>
      </c>
      <c r="O38210">
        <v>1</v>
      </c>
      <c r="P38210" t="s">
        <v>62</v>
      </c>
      <c r="Q38210" t="s">
        <v>62</v>
      </c>
      <c r="R38210">
        <v>1</v>
      </c>
      <c r="S38210">
        <v>1</v>
      </c>
      <c r="T38210" t="b">
        <v>1</v>
      </c>
    </row>
    <row r="38211" spans="1:20" x14ac:dyDescent="0.25">
      <c r="A38211">
        <v>3509546</v>
      </c>
      <c r="B38211" t="s">
        <v>29</v>
      </c>
      <c r="C38211" s="1">
        <v>43856</v>
      </c>
      <c r="D38211">
        <v>2020</v>
      </c>
      <c r="E38211" s="1">
        <v>43856</v>
      </c>
      <c r="F38211">
        <v>2020</v>
      </c>
      <c r="G38211" t="s">
        <v>20</v>
      </c>
      <c r="H38211" t="s">
        <v>42</v>
      </c>
      <c r="I38211" t="s">
        <v>49</v>
      </c>
      <c r="J38211" t="s">
        <v>239</v>
      </c>
      <c r="K38211" t="s">
        <v>247</v>
      </c>
      <c r="L38211" t="s">
        <v>25</v>
      </c>
      <c r="M38211" t="s">
        <v>34</v>
      </c>
      <c r="N38211" t="s">
        <v>27</v>
      </c>
      <c r="O38211">
        <v>1</v>
      </c>
      <c r="P38211" t="s">
        <v>62</v>
      </c>
      <c r="Q38211" t="s">
        <v>62</v>
      </c>
      <c r="R38211">
        <v>1</v>
      </c>
      <c r="S38211">
        <v>1</v>
      </c>
      <c r="T38211" t="b">
        <v>1</v>
      </c>
    </row>
    <row r="38212" spans="1:20" x14ac:dyDescent="0.25">
      <c r="A38212">
        <v>3714659</v>
      </c>
      <c r="B38212" t="s">
        <v>29</v>
      </c>
      <c r="C38212" s="1">
        <v>44006</v>
      </c>
      <c r="D38212">
        <v>2020</v>
      </c>
      <c r="E38212" s="1">
        <v>44006</v>
      </c>
      <c r="F38212">
        <v>2020</v>
      </c>
      <c r="G38212" t="s">
        <v>78</v>
      </c>
      <c r="H38212" t="s">
        <v>42</v>
      </c>
      <c r="I38212" t="s">
        <v>49</v>
      </c>
      <c r="J38212" t="s">
        <v>239</v>
      </c>
      <c r="K38212" t="s">
        <v>247</v>
      </c>
      <c r="L38212" t="s">
        <v>25</v>
      </c>
      <c r="M38212" t="s">
        <v>34</v>
      </c>
      <c r="N38212" t="s">
        <v>27</v>
      </c>
      <c r="O38212">
        <v>6</v>
      </c>
      <c r="P38212" t="s">
        <v>64</v>
      </c>
      <c r="Q38212" t="s">
        <v>64</v>
      </c>
      <c r="R38212">
        <v>6</v>
      </c>
      <c r="S38212">
        <v>6</v>
      </c>
      <c r="T38212" t="b">
        <v>1</v>
      </c>
    </row>
    <row r="38213" spans="1:20" x14ac:dyDescent="0.25">
      <c r="A38213">
        <v>3728500</v>
      </c>
      <c r="B38213" t="s">
        <v>29</v>
      </c>
      <c r="C38213" s="1">
        <v>44015</v>
      </c>
      <c r="D38213">
        <v>2020</v>
      </c>
      <c r="E38213" s="1">
        <v>44015</v>
      </c>
      <c r="F38213">
        <v>2020</v>
      </c>
      <c r="G38213" t="s">
        <v>90</v>
      </c>
      <c r="H38213" t="s">
        <v>42</v>
      </c>
      <c r="I38213" t="s">
        <v>49</v>
      </c>
      <c r="J38213" t="s">
        <v>239</v>
      </c>
      <c r="K38213" t="s">
        <v>247</v>
      </c>
      <c r="L38213" t="s">
        <v>25</v>
      </c>
      <c r="M38213" t="s">
        <v>34</v>
      </c>
      <c r="N38213" t="s">
        <v>27</v>
      </c>
      <c r="O38213">
        <v>7</v>
      </c>
      <c r="P38213" t="s">
        <v>41</v>
      </c>
      <c r="Q38213" t="s">
        <v>41</v>
      </c>
      <c r="R38213">
        <v>7</v>
      </c>
      <c r="S38213">
        <v>7</v>
      </c>
      <c r="T38213" t="b">
        <v>1</v>
      </c>
    </row>
    <row r="38214" spans="1:20" x14ac:dyDescent="0.25">
      <c r="A38214">
        <v>3574380</v>
      </c>
      <c r="B38214" t="s">
        <v>29</v>
      </c>
      <c r="C38214" s="1">
        <v>43910</v>
      </c>
      <c r="D38214">
        <v>2020</v>
      </c>
      <c r="E38214" s="1">
        <v>43910</v>
      </c>
      <c r="F38214">
        <v>2020</v>
      </c>
      <c r="G38214" t="s">
        <v>90</v>
      </c>
      <c r="H38214" t="s">
        <v>42</v>
      </c>
      <c r="I38214" t="s">
        <v>49</v>
      </c>
      <c r="J38214" t="s">
        <v>239</v>
      </c>
      <c r="K38214" t="s">
        <v>247</v>
      </c>
      <c r="L38214" t="s">
        <v>25</v>
      </c>
      <c r="M38214" t="s">
        <v>34</v>
      </c>
      <c r="N38214" t="s">
        <v>27</v>
      </c>
      <c r="O38214">
        <v>3</v>
      </c>
      <c r="P38214" t="s">
        <v>66</v>
      </c>
      <c r="Q38214" t="s">
        <v>66</v>
      </c>
      <c r="R38214">
        <v>3</v>
      </c>
      <c r="S38214">
        <v>3</v>
      </c>
      <c r="T38214" t="b">
        <v>1</v>
      </c>
    </row>
    <row r="38215" spans="1:20" x14ac:dyDescent="0.25">
      <c r="A38215">
        <v>3563176</v>
      </c>
      <c r="B38215" t="s">
        <v>29</v>
      </c>
      <c r="C38215" s="1">
        <v>43901</v>
      </c>
      <c r="D38215">
        <v>2020</v>
      </c>
      <c r="E38215" s="1">
        <v>43901</v>
      </c>
      <c r="F38215">
        <v>2020</v>
      </c>
      <c r="G38215" t="s">
        <v>72</v>
      </c>
      <c r="H38215" t="s">
        <v>42</v>
      </c>
      <c r="I38215" t="s">
        <v>49</v>
      </c>
      <c r="J38215" t="s">
        <v>239</v>
      </c>
      <c r="K38215" t="s">
        <v>247</v>
      </c>
      <c r="L38215" t="s">
        <v>25</v>
      </c>
      <c r="M38215" t="s">
        <v>34</v>
      </c>
      <c r="N38215" t="s">
        <v>27</v>
      </c>
      <c r="O38215">
        <v>3</v>
      </c>
      <c r="P38215" t="s">
        <v>66</v>
      </c>
      <c r="Q38215" t="s">
        <v>66</v>
      </c>
      <c r="R38215">
        <v>3</v>
      </c>
      <c r="S38215">
        <v>3</v>
      </c>
      <c r="T38215" t="b">
        <v>1</v>
      </c>
    </row>
    <row r="38216" spans="1:20" x14ac:dyDescent="0.25">
      <c r="A38216">
        <v>3740715</v>
      </c>
      <c r="B38216" t="s">
        <v>29</v>
      </c>
      <c r="C38216" s="1">
        <v>44023</v>
      </c>
      <c r="D38216">
        <v>2020</v>
      </c>
      <c r="E38216" s="1">
        <v>44023</v>
      </c>
      <c r="F38216">
        <v>2020</v>
      </c>
      <c r="G38216" t="s">
        <v>85</v>
      </c>
      <c r="H38216" t="s">
        <v>42</v>
      </c>
      <c r="I38216" t="s">
        <v>49</v>
      </c>
      <c r="J38216" t="s">
        <v>239</v>
      </c>
      <c r="K38216" t="s">
        <v>247</v>
      </c>
      <c r="L38216" t="s">
        <v>25</v>
      </c>
      <c r="M38216" t="s">
        <v>34</v>
      </c>
      <c r="N38216" t="s">
        <v>27</v>
      </c>
      <c r="O38216">
        <v>7</v>
      </c>
      <c r="P38216" t="s">
        <v>41</v>
      </c>
      <c r="Q38216" t="s">
        <v>41</v>
      </c>
      <c r="R38216">
        <v>7</v>
      </c>
      <c r="S38216">
        <v>7</v>
      </c>
      <c r="T38216" t="b">
        <v>1</v>
      </c>
    </row>
    <row r="38217" spans="1:20" x14ac:dyDescent="0.25">
      <c r="A38217">
        <v>3483546</v>
      </c>
      <c r="B38217" t="s">
        <v>29</v>
      </c>
      <c r="C38217" s="1">
        <v>43832</v>
      </c>
      <c r="D38217">
        <v>2020</v>
      </c>
      <c r="E38217" s="1">
        <v>43832</v>
      </c>
      <c r="F38217">
        <v>2020</v>
      </c>
      <c r="G38217" t="s">
        <v>90</v>
      </c>
      <c r="H38217" t="s">
        <v>42</v>
      </c>
      <c r="I38217" t="s">
        <v>49</v>
      </c>
      <c r="J38217" t="s">
        <v>239</v>
      </c>
      <c r="K38217" t="s">
        <v>247</v>
      </c>
      <c r="L38217" t="s">
        <v>25</v>
      </c>
      <c r="M38217" t="s">
        <v>34</v>
      </c>
      <c r="N38217" t="s">
        <v>27</v>
      </c>
      <c r="O38217">
        <v>1</v>
      </c>
      <c r="P38217" t="s">
        <v>62</v>
      </c>
      <c r="Q38217" t="s">
        <v>62</v>
      </c>
      <c r="R38217">
        <v>1</v>
      </c>
      <c r="S38217">
        <v>1</v>
      </c>
      <c r="T38217" t="b">
        <v>1</v>
      </c>
    </row>
    <row r="38218" spans="1:20" x14ac:dyDescent="0.25">
      <c r="A38218">
        <v>4017398</v>
      </c>
      <c r="B38218" t="s">
        <v>29</v>
      </c>
      <c r="C38218" s="1">
        <v>44182</v>
      </c>
      <c r="D38218">
        <v>2020</v>
      </c>
      <c r="E38218" s="1">
        <v>44182</v>
      </c>
      <c r="F38218">
        <v>2020</v>
      </c>
      <c r="G38218" t="s">
        <v>55</v>
      </c>
      <c r="H38218" t="s">
        <v>42</v>
      </c>
      <c r="I38218" t="s">
        <v>49</v>
      </c>
      <c r="J38218" t="s">
        <v>239</v>
      </c>
      <c r="K38218" t="s">
        <v>247</v>
      </c>
      <c r="L38218" t="s">
        <v>25</v>
      </c>
      <c r="M38218" t="s">
        <v>34</v>
      </c>
      <c r="N38218" t="s">
        <v>27</v>
      </c>
      <c r="O38218">
        <v>12</v>
      </c>
      <c r="P38218" t="s">
        <v>65</v>
      </c>
      <c r="Q38218" t="s">
        <v>65</v>
      </c>
      <c r="R38218">
        <v>12</v>
      </c>
      <c r="S38218">
        <v>12</v>
      </c>
      <c r="T38218" t="b">
        <v>1</v>
      </c>
    </row>
    <row r="38219" spans="1:20" x14ac:dyDescent="0.25">
      <c r="A38219">
        <v>4035117</v>
      </c>
      <c r="B38219" t="s">
        <v>29</v>
      </c>
      <c r="C38219" s="1">
        <v>44193</v>
      </c>
      <c r="D38219">
        <v>2020</v>
      </c>
      <c r="E38219" s="1">
        <v>44193</v>
      </c>
      <c r="F38219">
        <v>2020</v>
      </c>
      <c r="G38219" t="s">
        <v>90</v>
      </c>
      <c r="H38219" t="s">
        <v>42</v>
      </c>
      <c r="I38219" t="s">
        <v>49</v>
      </c>
      <c r="J38219" t="s">
        <v>239</v>
      </c>
      <c r="K38219" t="s">
        <v>247</v>
      </c>
      <c r="L38219" t="s">
        <v>25</v>
      </c>
      <c r="M38219" t="s">
        <v>34</v>
      </c>
      <c r="N38219" t="s">
        <v>27</v>
      </c>
      <c r="O38219">
        <v>12</v>
      </c>
      <c r="P38219" t="s">
        <v>65</v>
      </c>
      <c r="Q38219" t="s">
        <v>65</v>
      </c>
      <c r="R38219">
        <v>12</v>
      </c>
      <c r="S38219">
        <v>12</v>
      </c>
      <c r="T38219" t="b">
        <v>1</v>
      </c>
    </row>
    <row r="38220" spans="1:20" x14ac:dyDescent="0.25">
      <c r="A38220">
        <v>4021598</v>
      </c>
      <c r="B38220" t="s">
        <v>29</v>
      </c>
      <c r="C38220" s="1">
        <v>44184</v>
      </c>
      <c r="D38220">
        <v>2020</v>
      </c>
      <c r="E38220" s="1">
        <v>44184</v>
      </c>
      <c r="F38220">
        <v>2020</v>
      </c>
      <c r="G38220" t="s">
        <v>83</v>
      </c>
      <c r="H38220" t="s">
        <v>42</v>
      </c>
      <c r="I38220" t="s">
        <v>49</v>
      </c>
      <c r="J38220" t="s">
        <v>239</v>
      </c>
      <c r="K38220" t="s">
        <v>247</v>
      </c>
      <c r="L38220" t="s">
        <v>25</v>
      </c>
      <c r="M38220" t="s">
        <v>34</v>
      </c>
      <c r="N38220" t="s">
        <v>27</v>
      </c>
      <c r="O38220">
        <v>12</v>
      </c>
      <c r="P38220" t="s">
        <v>65</v>
      </c>
      <c r="Q38220" t="s">
        <v>65</v>
      </c>
      <c r="R38220">
        <v>12</v>
      </c>
      <c r="S38220">
        <v>12</v>
      </c>
      <c r="T38220" t="b">
        <v>1</v>
      </c>
    </row>
    <row r="38221" spans="1:20" x14ac:dyDescent="0.25">
      <c r="A38221">
        <v>3694617</v>
      </c>
      <c r="B38221" t="s">
        <v>29</v>
      </c>
      <c r="C38221" s="1">
        <v>43993</v>
      </c>
      <c r="D38221">
        <v>2020</v>
      </c>
      <c r="E38221" s="1">
        <v>43993</v>
      </c>
      <c r="F38221">
        <v>2020</v>
      </c>
      <c r="G38221" t="s">
        <v>93</v>
      </c>
      <c r="H38221" t="s">
        <v>42</v>
      </c>
      <c r="I38221" t="s">
        <v>49</v>
      </c>
      <c r="J38221" t="s">
        <v>239</v>
      </c>
      <c r="K38221" t="s">
        <v>247</v>
      </c>
      <c r="L38221" t="s">
        <v>25</v>
      </c>
      <c r="M38221" t="s">
        <v>34</v>
      </c>
      <c r="N38221" t="s">
        <v>27</v>
      </c>
      <c r="O38221">
        <v>6</v>
      </c>
      <c r="P38221" t="s">
        <v>64</v>
      </c>
      <c r="Q38221" t="s">
        <v>64</v>
      </c>
      <c r="R38221">
        <v>6</v>
      </c>
      <c r="S38221">
        <v>6</v>
      </c>
      <c r="T38221" t="b">
        <v>1</v>
      </c>
    </row>
    <row r="38222" spans="1:20" x14ac:dyDescent="0.25">
      <c r="A38222">
        <v>3747374</v>
      </c>
      <c r="B38222" t="s">
        <v>29</v>
      </c>
      <c r="C38222" s="1">
        <v>44027</v>
      </c>
      <c r="D38222">
        <v>2020</v>
      </c>
      <c r="E38222" s="1">
        <v>44027</v>
      </c>
      <c r="F38222">
        <v>2020</v>
      </c>
      <c r="G38222" t="s">
        <v>71</v>
      </c>
      <c r="H38222" t="s">
        <v>42</v>
      </c>
      <c r="I38222" t="s">
        <v>49</v>
      </c>
      <c r="J38222" t="s">
        <v>239</v>
      </c>
      <c r="K38222" t="s">
        <v>247</v>
      </c>
      <c r="L38222" t="s">
        <v>25</v>
      </c>
      <c r="M38222" t="s">
        <v>34</v>
      </c>
      <c r="N38222" t="s">
        <v>27</v>
      </c>
      <c r="O38222">
        <v>7</v>
      </c>
      <c r="P38222" t="s">
        <v>41</v>
      </c>
      <c r="Q38222" t="s">
        <v>41</v>
      </c>
      <c r="R38222">
        <v>7</v>
      </c>
      <c r="S38222">
        <v>7</v>
      </c>
      <c r="T38222" t="b">
        <v>1</v>
      </c>
    </row>
    <row r="38223" spans="1:20" x14ac:dyDescent="0.25">
      <c r="A38223">
        <v>3879003</v>
      </c>
      <c r="B38223" t="s">
        <v>29</v>
      </c>
      <c r="C38223" s="1">
        <v>44106</v>
      </c>
      <c r="D38223">
        <v>2020</v>
      </c>
      <c r="E38223" s="1">
        <v>44106</v>
      </c>
      <c r="F38223">
        <v>2020</v>
      </c>
      <c r="G38223" t="s">
        <v>70</v>
      </c>
      <c r="H38223" t="s">
        <v>42</v>
      </c>
      <c r="I38223" t="s">
        <v>49</v>
      </c>
      <c r="J38223" t="s">
        <v>239</v>
      </c>
      <c r="K38223" t="s">
        <v>247</v>
      </c>
      <c r="L38223" t="s">
        <v>25</v>
      </c>
      <c r="M38223" t="s">
        <v>34</v>
      </c>
      <c r="N38223" t="s">
        <v>27</v>
      </c>
      <c r="O38223">
        <v>10</v>
      </c>
      <c r="P38223" t="s">
        <v>28</v>
      </c>
      <c r="Q38223" t="s">
        <v>28</v>
      </c>
      <c r="R38223">
        <v>10</v>
      </c>
      <c r="S38223">
        <v>10</v>
      </c>
      <c r="T38223" t="b">
        <v>1</v>
      </c>
    </row>
    <row r="38224" spans="1:20" x14ac:dyDescent="0.25">
      <c r="A38224">
        <v>3601545</v>
      </c>
      <c r="B38224" t="s">
        <v>29</v>
      </c>
      <c r="C38224" s="1">
        <v>43931</v>
      </c>
      <c r="D38224">
        <v>2020</v>
      </c>
      <c r="E38224" s="1">
        <v>43931</v>
      </c>
      <c r="F38224">
        <v>2020</v>
      </c>
      <c r="G38224" t="s">
        <v>78</v>
      </c>
      <c r="H38224" t="s">
        <v>42</v>
      </c>
      <c r="I38224" t="s">
        <v>49</v>
      </c>
      <c r="J38224" t="s">
        <v>239</v>
      </c>
      <c r="K38224" t="s">
        <v>247</v>
      </c>
      <c r="L38224" t="s">
        <v>25</v>
      </c>
      <c r="M38224" t="s">
        <v>34</v>
      </c>
      <c r="N38224" t="s">
        <v>27</v>
      </c>
      <c r="O38224">
        <v>4</v>
      </c>
      <c r="P38224" t="s">
        <v>35</v>
      </c>
      <c r="Q38224" t="s">
        <v>35</v>
      </c>
      <c r="R38224">
        <v>4</v>
      </c>
      <c r="S38224">
        <v>4</v>
      </c>
      <c r="T38224" t="b">
        <v>1</v>
      </c>
    </row>
    <row r="38225" spans="1:20" x14ac:dyDescent="0.25">
      <c r="A38225">
        <v>3587344</v>
      </c>
      <c r="B38225" t="s">
        <v>29</v>
      </c>
      <c r="C38225" s="1">
        <v>43921</v>
      </c>
      <c r="D38225">
        <v>2020</v>
      </c>
      <c r="E38225" s="1">
        <v>43921</v>
      </c>
      <c r="F38225">
        <v>2020</v>
      </c>
      <c r="G38225" t="s">
        <v>95</v>
      </c>
      <c r="H38225" t="s">
        <v>42</v>
      </c>
      <c r="I38225" t="s">
        <v>49</v>
      </c>
      <c r="J38225" t="s">
        <v>239</v>
      </c>
      <c r="K38225" t="s">
        <v>247</v>
      </c>
      <c r="L38225" t="s">
        <v>25</v>
      </c>
      <c r="M38225" t="s">
        <v>34</v>
      </c>
      <c r="N38225" t="s">
        <v>27</v>
      </c>
      <c r="O38225">
        <v>3</v>
      </c>
      <c r="P38225" t="s">
        <v>66</v>
      </c>
      <c r="Q38225" t="s">
        <v>66</v>
      </c>
      <c r="R38225">
        <v>3</v>
      </c>
      <c r="S38225">
        <v>3</v>
      </c>
      <c r="T38225" t="b">
        <v>1</v>
      </c>
    </row>
    <row r="38226" spans="1:20" x14ac:dyDescent="0.25">
      <c r="A38226">
        <v>3858750</v>
      </c>
      <c r="B38226" t="s">
        <v>29</v>
      </c>
      <c r="C38226" s="1">
        <v>44095</v>
      </c>
      <c r="D38226">
        <v>2020</v>
      </c>
      <c r="E38226" s="1">
        <v>44112</v>
      </c>
      <c r="F38226">
        <v>2020</v>
      </c>
      <c r="G38226" t="s">
        <v>20</v>
      </c>
      <c r="H38226" t="s">
        <v>42</v>
      </c>
      <c r="I38226" t="s">
        <v>49</v>
      </c>
      <c r="J38226" t="s">
        <v>239</v>
      </c>
      <c r="K38226" t="s">
        <v>247</v>
      </c>
      <c r="L38226" t="s">
        <v>25</v>
      </c>
      <c r="M38226" t="s">
        <v>34</v>
      </c>
      <c r="N38226" t="s">
        <v>27</v>
      </c>
      <c r="O38226">
        <v>9</v>
      </c>
      <c r="P38226" t="s">
        <v>67</v>
      </c>
      <c r="Q38226" t="s">
        <v>67</v>
      </c>
      <c r="R38226">
        <v>9</v>
      </c>
      <c r="S38226">
        <v>10</v>
      </c>
      <c r="T38226" t="b">
        <v>1</v>
      </c>
    </row>
    <row r="38227" spans="1:20" x14ac:dyDescent="0.25">
      <c r="A38227">
        <v>6346198</v>
      </c>
      <c r="B38227" t="s">
        <v>29</v>
      </c>
      <c r="C38227" s="1">
        <v>44916</v>
      </c>
      <c r="D38227">
        <v>2022</v>
      </c>
      <c r="E38227" s="1">
        <v>44938</v>
      </c>
      <c r="F38227">
        <v>2023</v>
      </c>
      <c r="G38227" t="s">
        <v>84</v>
      </c>
      <c r="H38227" t="s">
        <v>42</v>
      </c>
      <c r="I38227" t="s">
        <v>49</v>
      </c>
      <c r="J38227" t="s">
        <v>239</v>
      </c>
      <c r="K38227" t="s">
        <v>247</v>
      </c>
      <c r="L38227" t="s">
        <v>25</v>
      </c>
      <c r="M38227" t="s">
        <v>34</v>
      </c>
      <c r="N38227" t="s">
        <v>27</v>
      </c>
      <c r="O38227">
        <v>12</v>
      </c>
      <c r="P38227" t="s">
        <v>65</v>
      </c>
      <c r="Q38227" t="s">
        <v>65</v>
      </c>
      <c r="R38227">
        <v>12</v>
      </c>
      <c r="S38227">
        <v>1</v>
      </c>
      <c r="T38227" t="b">
        <v>1</v>
      </c>
    </row>
    <row r="38228" spans="1:20" x14ac:dyDescent="0.25">
      <c r="A38228">
        <v>5131244</v>
      </c>
      <c r="B38228" t="s">
        <v>29</v>
      </c>
      <c r="C38228" s="1">
        <v>44581</v>
      </c>
      <c r="D38228">
        <v>2022</v>
      </c>
      <c r="E38228" s="1">
        <v>44581</v>
      </c>
      <c r="F38228">
        <v>2022</v>
      </c>
      <c r="G38228" t="s">
        <v>20</v>
      </c>
      <c r="H38228" t="s">
        <v>42</v>
      </c>
      <c r="I38228" t="s">
        <v>49</v>
      </c>
      <c r="J38228" t="s">
        <v>239</v>
      </c>
      <c r="K38228" t="s">
        <v>247</v>
      </c>
      <c r="L38228" t="s">
        <v>25</v>
      </c>
      <c r="M38228" t="s">
        <v>34</v>
      </c>
      <c r="N38228" t="s">
        <v>27</v>
      </c>
      <c r="O38228">
        <v>1</v>
      </c>
      <c r="P38228" t="s">
        <v>62</v>
      </c>
      <c r="Q38228" t="s">
        <v>62</v>
      </c>
      <c r="R38228">
        <v>1</v>
      </c>
      <c r="S38228">
        <v>1</v>
      </c>
      <c r="T38228" t="b">
        <v>1</v>
      </c>
    </row>
    <row r="38229" spans="1:20" x14ac:dyDescent="0.25">
      <c r="A38229">
        <v>6230898</v>
      </c>
      <c r="B38229" t="s">
        <v>29</v>
      </c>
      <c r="C38229" s="1">
        <v>44886</v>
      </c>
      <c r="D38229">
        <v>2022</v>
      </c>
      <c r="E38229" s="1">
        <v>44886</v>
      </c>
      <c r="F38229">
        <v>2022</v>
      </c>
      <c r="G38229" t="s">
        <v>97</v>
      </c>
      <c r="H38229" t="s">
        <v>42</v>
      </c>
      <c r="I38229" t="s">
        <v>49</v>
      </c>
      <c r="J38229" t="s">
        <v>239</v>
      </c>
      <c r="K38229" t="s">
        <v>247</v>
      </c>
      <c r="L38229" t="s">
        <v>25</v>
      </c>
      <c r="M38229" t="s">
        <v>34</v>
      </c>
      <c r="N38229" t="s">
        <v>27</v>
      </c>
      <c r="O38229">
        <v>11</v>
      </c>
      <c r="P38229" t="s">
        <v>54</v>
      </c>
      <c r="Q38229" t="s">
        <v>54</v>
      </c>
      <c r="R38229">
        <v>11</v>
      </c>
      <c r="S38229">
        <v>11</v>
      </c>
      <c r="T38229" t="b">
        <v>1</v>
      </c>
    </row>
    <row r="38230" spans="1:20" x14ac:dyDescent="0.25">
      <c r="A38230">
        <v>6285934</v>
      </c>
      <c r="B38230" t="s">
        <v>29</v>
      </c>
      <c r="C38230" s="1">
        <v>44902</v>
      </c>
      <c r="D38230">
        <v>2022</v>
      </c>
      <c r="E38230" s="1">
        <v>44902</v>
      </c>
      <c r="F38230">
        <v>2022</v>
      </c>
      <c r="G38230" t="s">
        <v>74</v>
      </c>
      <c r="H38230" t="s">
        <v>42</v>
      </c>
      <c r="I38230" t="s">
        <v>49</v>
      </c>
      <c r="J38230" t="s">
        <v>239</v>
      </c>
      <c r="K38230" t="s">
        <v>247</v>
      </c>
      <c r="L38230" t="s">
        <v>25</v>
      </c>
      <c r="M38230" t="s">
        <v>34</v>
      </c>
      <c r="N38230" t="s">
        <v>27</v>
      </c>
      <c r="O38230">
        <v>12</v>
      </c>
      <c r="P38230" t="s">
        <v>65</v>
      </c>
      <c r="Q38230" t="s">
        <v>65</v>
      </c>
      <c r="R38230">
        <v>12</v>
      </c>
      <c r="S38230">
        <v>12</v>
      </c>
      <c r="T38230" t="b">
        <v>1</v>
      </c>
    </row>
    <row r="38231" spans="1:20" x14ac:dyDescent="0.25">
      <c r="A38231">
        <v>6119535</v>
      </c>
      <c r="B38231" t="s">
        <v>29</v>
      </c>
      <c r="C38231" s="1">
        <v>44857</v>
      </c>
      <c r="D38231">
        <v>2022</v>
      </c>
      <c r="E38231" s="1">
        <v>44857</v>
      </c>
      <c r="F38231">
        <v>2022</v>
      </c>
      <c r="G38231" t="s">
        <v>74</v>
      </c>
      <c r="H38231" t="s">
        <v>42</v>
      </c>
      <c r="I38231" t="s">
        <v>49</v>
      </c>
      <c r="J38231" t="s">
        <v>239</v>
      </c>
      <c r="K38231" t="s">
        <v>247</v>
      </c>
      <c r="L38231" t="s">
        <v>25</v>
      </c>
      <c r="M38231" t="s">
        <v>34</v>
      </c>
      <c r="N38231" t="s">
        <v>27</v>
      </c>
      <c r="O38231">
        <v>10</v>
      </c>
      <c r="P38231" t="s">
        <v>28</v>
      </c>
      <c r="Q38231" t="s">
        <v>28</v>
      </c>
      <c r="R38231">
        <v>10</v>
      </c>
      <c r="S38231">
        <v>10</v>
      </c>
      <c r="T38231" t="b">
        <v>1</v>
      </c>
    </row>
    <row r="38232" spans="1:20" x14ac:dyDescent="0.25">
      <c r="A38232">
        <v>5550568</v>
      </c>
      <c r="B38232" t="s">
        <v>29</v>
      </c>
      <c r="C38232" s="1">
        <v>44687</v>
      </c>
      <c r="D38232">
        <v>2022</v>
      </c>
      <c r="E38232" s="1">
        <v>44687</v>
      </c>
      <c r="F38232">
        <v>2022</v>
      </c>
      <c r="G38232" t="s">
        <v>55</v>
      </c>
      <c r="H38232" t="s">
        <v>42</v>
      </c>
      <c r="I38232" t="s">
        <v>49</v>
      </c>
      <c r="J38232" t="s">
        <v>239</v>
      </c>
      <c r="K38232" t="s">
        <v>247</v>
      </c>
      <c r="L38232" t="s">
        <v>25</v>
      </c>
      <c r="M38232" t="s">
        <v>34</v>
      </c>
      <c r="N38232" t="s">
        <v>27</v>
      </c>
      <c r="O38232">
        <v>5</v>
      </c>
      <c r="P38232" t="s">
        <v>60</v>
      </c>
      <c r="Q38232" t="s">
        <v>60</v>
      </c>
      <c r="R38232">
        <v>5</v>
      </c>
      <c r="S38232">
        <v>5</v>
      </c>
      <c r="T38232" t="b">
        <v>1</v>
      </c>
    </row>
    <row r="38233" spans="1:20" x14ac:dyDescent="0.25">
      <c r="A38233">
        <v>6106618</v>
      </c>
      <c r="B38233" t="s">
        <v>29</v>
      </c>
      <c r="C38233" s="1">
        <v>44853</v>
      </c>
      <c r="D38233">
        <v>2022</v>
      </c>
      <c r="E38233" s="1">
        <v>44853</v>
      </c>
      <c r="F38233">
        <v>2022</v>
      </c>
      <c r="G38233" t="s">
        <v>91</v>
      </c>
      <c r="H38233" t="s">
        <v>42</v>
      </c>
      <c r="I38233" t="s">
        <v>49</v>
      </c>
      <c r="J38233" t="s">
        <v>239</v>
      </c>
      <c r="K38233" t="s">
        <v>247</v>
      </c>
      <c r="L38233" t="s">
        <v>25</v>
      </c>
      <c r="M38233" t="s">
        <v>34</v>
      </c>
      <c r="N38233" t="s">
        <v>27</v>
      </c>
      <c r="O38233">
        <v>10</v>
      </c>
      <c r="P38233" t="s">
        <v>28</v>
      </c>
      <c r="Q38233" t="s">
        <v>28</v>
      </c>
      <c r="R38233">
        <v>10</v>
      </c>
      <c r="S38233">
        <v>10</v>
      </c>
      <c r="T38233" t="b">
        <v>1</v>
      </c>
    </row>
    <row r="38234" spans="1:20" x14ac:dyDescent="0.25">
      <c r="A38234">
        <v>6093922</v>
      </c>
      <c r="B38234" t="s">
        <v>29</v>
      </c>
      <c r="C38234" s="1">
        <v>44851</v>
      </c>
      <c r="D38234">
        <v>2022</v>
      </c>
      <c r="E38234" s="1">
        <v>44851</v>
      </c>
      <c r="F38234">
        <v>2022</v>
      </c>
      <c r="G38234" t="s">
        <v>76</v>
      </c>
      <c r="H38234" t="s">
        <v>42</v>
      </c>
      <c r="I38234" t="s">
        <v>49</v>
      </c>
      <c r="J38234" t="s">
        <v>239</v>
      </c>
      <c r="K38234" t="s">
        <v>247</v>
      </c>
      <c r="L38234" t="s">
        <v>25</v>
      </c>
      <c r="M38234" t="s">
        <v>34</v>
      </c>
      <c r="N38234" t="s">
        <v>27</v>
      </c>
      <c r="O38234">
        <v>10</v>
      </c>
      <c r="P38234" t="s">
        <v>28</v>
      </c>
      <c r="Q38234" t="s">
        <v>28</v>
      </c>
      <c r="R38234">
        <v>10</v>
      </c>
      <c r="S38234">
        <v>10</v>
      </c>
      <c r="T38234" t="b">
        <v>1</v>
      </c>
    </row>
    <row r="38235" spans="1:20" x14ac:dyDescent="0.25">
      <c r="A38235">
        <v>5843791</v>
      </c>
      <c r="B38235" t="s">
        <v>29</v>
      </c>
      <c r="C38235" s="1">
        <v>44777</v>
      </c>
      <c r="D38235">
        <v>2022</v>
      </c>
      <c r="E38235" s="1">
        <v>44777</v>
      </c>
      <c r="F38235">
        <v>2022</v>
      </c>
      <c r="G38235" t="s">
        <v>55</v>
      </c>
      <c r="H38235" t="s">
        <v>42</v>
      </c>
      <c r="I38235" t="s">
        <v>49</v>
      </c>
      <c r="J38235" t="s">
        <v>239</v>
      </c>
      <c r="K38235" t="s">
        <v>247</v>
      </c>
      <c r="L38235" t="s">
        <v>25</v>
      </c>
      <c r="M38235" t="s">
        <v>34</v>
      </c>
      <c r="N38235" t="s">
        <v>27</v>
      </c>
      <c r="O38235">
        <v>8</v>
      </c>
      <c r="P38235" t="s">
        <v>68</v>
      </c>
      <c r="Q38235" t="s">
        <v>68</v>
      </c>
      <c r="R38235">
        <v>8</v>
      </c>
      <c r="S38235">
        <v>8</v>
      </c>
      <c r="T38235" t="b">
        <v>1</v>
      </c>
    </row>
    <row r="38236" spans="1:20" x14ac:dyDescent="0.25">
      <c r="A38236">
        <v>5829784</v>
      </c>
      <c r="B38236" t="s">
        <v>29</v>
      </c>
      <c r="C38236" s="1">
        <v>44774</v>
      </c>
      <c r="D38236">
        <v>2022</v>
      </c>
      <c r="E38236" s="1">
        <v>44774</v>
      </c>
      <c r="F38236">
        <v>2022</v>
      </c>
      <c r="G38236" t="s">
        <v>55</v>
      </c>
      <c r="H38236" t="s">
        <v>42</v>
      </c>
      <c r="I38236" t="s">
        <v>49</v>
      </c>
      <c r="J38236" t="s">
        <v>239</v>
      </c>
      <c r="K38236" t="s">
        <v>247</v>
      </c>
      <c r="L38236" t="s">
        <v>25</v>
      </c>
      <c r="M38236" t="s">
        <v>34</v>
      </c>
      <c r="N38236" t="s">
        <v>27</v>
      </c>
      <c r="O38236">
        <v>8</v>
      </c>
      <c r="P38236" t="s">
        <v>68</v>
      </c>
      <c r="Q38236" t="s">
        <v>68</v>
      </c>
      <c r="R38236">
        <v>8</v>
      </c>
      <c r="S38236">
        <v>8</v>
      </c>
      <c r="T38236" t="b">
        <v>1</v>
      </c>
    </row>
    <row r="38237" spans="1:20" x14ac:dyDescent="0.25">
      <c r="A38237">
        <v>5956844</v>
      </c>
      <c r="B38237" t="s">
        <v>29</v>
      </c>
      <c r="C38237" s="1">
        <v>44811</v>
      </c>
      <c r="D38237">
        <v>2022</v>
      </c>
      <c r="E38237" s="1">
        <v>44811</v>
      </c>
      <c r="F38237">
        <v>2022</v>
      </c>
      <c r="G38237" t="s">
        <v>101</v>
      </c>
      <c r="H38237" t="s">
        <v>42</v>
      </c>
      <c r="I38237" t="s">
        <v>49</v>
      </c>
      <c r="J38237" t="s">
        <v>239</v>
      </c>
      <c r="K38237" t="s">
        <v>247</v>
      </c>
      <c r="L38237" t="s">
        <v>25</v>
      </c>
      <c r="M38237" t="s">
        <v>34</v>
      </c>
      <c r="N38237" t="s">
        <v>27</v>
      </c>
      <c r="O38237">
        <v>9</v>
      </c>
      <c r="P38237" t="s">
        <v>67</v>
      </c>
      <c r="Q38237" t="s">
        <v>67</v>
      </c>
      <c r="R38237">
        <v>9</v>
      </c>
      <c r="S38237">
        <v>9</v>
      </c>
      <c r="T38237" t="b">
        <v>1</v>
      </c>
    </row>
    <row r="38238" spans="1:20" x14ac:dyDescent="0.25">
      <c r="A38238">
        <v>5595126</v>
      </c>
      <c r="B38238" t="s">
        <v>29</v>
      </c>
      <c r="C38238" s="1">
        <v>44705</v>
      </c>
      <c r="D38238">
        <v>2022</v>
      </c>
      <c r="E38238" s="1">
        <v>44705</v>
      </c>
      <c r="F38238">
        <v>2022</v>
      </c>
      <c r="G38238" t="s">
        <v>20</v>
      </c>
      <c r="H38238" t="s">
        <v>42</v>
      </c>
      <c r="I38238" t="s">
        <v>49</v>
      </c>
      <c r="J38238" t="s">
        <v>239</v>
      </c>
      <c r="K38238" t="s">
        <v>247</v>
      </c>
      <c r="L38238" t="s">
        <v>25</v>
      </c>
      <c r="M38238" t="s">
        <v>34</v>
      </c>
      <c r="N38238" t="s">
        <v>27</v>
      </c>
      <c r="O38238">
        <v>5</v>
      </c>
      <c r="P38238" t="s">
        <v>60</v>
      </c>
      <c r="Q38238" t="s">
        <v>60</v>
      </c>
      <c r="R38238">
        <v>5</v>
      </c>
      <c r="S38238">
        <v>5</v>
      </c>
      <c r="T38238" t="b">
        <v>1</v>
      </c>
    </row>
    <row r="38239" spans="1:20" x14ac:dyDescent="0.25">
      <c r="A38239">
        <v>5923553</v>
      </c>
      <c r="B38239" t="s">
        <v>29</v>
      </c>
      <c r="C38239" s="1">
        <v>44800</v>
      </c>
      <c r="D38239">
        <v>2022</v>
      </c>
      <c r="E38239" s="1">
        <v>44800</v>
      </c>
      <c r="F38239">
        <v>2022</v>
      </c>
      <c r="G38239" t="s">
        <v>48</v>
      </c>
      <c r="H38239" t="s">
        <v>42</v>
      </c>
      <c r="I38239" t="s">
        <v>49</v>
      </c>
      <c r="J38239" t="s">
        <v>239</v>
      </c>
      <c r="K38239" t="s">
        <v>247</v>
      </c>
      <c r="L38239" t="s">
        <v>25</v>
      </c>
      <c r="M38239" t="s">
        <v>34</v>
      </c>
      <c r="N38239" t="s">
        <v>27</v>
      </c>
      <c r="O38239">
        <v>8</v>
      </c>
      <c r="P38239" t="s">
        <v>68</v>
      </c>
      <c r="Q38239" t="s">
        <v>68</v>
      </c>
      <c r="R38239">
        <v>8</v>
      </c>
      <c r="S38239">
        <v>8</v>
      </c>
      <c r="T38239" t="b">
        <v>1</v>
      </c>
    </row>
    <row r="38240" spans="1:20" x14ac:dyDescent="0.25">
      <c r="A38240">
        <v>6180970</v>
      </c>
      <c r="B38240" t="s">
        <v>29</v>
      </c>
      <c r="C38240" s="1">
        <v>44873</v>
      </c>
      <c r="D38240">
        <v>2022</v>
      </c>
      <c r="E38240" s="1">
        <v>44873</v>
      </c>
      <c r="F38240">
        <v>2022</v>
      </c>
      <c r="G38240" t="s">
        <v>79</v>
      </c>
      <c r="H38240" t="s">
        <v>42</v>
      </c>
      <c r="I38240" t="s">
        <v>49</v>
      </c>
      <c r="J38240" t="s">
        <v>239</v>
      </c>
      <c r="K38240" t="s">
        <v>247</v>
      </c>
      <c r="L38240" t="s">
        <v>25</v>
      </c>
      <c r="M38240" t="s">
        <v>34</v>
      </c>
      <c r="N38240" t="s">
        <v>27</v>
      </c>
      <c r="O38240">
        <v>11</v>
      </c>
      <c r="P38240" t="s">
        <v>54</v>
      </c>
      <c r="Q38240" t="s">
        <v>54</v>
      </c>
      <c r="R38240">
        <v>11</v>
      </c>
      <c r="S38240">
        <v>11</v>
      </c>
      <c r="T38240" t="b">
        <v>1</v>
      </c>
    </row>
    <row r="38241" spans="1:20" x14ac:dyDescent="0.25">
      <c r="A38241">
        <v>5743977</v>
      </c>
      <c r="B38241" t="s">
        <v>29</v>
      </c>
      <c r="C38241" s="1">
        <v>44749</v>
      </c>
      <c r="D38241">
        <v>2022</v>
      </c>
      <c r="E38241" s="1">
        <v>44749</v>
      </c>
      <c r="F38241">
        <v>2022</v>
      </c>
      <c r="G38241" t="s">
        <v>20</v>
      </c>
      <c r="H38241" t="s">
        <v>42</v>
      </c>
      <c r="I38241" t="s">
        <v>49</v>
      </c>
      <c r="J38241" t="s">
        <v>239</v>
      </c>
      <c r="K38241" t="s">
        <v>247</v>
      </c>
      <c r="L38241" t="s">
        <v>25</v>
      </c>
      <c r="M38241" t="s">
        <v>34</v>
      </c>
      <c r="N38241" t="s">
        <v>27</v>
      </c>
      <c r="O38241">
        <v>7</v>
      </c>
      <c r="P38241" t="s">
        <v>41</v>
      </c>
      <c r="Q38241" t="s">
        <v>41</v>
      </c>
      <c r="R38241">
        <v>7</v>
      </c>
      <c r="S38241">
        <v>7</v>
      </c>
      <c r="T38241" t="b">
        <v>1</v>
      </c>
    </row>
    <row r="38242" spans="1:20" x14ac:dyDescent="0.25">
      <c r="A38242">
        <v>5386350</v>
      </c>
      <c r="B38242" t="s">
        <v>29</v>
      </c>
      <c r="C38242" s="1">
        <v>44650</v>
      </c>
      <c r="D38242">
        <v>2022</v>
      </c>
      <c r="E38242" s="1">
        <v>44650</v>
      </c>
      <c r="F38242">
        <v>2022</v>
      </c>
      <c r="G38242" t="s">
        <v>123</v>
      </c>
      <c r="H38242" t="s">
        <v>42</v>
      </c>
      <c r="I38242" t="s">
        <v>49</v>
      </c>
      <c r="J38242" t="s">
        <v>239</v>
      </c>
      <c r="K38242" t="s">
        <v>247</v>
      </c>
      <c r="L38242" t="s">
        <v>25</v>
      </c>
      <c r="M38242" t="s">
        <v>34</v>
      </c>
      <c r="N38242" t="s">
        <v>27</v>
      </c>
      <c r="O38242">
        <v>3</v>
      </c>
      <c r="P38242" t="s">
        <v>66</v>
      </c>
      <c r="Q38242" t="s">
        <v>66</v>
      </c>
      <c r="R38242">
        <v>3</v>
      </c>
      <c r="S38242">
        <v>3</v>
      </c>
      <c r="T38242" t="b">
        <v>1</v>
      </c>
    </row>
    <row r="38243" spans="1:20" x14ac:dyDescent="0.25">
      <c r="A38243">
        <v>5436548</v>
      </c>
      <c r="B38243" t="s">
        <v>29</v>
      </c>
      <c r="C38243" s="1">
        <v>44663</v>
      </c>
      <c r="D38243">
        <v>2022</v>
      </c>
      <c r="E38243" s="1">
        <v>44663</v>
      </c>
      <c r="F38243">
        <v>2022</v>
      </c>
      <c r="G38243" t="s">
        <v>90</v>
      </c>
      <c r="H38243" t="s">
        <v>42</v>
      </c>
      <c r="I38243" t="s">
        <v>49</v>
      </c>
      <c r="J38243" t="s">
        <v>239</v>
      </c>
      <c r="K38243" t="s">
        <v>247</v>
      </c>
      <c r="L38243" t="s">
        <v>25</v>
      </c>
      <c r="M38243" t="s">
        <v>34</v>
      </c>
      <c r="N38243" t="s">
        <v>27</v>
      </c>
      <c r="O38243">
        <v>4</v>
      </c>
      <c r="P38243" t="s">
        <v>35</v>
      </c>
      <c r="Q38243" t="s">
        <v>35</v>
      </c>
      <c r="R38243">
        <v>4</v>
      </c>
      <c r="S38243">
        <v>4</v>
      </c>
      <c r="T38243" t="b">
        <v>1</v>
      </c>
    </row>
    <row r="38244" spans="1:20" x14ac:dyDescent="0.25">
      <c r="A38244">
        <v>5436550</v>
      </c>
      <c r="B38244" t="s">
        <v>29</v>
      </c>
      <c r="C38244" s="1">
        <v>44663</v>
      </c>
      <c r="D38244">
        <v>2022</v>
      </c>
      <c r="E38244" s="1">
        <v>44663</v>
      </c>
      <c r="F38244">
        <v>2022</v>
      </c>
      <c r="G38244" t="s">
        <v>30</v>
      </c>
      <c r="H38244" t="s">
        <v>42</v>
      </c>
      <c r="I38244" t="s">
        <v>49</v>
      </c>
      <c r="J38244" t="s">
        <v>239</v>
      </c>
      <c r="K38244" t="s">
        <v>247</v>
      </c>
      <c r="L38244" t="s">
        <v>25</v>
      </c>
      <c r="M38244" t="s">
        <v>34</v>
      </c>
      <c r="N38244" t="s">
        <v>27</v>
      </c>
      <c r="O38244">
        <v>4</v>
      </c>
      <c r="P38244" t="s">
        <v>35</v>
      </c>
      <c r="Q38244" t="s">
        <v>35</v>
      </c>
      <c r="R38244">
        <v>4</v>
      </c>
      <c r="S38244">
        <v>4</v>
      </c>
      <c r="T38244" t="b">
        <v>1</v>
      </c>
    </row>
    <row r="38245" spans="1:20" x14ac:dyDescent="0.25">
      <c r="A38245">
        <v>5354298</v>
      </c>
      <c r="B38245" t="s">
        <v>29</v>
      </c>
      <c r="C38245" s="1">
        <v>44643</v>
      </c>
      <c r="D38245">
        <v>2022</v>
      </c>
      <c r="E38245" s="1">
        <v>44643</v>
      </c>
      <c r="F38245">
        <v>2022</v>
      </c>
      <c r="G38245" t="s">
        <v>75</v>
      </c>
      <c r="H38245" t="s">
        <v>42</v>
      </c>
      <c r="I38245" t="s">
        <v>49</v>
      </c>
      <c r="J38245" t="s">
        <v>239</v>
      </c>
      <c r="K38245" t="s">
        <v>247</v>
      </c>
      <c r="L38245" t="s">
        <v>25</v>
      </c>
      <c r="M38245" t="s">
        <v>34</v>
      </c>
      <c r="N38245" t="s">
        <v>27</v>
      </c>
      <c r="O38245">
        <v>3</v>
      </c>
      <c r="P38245" t="s">
        <v>66</v>
      </c>
      <c r="Q38245" t="s">
        <v>66</v>
      </c>
      <c r="R38245">
        <v>3</v>
      </c>
      <c r="S38245">
        <v>3</v>
      </c>
      <c r="T38245" t="b">
        <v>1</v>
      </c>
    </row>
    <row r="38246" spans="1:20" x14ac:dyDescent="0.25">
      <c r="A38246">
        <v>5410644</v>
      </c>
      <c r="B38246" t="s">
        <v>29</v>
      </c>
      <c r="C38246" s="1">
        <v>44656</v>
      </c>
      <c r="D38246">
        <v>2022</v>
      </c>
      <c r="E38246" s="1">
        <v>44656</v>
      </c>
      <c r="F38246">
        <v>2022</v>
      </c>
      <c r="G38246" t="s">
        <v>88</v>
      </c>
      <c r="H38246" t="s">
        <v>42</v>
      </c>
      <c r="I38246" t="s">
        <v>49</v>
      </c>
      <c r="J38246" t="s">
        <v>239</v>
      </c>
      <c r="K38246" t="s">
        <v>247</v>
      </c>
      <c r="L38246" t="s">
        <v>25</v>
      </c>
      <c r="M38246" t="s">
        <v>34</v>
      </c>
      <c r="N38246" t="s">
        <v>27</v>
      </c>
      <c r="O38246">
        <v>4</v>
      </c>
      <c r="P38246" t="s">
        <v>35</v>
      </c>
      <c r="Q38246" t="s">
        <v>35</v>
      </c>
      <c r="R38246">
        <v>4</v>
      </c>
      <c r="S38246">
        <v>4</v>
      </c>
      <c r="T38246" t="b">
        <v>1</v>
      </c>
    </row>
    <row r="38247" spans="1:20" x14ac:dyDescent="0.25">
      <c r="A38247">
        <v>5990744</v>
      </c>
      <c r="B38247" t="s">
        <v>29</v>
      </c>
      <c r="C38247" s="1">
        <v>44820</v>
      </c>
      <c r="D38247">
        <v>2022</v>
      </c>
      <c r="E38247" s="1">
        <v>44820</v>
      </c>
      <c r="F38247">
        <v>2022</v>
      </c>
      <c r="G38247" t="s">
        <v>79</v>
      </c>
      <c r="H38247" t="s">
        <v>42</v>
      </c>
      <c r="I38247" t="s">
        <v>49</v>
      </c>
      <c r="J38247" t="s">
        <v>239</v>
      </c>
      <c r="K38247" t="s">
        <v>247</v>
      </c>
      <c r="L38247" t="s">
        <v>25</v>
      </c>
      <c r="M38247" t="s">
        <v>34</v>
      </c>
      <c r="N38247" t="s">
        <v>27</v>
      </c>
      <c r="O38247">
        <v>9</v>
      </c>
      <c r="P38247" t="s">
        <v>67</v>
      </c>
      <c r="Q38247" t="s">
        <v>67</v>
      </c>
      <c r="R38247">
        <v>9</v>
      </c>
      <c r="S38247">
        <v>9</v>
      </c>
      <c r="T38247" t="b">
        <v>1</v>
      </c>
    </row>
    <row r="38248" spans="1:20" x14ac:dyDescent="0.25">
      <c r="A38248">
        <v>5989816</v>
      </c>
      <c r="B38248" t="s">
        <v>29</v>
      </c>
      <c r="C38248" s="1">
        <v>44820</v>
      </c>
      <c r="D38248">
        <v>2022</v>
      </c>
      <c r="E38248" s="1">
        <v>44820</v>
      </c>
      <c r="F38248">
        <v>2022</v>
      </c>
      <c r="G38248" t="s">
        <v>88</v>
      </c>
      <c r="H38248" t="s">
        <v>42</v>
      </c>
      <c r="I38248" t="s">
        <v>49</v>
      </c>
      <c r="J38248" t="s">
        <v>239</v>
      </c>
      <c r="K38248" t="s">
        <v>247</v>
      </c>
      <c r="L38248" t="s">
        <v>25</v>
      </c>
      <c r="M38248" t="s">
        <v>34</v>
      </c>
      <c r="N38248" t="s">
        <v>27</v>
      </c>
      <c r="O38248">
        <v>9</v>
      </c>
      <c r="P38248" t="s">
        <v>67</v>
      </c>
      <c r="Q38248" t="s">
        <v>67</v>
      </c>
      <c r="R38248">
        <v>9</v>
      </c>
      <c r="S38248">
        <v>9</v>
      </c>
      <c r="T38248" t="b">
        <v>1</v>
      </c>
    </row>
    <row r="38249" spans="1:20" x14ac:dyDescent="0.25">
      <c r="A38249">
        <v>5800825</v>
      </c>
      <c r="B38249" t="s">
        <v>29</v>
      </c>
      <c r="C38249" s="1">
        <v>44764</v>
      </c>
      <c r="D38249">
        <v>2022</v>
      </c>
      <c r="E38249" s="1">
        <v>44764</v>
      </c>
      <c r="F38249">
        <v>2022</v>
      </c>
      <c r="G38249" t="s">
        <v>73</v>
      </c>
      <c r="H38249" t="s">
        <v>42</v>
      </c>
      <c r="I38249" t="s">
        <v>49</v>
      </c>
      <c r="J38249" t="s">
        <v>239</v>
      </c>
      <c r="K38249" t="s">
        <v>247</v>
      </c>
      <c r="L38249" t="s">
        <v>25</v>
      </c>
      <c r="M38249" t="s">
        <v>34</v>
      </c>
      <c r="N38249" t="s">
        <v>27</v>
      </c>
      <c r="O38249">
        <v>7</v>
      </c>
      <c r="P38249" t="s">
        <v>41</v>
      </c>
      <c r="Q38249" t="s">
        <v>41</v>
      </c>
      <c r="R38249">
        <v>7</v>
      </c>
      <c r="S38249">
        <v>7</v>
      </c>
      <c r="T38249" t="b">
        <v>1</v>
      </c>
    </row>
    <row r="38250" spans="1:20" x14ac:dyDescent="0.25">
      <c r="A38250">
        <v>5253543</v>
      </c>
      <c r="B38250" t="s">
        <v>29</v>
      </c>
      <c r="C38250" s="1">
        <v>44615</v>
      </c>
      <c r="D38250">
        <v>2022</v>
      </c>
      <c r="E38250" s="1">
        <v>44615</v>
      </c>
      <c r="F38250">
        <v>2022</v>
      </c>
      <c r="G38250" t="s">
        <v>85</v>
      </c>
      <c r="H38250" t="s">
        <v>42</v>
      </c>
      <c r="I38250" t="s">
        <v>49</v>
      </c>
      <c r="J38250" t="s">
        <v>239</v>
      </c>
      <c r="K38250" t="s">
        <v>247</v>
      </c>
      <c r="L38250" t="s">
        <v>25</v>
      </c>
      <c r="M38250" t="s">
        <v>34</v>
      </c>
      <c r="N38250" t="s">
        <v>27</v>
      </c>
      <c r="O38250">
        <v>2</v>
      </c>
      <c r="P38250" t="s">
        <v>69</v>
      </c>
      <c r="Q38250" t="s">
        <v>69</v>
      </c>
      <c r="R38250">
        <v>2</v>
      </c>
      <c r="S38250">
        <v>2</v>
      </c>
      <c r="T38250" t="b">
        <v>1</v>
      </c>
    </row>
    <row r="38251" spans="1:20" x14ac:dyDescent="0.25">
      <c r="A38251">
        <v>6065018</v>
      </c>
      <c r="B38251" t="s">
        <v>29</v>
      </c>
      <c r="C38251" s="1">
        <v>44842</v>
      </c>
      <c r="D38251">
        <v>2022</v>
      </c>
      <c r="E38251" s="1">
        <v>44842</v>
      </c>
      <c r="F38251">
        <v>2022</v>
      </c>
      <c r="G38251" t="s">
        <v>30</v>
      </c>
      <c r="H38251" t="s">
        <v>42</v>
      </c>
      <c r="I38251" t="s">
        <v>49</v>
      </c>
      <c r="J38251" t="s">
        <v>239</v>
      </c>
      <c r="K38251" t="s">
        <v>247</v>
      </c>
      <c r="L38251" t="s">
        <v>25</v>
      </c>
      <c r="M38251" t="s">
        <v>34</v>
      </c>
      <c r="N38251" t="s">
        <v>27</v>
      </c>
      <c r="O38251">
        <v>10</v>
      </c>
      <c r="P38251" t="s">
        <v>28</v>
      </c>
      <c r="Q38251" t="s">
        <v>28</v>
      </c>
      <c r="R38251">
        <v>10</v>
      </c>
      <c r="S38251">
        <v>10</v>
      </c>
      <c r="T38251" t="b">
        <v>1</v>
      </c>
    </row>
    <row r="38252" spans="1:20" x14ac:dyDescent="0.25">
      <c r="A38252">
        <v>6108954</v>
      </c>
      <c r="B38252" t="s">
        <v>29</v>
      </c>
      <c r="C38252" s="1">
        <v>44855</v>
      </c>
      <c r="D38252">
        <v>2022</v>
      </c>
      <c r="E38252" s="1">
        <v>44855</v>
      </c>
      <c r="F38252">
        <v>2022</v>
      </c>
      <c r="G38252" t="s">
        <v>72</v>
      </c>
      <c r="H38252" t="s">
        <v>42</v>
      </c>
      <c r="I38252" t="s">
        <v>49</v>
      </c>
      <c r="J38252" t="s">
        <v>239</v>
      </c>
      <c r="K38252" t="s">
        <v>247</v>
      </c>
      <c r="L38252" t="s">
        <v>25</v>
      </c>
      <c r="M38252" t="s">
        <v>34</v>
      </c>
      <c r="N38252" t="s">
        <v>27</v>
      </c>
      <c r="O38252">
        <v>10</v>
      </c>
      <c r="P38252" t="s">
        <v>28</v>
      </c>
      <c r="Q38252" t="s">
        <v>28</v>
      </c>
      <c r="R38252">
        <v>10</v>
      </c>
      <c r="S38252">
        <v>10</v>
      </c>
      <c r="T38252" t="b">
        <v>1</v>
      </c>
    </row>
    <row r="38253" spans="1:20" x14ac:dyDescent="0.25">
      <c r="A38253">
        <v>5747161</v>
      </c>
      <c r="B38253" t="s">
        <v>29</v>
      </c>
      <c r="C38253" s="1">
        <v>44749</v>
      </c>
      <c r="D38253">
        <v>2022</v>
      </c>
      <c r="E38253" s="1">
        <v>44750</v>
      </c>
      <c r="F38253">
        <v>2022</v>
      </c>
      <c r="G38253" t="s">
        <v>85</v>
      </c>
      <c r="H38253" t="s">
        <v>42</v>
      </c>
      <c r="I38253" t="s">
        <v>49</v>
      </c>
      <c r="J38253" t="s">
        <v>239</v>
      </c>
      <c r="K38253" t="s">
        <v>247</v>
      </c>
      <c r="L38253" t="s">
        <v>25</v>
      </c>
      <c r="M38253" t="s">
        <v>34</v>
      </c>
      <c r="N38253" t="s">
        <v>27</v>
      </c>
      <c r="O38253">
        <v>7</v>
      </c>
      <c r="P38253" t="s">
        <v>41</v>
      </c>
      <c r="Q38253" t="s">
        <v>41</v>
      </c>
      <c r="R38253">
        <v>7</v>
      </c>
      <c r="S38253">
        <v>7</v>
      </c>
      <c r="T38253" t="b">
        <v>1</v>
      </c>
    </row>
    <row r="38254" spans="1:20" x14ac:dyDescent="0.25">
      <c r="A38254">
        <v>5112170</v>
      </c>
      <c r="B38254" t="s">
        <v>29</v>
      </c>
      <c r="C38254" s="1">
        <v>44576</v>
      </c>
      <c r="D38254">
        <v>2022</v>
      </c>
      <c r="E38254" s="1">
        <v>44576</v>
      </c>
      <c r="F38254">
        <v>2022</v>
      </c>
      <c r="G38254" t="s">
        <v>30</v>
      </c>
      <c r="H38254" t="s">
        <v>42</v>
      </c>
      <c r="I38254" t="s">
        <v>49</v>
      </c>
      <c r="J38254" t="s">
        <v>239</v>
      </c>
      <c r="K38254" t="s">
        <v>247</v>
      </c>
      <c r="L38254" t="s">
        <v>25</v>
      </c>
      <c r="M38254" t="s">
        <v>34</v>
      </c>
      <c r="N38254" t="s">
        <v>27</v>
      </c>
      <c r="O38254">
        <v>1</v>
      </c>
      <c r="P38254" t="s">
        <v>62</v>
      </c>
      <c r="Q38254" t="s">
        <v>62</v>
      </c>
      <c r="R38254">
        <v>1</v>
      </c>
      <c r="S38254">
        <v>1</v>
      </c>
      <c r="T38254" t="b">
        <v>1</v>
      </c>
    </row>
    <row r="38255" spans="1:20" x14ac:dyDescent="0.25">
      <c r="A38255">
        <v>5317505</v>
      </c>
      <c r="B38255" t="s">
        <v>29</v>
      </c>
      <c r="C38255" s="1">
        <v>44631</v>
      </c>
      <c r="D38255">
        <v>2022</v>
      </c>
      <c r="E38255" s="1">
        <v>44631</v>
      </c>
      <c r="F38255">
        <v>2022</v>
      </c>
      <c r="G38255" t="s">
        <v>71</v>
      </c>
      <c r="H38255" t="s">
        <v>42</v>
      </c>
      <c r="I38255" t="s">
        <v>49</v>
      </c>
      <c r="J38255" t="s">
        <v>239</v>
      </c>
      <c r="K38255" t="s">
        <v>247</v>
      </c>
      <c r="L38255" t="s">
        <v>25</v>
      </c>
      <c r="M38255" t="s">
        <v>34</v>
      </c>
      <c r="N38255" t="s">
        <v>27</v>
      </c>
      <c r="O38255">
        <v>3</v>
      </c>
      <c r="P38255" t="s">
        <v>66</v>
      </c>
      <c r="Q38255" t="s">
        <v>66</v>
      </c>
      <c r="R38255">
        <v>3</v>
      </c>
      <c r="S38255">
        <v>3</v>
      </c>
      <c r="T38255" t="b">
        <v>1</v>
      </c>
    </row>
    <row r="38256" spans="1:20" x14ac:dyDescent="0.25">
      <c r="A38256">
        <v>5526467</v>
      </c>
      <c r="B38256" t="s">
        <v>29</v>
      </c>
      <c r="C38256" s="1">
        <v>44683</v>
      </c>
      <c r="D38256">
        <v>2022</v>
      </c>
      <c r="E38256" s="1">
        <v>44683</v>
      </c>
      <c r="F38256">
        <v>2022</v>
      </c>
      <c r="G38256" t="s">
        <v>20</v>
      </c>
      <c r="H38256" t="s">
        <v>42</v>
      </c>
      <c r="I38256" t="s">
        <v>49</v>
      </c>
      <c r="J38256" t="s">
        <v>239</v>
      </c>
      <c r="K38256" t="s">
        <v>247</v>
      </c>
      <c r="L38256" t="s">
        <v>25</v>
      </c>
      <c r="M38256" t="s">
        <v>34</v>
      </c>
      <c r="N38256" t="s">
        <v>27</v>
      </c>
      <c r="O38256">
        <v>5</v>
      </c>
      <c r="P38256" t="s">
        <v>60</v>
      </c>
      <c r="Q38256" t="s">
        <v>60</v>
      </c>
      <c r="R38256">
        <v>5</v>
      </c>
      <c r="S38256">
        <v>5</v>
      </c>
      <c r="T38256" t="b">
        <v>1</v>
      </c>
    </row>
    <row r="38257" spans="1:20" x14ac:dyDescent="0.25">
      <c r="A38257">
        <v>5790920</v>
      </c>
      <c r="B38257" t="s">
        <v>29</v>
      </c>
      <c r="C38257" s="1">
        <v>44762</v>
      </c>
      <c r="D38257">
        <v>2022</v>
      </c>
      <c r="E38257" s="1">
        <v>44762</v>
      </c>
      <c r="F38257">
        <v>2022</v>
      </c>
      <c r="G38257" t="s">
        <v>30</v>
      </c>
      <c r="H38257" t="s">
        <v>42</v>
      </c>
      <c r="I38257" t="s">
        <v>49</v>
      </c>
      <c r="J38257" t="s">
        <v>239</v>
      </c>
      <c r="K38257" t="s">
        <v>247</v>
      </c>
      <c r="L38257" t="s">
        <v>25</v>
      </c>
      <c r="M38257" t="s">
        <v>34</v>
      </c>
      <c r="N38257" t="s">
        <v>27</v>
      </c>
      <c r="O38257">
        <v>7</v>
      </c>
      <c r="P38257" t="s">
        <v>41</v>
      </c>
      <c r="Q38257" t="s">
        <v>41</v>
      </c>
      <c r="R38257">
        <v>7</v>
      </c>
      <c r="S38257">
        <v>7</v>
      </c>
      <c r="T38257" t="b">
        <v>1</v>
      </c>
    </row>
    <row r="38258" spans="1:20" x14ac:dyDescent="0.25">
      <c r="A38258">
        <v>5576956</v>
      </c>
      <c r="B38258" t="s">
        <v>29</v>
      </c>
      <c r="C38258" s="1">
        <v>44699</v>
      </c>
      <c r="D38258">
        <v>2022</v>
      </c>
      <c r="E38258" s="1">
        <v>44699</v>
      </c>
      <c r="F38258">
        <v>2022</v>
      </c>
      <c r="G38258" t="s">
        <v>75</v>
      </c>
      <c r="H38258" t="s">
        <v>42</v>
      </c>
      <c r="I38258" t="s">
        <v>49</v>
      </c>
      <c r="J38258" t="s">
        <v>239</v>
      </c>
      <c r="K38258" t="s">
        <v>247</v>
      </c>
      <c r="L38258" t="s">
        <v>25</v>
      </c>
      <c r="M38258" t="s">
        <v>34</v>
      </c>
      <c r="N38258" t="s">
        <v>27</v>
      </c>
      <c r="O38258">
        <v>5</v>
      </c>
      <c r="P38258" t="s">
        <v>60</v>
      </c>
      <c r="Q38258" t="s">
        <v>60</v>
      </c>
      <c r="R38258">
        <v>5</v>
      </c>
      <c r="S38258">
        <v>5</v>
      </c>
      <c r="T38258" t="b">
        <v>1</v>
      </c>
    </row>
    <row r="38259" spans="1:20" x14ac:dyDescent="0.25">
      <c r="A38259">
        <v>5266837</v>
      </c>
      <c r="B38259" t="s">
        <v>29</v>
      </c>
      <c r="C38259" s="1">
        <v>44619</v>
      </c>
      <c r="D38259">
        <v>2022</v>
      </c>
      <c r="E38259" s="1">
        <v>44619</v>
      </c>
      <c r="F38259">
        <v>2022</v>
      </c>
      <c r="G38259" t="s">
        <v>112</v>
      </c>
      <c r="H38259" t="s">
        <v>42</v>
      </c>
      <c r="I38259" t="s">
        <v>49</v>
      </c>
      <c r="J38259" t="s">
        <v>239</v>
      </c>
      <c r="K38259" t="s">
        <v>247</v>
      </c>
      <c r="L38259" t="s">
        <v>25</v>
      </c>
      <c r="M38259" t="s">
        <v>34</v>
      </c>
      <c r="N38259" t="s">
        <v>27</v>
      </c>
      <c r="O38259">
        <v>2</v>
      </c>
      <c r="P38259" t="s">
        <v>69</v>
      </c>
      <c r="Q38259" t="s">
        <v>69</v>
      </c>
      <c r="R38259">
        <v>2</v>
      </c>
      <c r="S38259">
        <v>2</v>
      </c>
      <c r="T38259" t="b">
        <v>1</v>
      </c>
    </row>
    <row r="38260" spans="1:20" x14ac:dyDescent="0.25">
      <c r="A38260">
        <v>5526653</v>
      </c>
      <c r="B38260" t="s">
        <v>29</v>
      </c>
      <c r="C38260" s="1">
        <v>44683</v>
      </c>
      <c r="D38260">
        <v>2022</v>
      </c>
      <c r="E38260" s="1">
        <v>44683</v>
      </c>
      <c r="F38260">
        <v>2022</v>
      </c>
      <c r="G38260" t="s">
        <v>87</v>
      </c>
      <c r="H38260" t="s">
        <v>42</v>
      </c>
      <c r="I38260" t="s">
        <v>49</v>
      </c>
      <c r="J38260" t="s">
        <v>239</v>
      </c>
      <c r="K38260" t="s">
        <v>247</v>
      </c>
      <c r="L38260" t="s">
        <v>25</v>
      </c>
      <c r="M38260" t="s">
        <v>34</v>
      </c>
      <c r="N38260" t="s">
        <v>27</v>
      </c>
      <c r="O38260">
        <v>5</v>
      </c>
      <c r="P38260" t="s">
        <v>60</v>
      </c>
      <c r="Q38260" t="s">
        <v>60</v>
      </c>
      <c r="R38260">
        <v>5</v>
      </c>
      <c r="S38260">
        <v>5</v>
      </c>
      <c r="T38260" t="b">
        <v>1</v>
      </c>
    </row>
    <row r="38261" spans="1:20" x14ac:dyDescent="0.25">
      <c r="A38261">
        <v>5730567</v>
      </c>
      <c r="B38261" t="s">
        <v>29</v>
      </c>
      <c r="C38261" s="1">
        <v>44745</v>
      </c>
      <c r="D38261">
        <v>2022</v>
      </c>
      <c r="E38261" s="1">
        <v>44745</v>
      </c>
      <c r="F38261">
        <v>2022</v>
      </c>
      <c r="G38261" t="s">
        <v>85</v>
      </c>
      <c r="H38261" t="s">
        <v>42</v>
      </c>
      <c r="I38261" t="s">
        <v>49</v>
      </c>
      <c r="J38261" t="s">
        <v>239</v>
      </c>
      <c r="K38261" t="s">
        <v>247</v>
      </c>
      <c r="L38261" t="s">
        <v>25</v>
      </c>
      <c r="M38261" t="s">
        <v>34</v>
      </c>
      <c r="N38261" t="s">
        <v>27</v>
      </c>
      <c r="O38261">
        <v>7</v>
      </c>
      <c r="P38261" t="s">
        <v>41</v>
      </c>
      <c r="Q38261" t="s">
        <v>41</v>
      </c>
      <c r="R38261">
        <v>7</v>
      </c>
      <c r="S38261">
        <v>7</v>
      </c>
      <c r="T38261" t="b">
        <v>1</v>
      </c>
    </row>
    <row r="38262" spans="1:20" x14ac:dyDescent="0.25">
      <c r="A38262">
        <v>6080527</v>
      </c>
      <c r="B38262" t="s">
        <v>29</v>
      </c>
      <c r="C38262" s="1">
        <v>44846</v>
      </c>
      <c r="D38262">
        <v>2022</v>
      </c>
      <c r="E38262" s="1">
        <v>44846</v>
      </c>
      <c r="F38262">
        <v>2022</v>
      </c>
      <c r="G38262" t="s">
        <v>55</v>
      </c>
      <c r="H38262" t="s">
        <v>42</v>
      </c>
      <c r="I38262" t="s">
        <v>49</v>
      </c>
      <c r="J38262" t="s">
        <v>239</v>
      </c>
      <c r="K38262" t="s">
        <v>247</v>
      </c>
      <c r="L38262" t="s">
        <v>25</v>
      </c>
      <c r="M38262" t="s">
        <v>34</v>
      </c>
      <c r="N38262" t="s">
        <v>27</v>
      </c>
      <c r="O38262">
        <v>10</v>
      </c>
      <c r="P38262" t="s">
        <v>28</v>
      </c>
      <c r="Q38262" t="s">
        <v>28</v>
      </c>
      <c r="R38262">
        <v>10</v>
      </c>
      <c r="S38262">
        <v>10</v>
      </c>
      <c r="T38262" t="b">
        <v>1</v>
      </c>
    </row>
    <row r="38263" spans="1:20" x14ac:dyDescent="0.25">
      <c r="A38263">
        <v>5313485</v>
      </c>
      <c r="B38263" t="s">
        <v>29</v>
      </c>
      <c r="C38263" s="1">
        <v>44632</v>
      </c>
      <c r="D38263">
        <v>2022</v>
      </c>
      <c r="E38263" s="1">
        <v>44633</v>
      </c>
      <c r="F38263">
        <v>2022</v>
      </c>
      <c r="G38263" t="s">
        <v>55</v>
      </c>
      <c r="H38263" t="s">
        <v>42</v>
      </c>
      <c r="I38263" t="s">
        <v>49</v>
      </c>
      <c r="J38263" t="s">
        <v>239</v>
      </c>
      <c r="K38263" t="s">
        <v>247</v>
      </c>
      <c r="L38263" t="s">
        <v>25</v>
      </c>
      <c r="M38263" t="s">
        <v>34</v>
      </c>
      <c r="N38263" t="s">
        <v>27</v>
      </c>
      <c r="O38263">
        <v>3</v>
      </c>
      <c r="P38263" t="s">
        <v>66</v>
      </c>
      <c r="Q38263" t="s">
        <v>66</v>
      </c>
      <c r="R38263">
        <v>3</v>
      </c>
      <c r="S38263">
        <v>3</v>
      </c>
      <c r="T38263" t="b">
        <v>1</v>
      </c>
    </row>
    <row r="38264" spans="1:20" x14ac:dyDescent="0.25">
      <c r="A38264">
        <v>6371411</v>
      </c>
      <c r="B38264" t="s">
        <v>29</v>
      </c>
      <c r="C38264" s="1">
        <v>44923</v>
      </c>
      <c r="D38264">
        <v>2022</v>
      </c>
      <c r="E38264" s="1">
        <v>44923</v>
      </c>
      <c r="F38264">
        <v>2022</v>
      </c>
      <c r="G38264" t="s">
        <v>20</v>
      </c>
      <c r="H38264" t="s">
        <v>42</v>
      </c>
      <c r="I38264" t="s">
        <v>49</v>
      </c>
      <c r="J38264" t="s">
        <v>239</v>
      </c>
      <c r="K38264" t="s">
        <v>247</v>
      </c>
      <c r="L38264" t="s">
        <v>25</v>
      </c>
      <c r="M38264" t="s">
        <v>34</v>
      </c>
      <c r="N38264" t="s">
        <v>27</v>
      </c>
      <c r="O38264">
        <v>12</v>
      </c>
      <c r="P38264" t="s">
        <v>65</v>
      </c>
      <c r="Q38264" t="s">
        <v>65</v>
      </c>
      <c r="R38264">
        <v>12</v>
      </c>
      <c r="S38264">
        <v>12</v>
      </c>
      <c r="T38264" t="b">
        <v>1</v>
      </c>
    </row>
    <row r="38265" spans="1:20" x14ac:dyDescent="0.25">
      <c r="A38265">
        <v>5120599</v>
      </c>
      <c r="B38265" t="s">
        <v>29</v>
      </c>
      <c r="C38265" s="1">
        <v>44579</v>
      </c>
      <c r="D38265">
        <v>2022</v>
      </c>
      <c r="E38265" s="1">
        <v>44579</v>
      </c>
      <c r="F38265">
        <v>2022</v>
      </c>
      <c r="G38265" t="s">
        <v>85</v>
      </c>
      <c r="H38265" t="s">
        <v>42</v>
      </c>
      <c r="I38265" t="s">
        <v>49</v>
      </c>
      <c r="J38265" t="s">
        <v>239</v>
      </c>
      <c r="K38265" t="s">
        <v>247</v>
      </c>
      <c r="L38265" t="s">
        <v>25</v>
      </c>
      <c r="M38265" t="s">
        <v>34</v>
      </c>
      <c r="N38265" t="s">
        <v>27</v>
      </c>
      <c r="O38265">
        <v>1</v>
      </c>
      <c r="P38265" t="s">
        <v>62</v>
      </c>
      <c r="Q38265" t="s">
        <v>62</v>
      </c>
      <c r="R38265">
        <v>1</v>
      </c>
      <c r="S38265">
        <v>1</v>
      </c>
      <c r="T38265" t="b">
        <v>1</v>
      </c>
    </row>
    <row r="38266" spans="1:20" x14ac:dyDescent="0.25">
      <c r="A38266">
        <v>5909725</v>
      </c>
      <c r="B38266" t="s">
        <v>29</v>
      </c>
      <c r="C38266" s="1">
        <v>44796</v>
      </c>
      <c r="D38266">
        <v>2022</v>
      </c>
      <c r="E38266" s="1">
        <v>44796</v>
      </c>
      <c r="F38266">
        <v>2022</v>
      </c>
      <c r="G38266" t="s">
        <v>87</v>
      </c>
      <c r="H38266" t="s">
        <v>42</v>
      </c>
      <c r="I38266" t="s">
        <v>49</v>
      </c>
      <c r="J38266" t="s">
        <v>239</v>
      </c>
      <c r="K38266" t="s">
        <v>247</v>
      </c>
      <c r="L38266" t="s">
        <v>25</v>
      </c>
      <c r="M38266" t="s">
        <v>34</v>
      </c>
      <c r="N38266" t="s">
        <v>27</v>
      </c>
      <c r="O38266">
        <v>8</v>
      </c>
      <c r="P38266" t="s">
        <v>68</v>
      </c>
      <c r="Q38266" t="s">
        <v>68</v>
      </c>
      <c r="R38266">
        <v>8</v>
      </c>
      <c r="S38266">
        <v>8</v>
      </c>
      <c r="T38266" t="b">
        <v>1</v>
      </c>
    </row>
    <row r="38267" spans="1:20" x14ac:dyDescent="0.25">
      <c r="A38267">
        <v>5220392</v>
      </c>
      <c r="B38267" t="s">
        <v>29</v>
      </c>
      <c r="C38267" s="1">
        <v>44606</v>
      </c>
      <c r="D38267">
        <v>2022</v>
      </c>
      <c r="E38267" s="1">
        <v>44606</v>
      </c>
      <c r="F38267">
        <v>2022</v>
      </c>
      <c r="G38267" t="s">
        <v>121</v>
      </c>
      <c r="H38267" t="s">
        <v>42</v>
      </c>
      <c r="I38267" t="s">
        <v>49</v>
      </c>
      <c r="J38267" t="s">
        <v>239</v>
      </c>
      <c r="K38267" t="s">
        <v>247</v>
      </c>
      <c r="L38267" t="s">
        <v>25</v>
      </c>
      <c r="M38267" t="s">
        <v>34</v>
      </c>
      <c r="N38267" t="s">
        <v>27</v>
      </c>
      <c r="O38267">
        <v>2</v>
      </c>
      <c r="P38267" t="s">
        <v>69</v>
      </c>
      <c r="Q38267" t="s">
        <v>69</v>
      </c>
      <c r="R38267">
        <v>2</v>
      </c>
      <c r="S38267">
        <v>2</v>
      </c>
      <c r="T38267" t="b">
        <v>1</v>
      </c>
    </row>
    <row r="38268" spans="1:20" x14ac:dyDescent="0.25">
      <c r="A38268">
        <v>5218275</v>
      </c>
      <c r="B38268" t="s">
        <v>29</v>
      </c>
      <c r="C38268" s="1">
        <v>44606</v>
      </c>
      <c r="D38268">
        <v>2022</v>
      </c>
      <c r="E38268" s="1">
        <v>44606</v>
      </c>
      <c r="F38268">
        <v>2022</v>
      </c>
      <c r="G38268" t="s">
        <v>83</v>
      </c>
      <c r="H38268" t="s">
        <v>42</v>
      </c>
      <c r="I38268" t="s">
        <v>49</v>
      </c>
      <c r="J38268" t="s">
        <v>239</v>
      </c>
      <c r="K38268" t="s">
        <v>247</v>
      </c>
      <c r="L38268" t="s">
        <v>25</v>
      </c>
      <c r="M38268" t="s">
        <v>34</v>
      </c>
      <c r="N38268" t="s">
        <v>27</v>
      </c>
      <c r="O38268">
        <v>2</v>
      </c>
      <c r="P38268" t="s">
        <v>69</v>
      </c>
      <c r="Q38268" t="s">
        <v>69</v>
      </c>
      <c r="R38268">
        <v>2</v>
      </c>
      <c r="S38268">
        <v>2</v>
      </c>
      <c r="T38268" t="b">
        <v>1</v>
      </c>
    </row>
    <row r="38269" spans="1:20" x14ac:dyDescent="0.25">
      <c r="A38269">
        <v>5758249</v>
      </c>
      <c r="B38269" t="s">
        <v>29</v>
      </c>
      <c r="C38269" s="1">
        <v>44753</v>
      </c>
      <c r="D38269">
        <v>2022</v>
      </c>
      <c r="E38269" s="1">
        <v>44753</v>
      </c>
      <c r="F38269">
        <v>2022</v>
      </c>
      <c r="G38269" t="s">
        <v>83</v>
      </c>
      <c r="H38269" t="s">
        <v>42</v>
      </c>
      <c r="I38269" t="s">
        <v>49</v>
      </c>
      <c r="J38269" t="s">
        <v>239</v>
      </c>
      <c r="K38269" t="s">
        <v>247</v>
      </c>
      <c r="L38269" t="s">
        <v>25</v>
      </c>
      <c r="M38269" t="s">
        <v>34</v>
      </c>
      <c r="N38269" t="s">
        <v>27</v>
      </c>
      <c r="O38269">
        <v>7</v>
      </c>
      <c r="P38269" t="s">
        <v>41</v>
      </c>
      <c r="Q38269" t="s">
        <v>41</v>
      </c>
      <c r="R38269">
        <v>7</v>
      </c>
      <c r="S38269">
        <v>7</v>
      </c>
      <c r="T38269" t="b">
        <v>1</v>
      </c>
    </row>
    <row r="38270" spans="1:20" x14ac:dyDescent="0.25">
      <c r="A38270">
        <v>5068306</v>
      </c>
      <c r="B38270" t="s">
        <v>29</v>
      </c>
      <c r="C38270" s="1">
        <v>44565</v>
      </c>
      <c r="D38270">
        <v>2022</v>
      </c>
      <c r="E38270" s="1">
        <v>44565</v>
      </c>
      <c r="F38270">
        <v>2022</v>
      </c>
      <c r="G38270" t="s">
        <v>20</v>
      </c>
      <c r="H38270" t="s">
        <v>42</v>
      </c>
      <c r="I38270" t="s">
        <v>49</v>
      </c>
      <c r="J38270" t="s">
        <v>239</v>
      </c>
      <c r="K38270" t="s">
        <v>247</v>
      </c>
      <c r="L38270" t="s">
        <v>25</v>
      </c>
      <c r="M38270" t="s">
        <v>34</v>
      </c>
      <c r="N38270" t="s">
        <v>27</v>
      </c>
      <c r="O38270">
        <v>1</v>
      </c>
      <c r="P38270" t="s">
        <v>62</v>
      </c>
      <c r="Q38270" t="s">
        <v>62</v>
      </c>
      <c r="R38270">
        <v>1</v>
      </c>
      <c r="S38270">
        <v>1</v>
      </c>
      <c r="T38270" t="b">
        <v>1</v>
      </c>
    </row>
    <row r="38271" spans="1:20" x14ac:dyDescent="0.25">
      <c r="A38271">
        <v>5364286</v>
      </c>
      <c r="B38271" t="s">
        <v>29</v>
      </c>
      <c r="C38271" s="1">
        <v>44644</v>
      </c>
      <c r="D38271">
        <v>2022</v>
      </c>
      <c r="E38271" s="1">
        <v>44644</v>
      </c>
      <c r="F38271">
        <v>2022</v>
      </c>
      <c r="G38271" t="s">
        <v>71</v>
      </c>
      <c r="H38271" t="s">
        <v>42</v>
      </c>
      <c r="I38271" t="s">
        <v>49</v>
      </c>
      <c r="J38271" t="s">
        <v>239</v>
      </c>
      <c r="K38271" t="s">
        <v>247</v>
      </c>
      <c r="L38271" t="s">
        <v>25</v>
      </c>
      <c r="M38271" t="s">
        <v>34</v>
      </c>
      <c r="N38271" t="s">
        <v>27</v>
      </c>
      <c r="O38271">
        <v>3</v>
      </c>
      <c r="P38271" t="s">
        <v>66</v>
      </c>
      <c r="Q38271" t="s">
        <v>66</v>
      </c>
      <c r="R38271">
        <v>3</v>
      </c>
      <c r="S38271">
        <v>3</v>
      </c>
      <c r="T38271" t="b">
        <v>1</v>
      </c>
    </row>
    <row r="38272" spans="1:20" x14ac:dyDescent="0.25">
      <c r="A38272">
        <v>5978179</v>
      </c>
      <c r="B38272" t="s">
        <v>29</v>
      </c>
      <c r="C38272" s="1">
        <v>44817</v>
      </c>
      <c r="D38272">
        <v>2022</v>
      </c>
      <c r="E38272" s="1">
        <v>44817</v>
      </c>
      <c r="F38272">
        <v>2022</v>
      </c>
      <c r="G38272" t="s">
        <v>72</v>
      </c>
      <c r="H38272" t="s">
        <v>42</v>
      </c>
      <c r="I38272" t="s">
        <v>49</v>
      </c>
      <c r="J38272" t="s">
        <v>239</v>
      </c>
      <c r="K38272" t="s">
        <v>247</v>
      </c>
      <c r="L38272" t="s">
        <v>25</v>
      </c>
      <c r="M38272" t="s">
        <v>34</v>
      </c>
      <c r="N38272" t="s">
        <v>27</v>
      </c>
      <c r="O38272">
        <v>9</v>
      </c>
      <c r="P38272" t="s">
        <v>67</v>
      </c>
      <c r="Q38272" t="s">
        <v>67</v>
      </c>
      <c r="R38272">
        <v>9</v>
      </c>
      <c r="S38272">
        <v>9</v>
      </c>
      <c r="T38272" t="b">
        <v>1</v>
      </c>
    </row>
    <row r="38273" spans="1:20" x14ac:dyDescent="0.25">
      <c r="A38273">
        <v>5078403</v>
      </c>
      <c r="B38273" t="s">
        <v>29</v>
      </c>
      <c r="C38273" s="1">
        <v>44567</v>
      </c>
      <c r="D38273">
        <v>2022</v>
      </c>
      <c r="E38273" s="1">
        <v>44568</v>
      </c>
      <c r="F38273">
        <v>2022</v>
      </c>
      <c r="G38273" t="s">
        <v>73</v>
      </c>
      <c r="H38273" t="s">
        <v>42</v>
      </c>
      <c r="I38273" t="s">
        <v>49</v>
      </c>
      <c r="J38273" t="s">
        <v>239</v>
      </c>
      <c r="K38273" t="s">
        <v>247</v>
      </c>
      <c r="L38273" t="s">
        <v>25</v>
      </c>
      <c r="M38273" t="s">
        <v>34</v>
      </c>
      <c r="N38273" t="s">
        <v>27</v>
      </c>
      <c r="O38273">
        <v>1</v>
      </c>
      <c r="P38273" t="s">
        <v>62</v>
      </c>
      <c r="Q38273" t="s">
        <v>62</v>
      </c>
      <c r="R38273">
        <v>1</v>
      </c>
      <c r="S38273">
        <v>1</v>
      </c>
      <c r="T38273" t="b">
        <v>1</v>
      </c>
    </row>
    <row r="38274" spans="1:20" x14ac:dyDescent="0.25">
      <c r="A38274">
        <v>5106919</v>
      </c>
      <c r="B38274" t="s">
        <v>29</v>
      </c>
      <c r="C38274" s="1">
        <v>44574</v>
      </c>
      <c r="D38274">
        <v>2022</v>
      </c>
      <c r="E38274" s="1">
        <v>44574</v>
      </c>
      <c r="F38274">
        <v>2022</v>
      </c>
      <c r="G38274" t="s">
        <v>78</v>
      </c>
      <c r="H38274" t="s">
        <v>42</v>
      </c>
      <c r="I38274" t="s">
        <v>49</v>
      </c>
      <c r="J38274" t="s">
        <v>239</v>
      </c>
      <c r="K38274" t="s">
        <v>247</v>
      </c>
      <c r="L38274" t="s">
        <v>25</v>
      </c>
      <c r="M38274" t="s">
        <v>34</v>
      </c>
      <c r="N38274" t="s">
        <v>27</v>
      </c>
      <c r="O38274">
        <v>1</v>
      </c>
      <c r="P38274" t="s">
        <v>62</v>
      </c>
      <c r="Q38274" t="s">
        <v>62</v>
      </c>
      <c r="R38274">
        <v>1</v>
      </c>
      <c r="S38274">
        <v>1</v>
      </c>
      <c r="T38274" t="b">
        <v>1</v>
      </c>
    </row>
    <row r="38275" spans="1:20" x14ac:dyDescent="0.25">
      <c r="A38275">
        <v>5222469</v>
      </c>
      <c r="B38275" t="s">
        <v>29</v>
      </c>
      <c r="C38275" s="1">
        <v>44607</v>
      </c>
      <c r="D38275">
        <v>2022</v>
      </c>
      <c r="E38275" s="1">
        <v>44607</v>
      </c>
      <c r="F38275">
        <v>2022</v>
      </c>
      <c r="G38275" t="s">
        <v>30</v>
      </c>
      <c r="H38275" t="s">
        <v>42</v>
      </c>
      <c r="I38275" t="s">
        <v>49</v>
      </c>
      <c r="J38275" t="s">
        <v>239</v>
      </c>
      <c r="K38275" t="s">
        <v>247</v>
      </c>
      <c r="L38275" t="s">
        <v>25</v>
      </c>
      <c r="M38275" t="s">
        <v>34</v>
      </c>
      <c r="N38275" t="s">
        <v>27</v>
      </c>
      <c r="O38275">
        <v>2</v>
      </c>
      <c r="P38275" t="s">
        <v>69</v>
      </c>
      <c r="Q38275" t="s">
        <v>69</v>
      </c>
      <c r="R38275">
        <v>2</v>
      </c>
      <c r="S38275">
        <v>2</v>
      </c>
      <c r="T38275" t="b">
        <v>1</v>
      </c>
    </row>
    <row r="38276" spans="1:20" x14ac:dyDescent="0.25">
      <c r="A38276">
        <v>5245133</v>
      </c>
      <c r="B38276" t="s">
        <v>29</v>
      </c>
      <c r="C38276" s="1">
        <v>44613</v>
      </c>
      <c r="D38276">
        <v>2022</v>
      </c>
      <c r="E38276" s="1">
        <v>44613</v>
      </c>
      <c r="F38276">
        <v>2022</v>
      </c>
      <c r="G38276" t="s">
        <v>72</v>
      </c>
      <c r="H38276" t="s">
        <v>42</v>
      </c>
      <c r="I38276" t="s">
        <v>49</v>
      </c>
      <c r="J38276" t="s">
        <v>239</v>
      </c>
      <c r="K38276" t="s">
        <v>247</v>
      </c>
      <c r="L38276" t="s">
        <v>25</v>
      </c>
      <c r="M38276" t="s">
        <v>34</v>
      </c>
      <c r="N38276" t="s">
        <v>27</v>
      </c>
      <c r="O38276">
        <v>2</v>
      </c>
      <c r="P38276" t="s">
        <v>69</v>
      </c>
      <c r="Q38276" t="s">
        <v>69</v>
      </c>
      <c r="R38276">
        <v>2</v>
      </c>
      <c r="S38276">
        <v>2</v>
      </c>
      <c r="T38276" t="b">
        <v>1</v>
      </c>
    </row>
    <row r="38277" spans="1:20" x14ac:dyDescent="0.25">
      <c r="A38277">
        <v>5627232</v>
      </c>
      <c r="B38277" t="s">
        <v>29</v>
      </c>
      <c r="C38277" s="1">
        <v>44714</v>
      </c>
      <c r="D38277">
        <v>2022</v>
      </c>
      <c r="E38277" s="1">
        <v>44714</v>
      </c>
      <c r="F38277">
        <v>2022</v>
      </c>
      <c r="G38277" t="s">
        <v>78</v>
      </c>
      <c r="H38277" t="s">
        <v>42</v>
      </c>
      <c r="I38277" t="s">
        <v>49</v>
      </c>
      <c r="J38277" t="s">
        <v>239</v>
      </c>
      <c r="K38277" t="s">
        <v>247</v>
      </c>
      <c r="L38277" t="s">
        <v>25</v>
      </c>
      <c r="M38277" t="s">
        <v>34</v>
      </c>
      <c r="N38277" t="s">
        <v>27</v>
      </c>
      <c r="O38277">
        <v>6</v>
      </c>
      <c r="P38277" t="s">
        <v>64</v>
      </c>
      <c r="Q38277" t="s">
        <v>64</v>
      </c>
      <c r="R38277">
        <v>6</v>
      </c>
      <c r="S38277">
        <v>6</v>
      </c>
      <c r="T38277" t="b">
        <v>1</v>
      </c>
    </row>
    <row r="38278" spans="1:20" x14ac:dyDescent="0.25">
      <c r="A38278">
        <v>6363478</v>
      </c>
      <c r="B38278" t="s">
        <v>29</v>
      </c>
      <c r="C38278" s="1">
        <v>44921</v>
      </c>
      <c r="D38278">
        <v>2022</v>
      </c>
      <c r="E38278" s="1">
        <v>44921</v>
      </c>
      <c r="F38278">
        <v>2022</v>
      </c>
      <c r="G38278" t="s">
        <v>87</v>
      </c>
      <c r="H38278" t="s">
        <v>42</v>
      </c>
      <c r="I38278" t="s">
        <v>49</v>
      </c>
      <c r="J38278" t="s">
        <v>239</v>
      </c>
      <c r="K38278" t="s">
        <v>247</v>
      </c>
      <c r="L38278" t="s">
        <v>25</v>
      </c>
      <c r="M38278" t="s">
        <v>34</v>
      </c>
      <c r="N38278" t="s">
        <v>27</v>
      </c>
      <c r="O38278">
        <v>12</v>
      </c>
      <c r="P38278" t="s">
        <v>65</v>
      </c>
      <c r="Q38278" t="s">
        <v>65</v>
      </c>
      <c r="R38278">
        <v>12</v>
      </c>
      <c r="S38278">
        <v>12</v>
      </c>
      <c r="T38278" t="b">
        <v>1</v>
      </c>
    </row>
    <row r="38279" spans="1:20" x14ac:dyDescent="0.25">
      <c r="A38279">
        <v>5164428</v>
      </c>
      <c r="B38279" t="s">
        <v>29</v>
      </c>
      <c r="C38279" s="1">
        <v>44590</v>
      </c>
      <c r="D38279">
        <v>2022</v>
      </c>
      <c r="E38279" s="1">
        <v>44590</v>
      </c>
      <c r="F38279">
        <v>2022</v>
      </c>
      <c r="G38279" t="s">
        <v>48</v>
      </c>
      <c r="H38279" t="s">
        <v>42</v>
      </c>
      <c r="I38279" t="s">
        <v>49</v>
      </c>
      <c r="J38279" t="s">
        <v>239</v>
      </c>
      <c r="K38279" t="s">
        <v>247</v>
      </c>
      <c r="L38279" t="s">
        <v>25</v>
      </c>
      <c r="M38279" t="s">
        <v>34</v>
      </c>
      <c r="N38279" t="s">
        <v>27</v>
      </c>
      <c r="O38279">
        <v>1</v>
      </c>
      <c r="P38279" t="s">
        <v>62</v>
      </c>
      <c r="Q38279" t="s">
        <v>62</v>
      </c>
      <c r="R38279">
        <v>1</v>
      </c>
      <c r="S38279">
        <v>1</v>
      </c>
      <c r="T38279" t="b">
        <v>1</v>
      </c>
    </row>
    <row r="38280" spans="1:20" x14ac:dyDescent="0.25">
      <c r="A38280">
        <v>6372540</v>
      </c>
      <c r="B38280" t="s">
        <v>29</v>
      </c>
      <c r="C38280" s="1">
        <v>44923</v>
      </c>
      <c r="D38280">
        <v>2022</v>
      </c>
      <c r="E38280" s="1">
        <v>44923</v>
      </c>
      <c r="F38280">
        <v>2022</v>
      </c>
      <c r="G38280" t="s">
        <v>30</v>
      </c>
      <c r="H38280" t="s">
        <v>42</v>
      </c>
      <c r="I38280" t="s">
        <v>49</v>
      </c>
      <c r="J38280" t="s">
        <v>239</v>
      </c>
      <c r="K38280" t="s">
        <v>247</v>
      </c>
      <c r="L38280" t="s">
        <v>25</v>
      </c>
      <c r="M38280" t="s">
        <v>34</v>
      </c>
      <c r="N38280" t="s">
        <v>27</v>
      </c>
      <c r="O38280">
        <v>12</v>
      </c>
      <c r="P38280" t="s">
        <v>65</v>
      </c>
      <c r="Q38280" t="s">
        <v>65</v>
      </c>
      <c r="R38280">
        <v>12</v>
      </c>
      <c r="S38280">
        <v>12</v>
      </c>
      <c r="T38280" t="b">
        <v>1</v>
      </c>
    </row>
    <row r="38281" spans="1:20" x14ac:dyDescent="0.25">
      <c r="A38281">
        <v>5729618</v>
      </c>
      <c r="B38281" t="s">
        <v>29</v>
      </c>
      <c r="C38281" s="1">
        <v>44744</v>
      </c>
      <c r="D38281">
        <v>2022</v>
      </c>
      <c r="E38281" s="1">
        <v>44761</v>
      </c>
      <c r="F38281">
        <v>2022</v>
      </c>
      <c r="G38281" t="s">
        <v>75</v>
      </c>
      <c r="H38281" t="s">
        <v>42</v>
      </c>
      <c r="I38281" t="s">
        <v>49</v>
      </c>
      <c r="J38281" t="s">
        <v>239</v>
      </c>
      <c r="K38281" t="s">
        <v>247</v>
      </c>
      <c r="L38281" t="s">
        <v>25</v>
      </c>
      <c r="M38281" t="s">
        <v>34</v>
      </c>
      <c r="N38281" t="s">
        <v>27</v>
      </c>
      <c r="O38281">
        <v>7</v>
      </c>
      <c r="P38281" t="s">
        <v>41</v>
      </c>
      <c r="Q38281" t="s">
        <v>41</v>
      </c>
      <c r="R38281">
        <v>7</v>
      </c>
      <c r="S38281">
        <v>7</v>
      </c>
      <c r="T38281" t="b">
        <v>1</v>
      </c>
    </row>
    <row r="38282" spans="1:20" x14ac:dyDescent="0.25">
      <c r="A38282">
        <v>5342463</v>
      </c>
      <c r="B38282" t="s">
        <v>29</v>
      </c>
      <c r="C38282" s="1">
        <v>44639</v>
      </c>
      <c r="D38282">
        <v>2022</v>
      </c>
      <c r="E38282" s="1">
        <v>44662</v>
      </c>
      <c r="F38282">
        <v>2022</v>
      </c>
      <c r="G38282" t="s">
        <v>81</v>
      </c>
      <c r="H38282" t="s">
        <v>42</v>
      </c>
      <c r="I38282" t="s">
        <v>49</v>
      </c>
      <c r="J38282" t="s">
        <v>239</v>
      </c>
      <c r="K38282" t="s">
        <v>247</v>
      </c>
      <c r="L38282" t="s">
        <v>25</v>
      </c>
      <c r="M38282" t="s">
        <v>34</v>
      </c>
      <c r="N38282" t="s">
        <v>27</v>
      </c>
      <c r="O38282">
        <v>3</v>
      </c>
      <c r="P38282" t="s">
        <v>66</v>
      </c>
      <c r="Q38282" t="s">
        <v>66</v>
      </c>
      <c r="R38282">
        <v>3</v>
      </c>
      <c r="S38282">
        <v>4</v>
      </c>
      <c r="T38282" t="b">
        <v>1</v>
      </c>
    </row>
    <row r="38283" spans="1:20" x14ac:dyDescent="0.25">
      <c r="A38283">
        <v>5617372</v>
      </c>
      <c r="B38283" t="s">
        <v>29</v>
      </c>
      <c r="C38283" s="1">
        <v>44711</v>
      </c>
      <c r="D38283">
        <v>2022</v>
      </c>
      <c r="E38283" s="1">
        <v>44711</v>
      </c>
      <c r="F38283">
        <v>2022</v>
      </c>
      <c r="G38283" t="s">
        <v>30</v>
      </c>
      <c r="H38283" t="s">
        <v>42</v>
      </c>
      <c r="I38283" t="s">
        <v>49</v>
      </c>
      <c r="J38283" t="s">
        <v>239</v>
      </c>
      <c r="K38283" t="s">
        <v>247</v>
      </c>
      <c r="L38283" t="s">
        <v>25</v>
      </c>
      <c r="M38283" t="s">
        <v>34</v>
      </c>
      <c r="N38283" t="s">
        <v>27</v>
      </c>
      <c r="O38283">
        <v>5</v>
      </c>
      <c r="P38283" t="s">
        <v>60</v>
      </c>
      <c r="Q38283" t="s">
        <v>60</v>
      </c>
      <c r="R38283">
        <v>5</v>
      </c>
      <c r="S38283">
        <v>5</v>
      </c>
      <c r="T38283" t="b">
        <v>1</v>
      </c>
    </row>
    <row r="38284" spans="1:20" x14ac:dyDescent="0.25">
      <c r="A38284">
        <v>5545997</v>
      </c>
      <c r="B38284" t="s">
        <v>29</v>
      </c>
      <c r="C38284" s="1">
        <v>44686</v>
      </c>
      <c r="D38284">
        <v>2022</v>
      </c>
      <c r="E38284" s="1">
        <v>44686</v>
      </c>
      <c r="F38284">
        <v>2022</v>
      </c>
      <c r="G38284" t="s">
        <v>55</v>
      </c>
      <c r="H38284" t="s">
        <v>42</v>
      </c>
      <c r="I38284" t="s">
        <v>49</v>
      </c>
      <c r="J38284" t="s">
        <v>239</v>
      </c>
      <c r="K38284" t="s">
        <v>247</v>
      </c>
      <c r="L38284" t="s">
        <v>25</v>
      </c>
      <c r="M38284" t="s">
        <v>34</v>
      </c>
      <c r="N38284" t="s">
        <v>27</v>
      </c>
      <c r="O38284">
        <v>5</v>
      </c>
      <c r="P38284" t="s">
        <v>60</v>
      </c>
      <c r="Q38284" t="s">
        <v>60</v>
      </c>
      <c r="R38284">
        <v>5</v>
      </c>
      <c r="S38284">
        <v>5</v>
      </c>
      <c r="T38284" t="b">
        <v>1</v>
      </c>
    </row>
    <row r="38285" spans="1:20" x14ac:dyDescent="0.25">
      <c r="A38285">
        <v>5500173</v>
      </c>
      <c r="B38285" t="s">
        <v>29</v>
      </c>
      <c r="C38285" s="1">
        <v>44677</v>
      </c>
      <c r="D38285">
        <v>2022</v>
      </c>
      <c r="E38285" s="1">
        <v>44677</v>
      </c>
      <c r="F38285">
        <v>2022</v>
      </c>
      <c r="G38285" t="s">
        <v>87</v>
      </c>
      <c r="H38285" t="s">
        <v>42</v>
      </c>
      <c r="I38285" t="s">
        <v>49</v>
      </c>
      <c r="J38285" t="s">
        <v>239</v>
      </c>
      <c r="K38285" t="s">
        <v>247</v>
      </c>
      <c r="L38285" t="s">
        <v>25</v>
      </c>
      <c r="M38285" t="s">
        <v>34</v>
      </c>
      <c r="N38285" t="s">
        <v>27</v>
      </c>
      <c r="O38285">
        <v>4</v>
      </c>
      <c r="P38285" t="s">
        <v>35</v>
      </c>
      <c r="Q38285" t="s">
        <v>35</v>
      </c>
      <c r="R38285">
        <v>4</v>
      </c>
      <c r="S38285">
        <v>4</v>
      </c>
      <c r="T38285" t="b">
        <v>1</v>
      </c>
    </row>
    <row r="38286" spans="1:20" x14ac:dyDescent="0.25">
      <c r="A38286">
        <v>5932036</v>
      </c>
      <c r="B38286" t="s">
        <v>29</v>
      </c>
      <c r="C38286" s="1">
        <v>44803</v>
      </c>
      <c r="D38286">
        <v>2022</v>
      </c>
      <c r="E38286" s="1">
        <v>44803</v>
      </c>
      <c r="F38286">
        <v>2022</v>
      </c>
      <c r="G38286" t="s">
        <v>55</v>
      </c>
      <c r="H38286" t="s">
        <v>42</v>
      </c>
      <c r="I38286" t="s">
        <v>49</v>
      </c>
      <c r="J38286" t="s">
        <v>239</v>
      </c>
      <c r="K38286" t="s">
        <v>247</v>
      </c>
      <c r="L38286" t="s">
        <v>25</v>
      </c>
      <c r="M38286" t="s">
        <v>34</v>
      </c>
      <c r="N38286" t="s">
        <v>27</v>
      </c>
      <c r="O38286">
        <v>8</v>
      </c>
      <c r="P38286" t="s">
        <v>68</v>
      </c>
      <c r="Q38286" t="s">
        <v>68</v>
      </c>
      <c r="R38286">
        <v>8</v>
      </c>
      <c r="S38286">
        <v>8</v>
      </c>
      <c r="T38286" t="b">
        <v>1</v>
      </c>
    </row>
    <row r="38287" spans="1:20" x14ac:dyDescent="0.25">
      <c r="A38287">
        <v>5994453</v>
      </c>
      <c r="B38287" t="s">
        <v>29</v>
      </c>
      <c r="C38287" s="1">
        <v>44823</v>
      </c>
      <c r="D38287">
        <v>2022</v>
      </c>
      <c r="E38287" s="1">
        <v>44823</v>
      </c>
      <c r="F38287">
        <v>2022</v>
      </c>
      <c r="G38287" t="s">
        <v>48</v>
      </c>
      <c r="H38287" t="s">
        <v>42</v>
      </c>
      <c r="I38287" t="s">
        <v>49</v>
      </c>
      <c r="J38287" t="s">
        <v>239</v>
      </c>
      <c r="K38287" t="s">
        <v>247</v>
      </c>
      <c r="L38287" t="s">
        <v>25</v>
      </c>
      <c r="M38287" t="s">
        <v>34</v>
      </c>
      <c r="N38287" t="s">
        <v>27</v>
      </c>
      <c r="O38287">
        <v>9</v>
      </c>
      <c r="P38287" t="s">
        <v>67</v>
      </c>
      <c r="Q38287" t="s">
        <v>67</v>
      </c>
      <c r="R38287">
        <v>9</v>
      </c>
      <c r="S38287">
        <v>9</v>
      </c>
      <c r="T38287" t="b">
        <v>1</v>
      </c>
    </row>
    <row r="38288" spans="1:20" x14ac:dyDescent="0.25">
      <c r="A38288">
        <v>5464870</v>
      </c>
      <c r="B38288" t="s">
        <v>29</v>
      </c>
      <c r="C38288" s="1">
        <v>44670</v>
      </c>
      <c r="D38288">
        <v>2022</v>
      </c>
      <c r="E38288" s="1">
        <v>44670</v>
      </c>
      <c r="F38288">
        <v>2022</v>
      </c>
      <c r="G38288" t="s">
        <v>73</v>
      </c>
      <c r="H38288" t="s">
        <v>42</v>
      </c>
      <c r="I38288" t="s">
        <v>49</v>
      </c>
      <c r="J38288" t="s">
        <v>239</v>
      </c>
      <c r="K38288" t="s">
        <v>247</v>
      </c>
      <c r="L38288" t="s">
        <v>25</v>
      </c>
      <c r="M38288" t="s">
        <v>34</v>
      </c>
      <c r="N38288" t="s">
        <v>27</v>
      </c>
      <c r="O38288">
        <v>4</v>
      </c>
      <c r="P38288" t="s">
        <v>35</v>
      </c>
      <c r="Q38288" t="s">
        <v>35</v>
      </c>
      <c r="R38288">
        <v>4</v>
      </c>
      <c r="S38288">
        <v>4</v>
      </c>
      <c r="T38288" t="b">
        <v>1</v>
      </c>
    </row>
    <row r="38289" spans="1:20" x14ac:dyDescent="0.25">
      <c r="A38289">
        <v>5366189</v>
      </c>
      <c r="B38289" t="s">
        <v>29</v>
      </c>
      <c r="C38289" s="1">
        <v>44645</v>
      </c>
      <c r="D38289">
        <v>2022</v>
      </c>
      <c r="E38289" s="1">
        <v>44645</v>
      </c>
      <c r="F38289">
        <v>2022</v>
      </c>
      <c r="G38289" t="s">
        <v>123</v>
      </c>
      <c r="H38289" t="s">
        <v>42</v>
      </c>
      <c r="I38289" t="s">
        <v>49</v>
      </c>
      <c r="J38289" t="s">
        <v>239</v>
      </c>
      <c r="K38289" t="s">
        <v>247</v>
      </c>
      <c r="L38289" t="s">
        <v>25</v>
      </c>
      <c r="M38289" t="s">
        <v>34</v>
      </c>
      <c r="N38289" t="s">
        <v>27</v>
      </c>
      <c r="O38289">
        <v>3</v>
      </c>
      <c r="P38289" t="s">
        <v>66</v>
      </c>
      <c r="Q38289" t="s">
        <v>66</v>
      </c>
      <c r="R38289">
        <v>3</v>
      </c>
      <c r="S38289">
        <v>3</v>
      </c>
      <c r="T38289" t="b">
        <v>1</v>
      </c>
    </row>
    <row r="38290" spans="1:20" x14ac:dyDescent="0.25">
      <c r="A38290">
        <v>5091850</v>
      </c>
      <c r="B38290" t="s">
        <v>29</v>
      </c>
      <c r="C38290" s="1">
        <v>44571</v>
      </c>
      <c r="D38290">
        <v>2022</v>
      </c>
      <c r="E38290" s="1">
        <v>44571</v>
      </c>
      <c r="F38290">
        <v>2022</v>
      </c>
      <c r="G38290" t="s">
        <v>85</v>
      </c>
      <c r="H38290" t="s">
        <v>42</v>
      </c>
      <c r="I38290" t="s">
        <v>49</v>
      </c>
      <c r="J38290" t="s">
        <v>239</v>
      </c>
      <c r="K38290" t="s">
        <v>247</v>
      </c>
      <c r="L38290" t="s">
        <v>25</v>
      </c>
      <c r="M38290" t="s">
        <v>34</v>
      </c>
      <c r="N38290" t="s">
        <v>27</v>
      </c>
      <c r="O38290">
        <v>1</v>
      </c>
      <c r="P38290" t="s">
        <v>62</v>
      </c>
      <c r="Q38290" t="s">
        <v>62</v>
      </c>
      <c r="R38290">
        <v>1</v>
      </c>
      <c r="S38290">
        <v>1</v>
      </c>
      <c r="T38290" t="b">
        <v>1</v>
      </c>
    </row>
    <row r="38291" spans="1:20" x14ac:dyDescent="0.25">
      <c r="A38291">
        <v>5347634</v>
      </c>
      <c r="B38291" t="s">
        <v>29</v>
      </c>
      <c r="C38291" s="1">
        <v>44641</v>
      </c>
      <c r="D38291">
        <v>2022</v>
      </c>
      <c r="E38291" s="1">
        <v>44641</v>
      </c>
      <c r="F38291">
        <v>2022</v>
      </c>
      <c r="G38291" t="s">
        <v>20</v>
      </c>
      <c r="H38291" t="s">
        <v>42</v>
      </c>
      <c r="I38291" t="s">
        <v>49</v>
      </c>
      <c r="J38291" t="s">
        <v>239</v>
      </c>
      <c r="K38291" t="s">
        <v>247</v>
      </c>
      <c r="L38291" t="s">
        <v>25</v>
      </c>
      <c r="M38291" t="s">
        <v>34</v>
      </c>
      <c r="N38291" t="s">
        <v>27</v>
      </c>
      <c r="O38291">
        <v>3</v>
      </c>
      <c r="P38291" t="s">
        <v>66</v>
      </c>
      <c r="Q38291" t="s">
        <v>66</v>
      </c>
      <c r="R38291">
        <v>3</v>
      </c>
      <c r="S38291">
        <v>3</v>
      </c>
      <c r="T38291" t="b">
        <v>1</v>
      </c>
    </row>
    <row r="38292" spans="1:20" x14ac:dyDescent="0.25">
      <c r="A38292">
        <v>5100450</v>
      </c>
      <c r="B38292" t="s">
        <v>29</v>
      </c>
      <c r="C38292" s="1">
        <v>44572</v>
      </c>
      <c r="D38292">
        <v>2022</v>
      </c>
      <c r="E38292" s="1">
        <v>44572</v>
      </c>
      <c r="F38292">
        <v>2022</v>
      </c>
      <c r="G38292" t="s">
        <v>85</v>
      </c>
      <c r="H38292" t="s">
        <v>42</v>
      </c>
      <c r="I38292" t="s">
        <v>49</v>
      </c>
      <c r="J38292" t="s">
        <v>239</v>
      </c>
      <c r="K38292" t="s">
        <v>247</v>
      </c>
      <c r="L38292" t="s">
        <v>25</v>
      </c>
      <c r="M38292" t="s">
        <v>34</v>
      </c>
      <c r="N38292" t="s">
        <v>27</v>
      </c>
      <c r="O38292">
        <v>1</v>
      </c>
      <c r="P38292" t="s">
        <v>62</v>
      </c>
      <c r="Q38292" t="s">
        <v>62</v>
      </c>
      <c r="R38292">
        <v>1</v>
      </c>
      <c r="S38292">
        <v>1</v>
      </c>
      <c r="T38292" t="b">
        <v>1</v>
      </c>
    </row>
    <row r="38293" spans="1:20" x14ac:dyDescent="0.25">
      <c r="A38293">
        <v>5130170</v>
      </c>
      <c r="B38293" t="s">
        <v>29</v>
      </c>
      <c r="C38293" s="1">
        <v>44581</v>
      </c>
      <c r="D38293">
        <v>2022</v>
      </c>
      <c r="E38293" s="1">
        <v>44581</v>
      </c>
      <c r="F38293">
        <v>2022</v>
      </c>
      <c r="G38293" t="s">
        <v>81</v>
      </c>
      <c r="H38293" t="s">
        <v>42</v>
      </c>
      <c r="I38293" t="s">
        <v>49</v>
      </c>
      <c r="J38293" t="s">
        <v>239</v>
      </c>
      <c r="K38293" t="s">
        <v>247</v>
      </c>
      <c r="L38293" t="s">
        <v>25</v>
      </c>
      <c r="M38293" t="s">
        <v>34</v>
      </c>
      <c r="N38293" t="s">
        <v>27</v>
      </c>
      <c r="O38293">
        <v>1</v>
      </c>
      <c r="P38293" t="s">
        <v>62</v>
      </c>
      <c r="Q38293" t="s">
        <v>62</v>
      </c>
      <c r="R38293">
        <v>1</v>
      </c>
      <c r="S38293">
        <v>1</v>
      </c>
      <c r="T38293" t="b">
        <v>1</v>
      </c>
    </row>
    <row r="38294" spans="1:20" x14ac:dyDescent="0.25">
      <c r="A38294">
        <v>5320575</v>
      </c>
      <c r="B38294" t="s">
        <v>29</v>
      </c>
      <c r="C38294" s="1">
        <v>44634</v>
      </c>
      <c r="D38294">
        <v>2022</v>
      </c>
      <c r="E38294" s="1">
        <v>44634</v>
      </c>
      <c r="F38294">
        <v>2022</v>
      </c>
      <c r="G38294" t="s">
        <v>85</v>
      </c>
      <c r="H38294" t="s">
        <v>42</v>
      </c>
      <c r="I38294" t="s">
        <v>49</v>
      </c>
      <c r="J38294" t="s">
        <v>239</v>
      </c>
      <c r="K38294" t="s">
        <v>247</v>
      </c>
      <c r="L38294" t="s">
        <v>25</v>
      </c>
      <c r="M38294" t="s">
        <v>34</v>
      </c>
      <c r="N38294" t="s">
        <v>27</v>
      </c>
      <c r="O38294">
        <v>3</v>
      </c>
      <c r="P38294" t="s">
        <v>66</v>
      </c>
      <c r="Q38294" t="s">
        <v>66</v>
      </c>
      <c r="R38294">
        <v>3</v>
      </c>
      <c r="S38294">
        <v>3</v>
      </c>
      <c r="T38294" t="b">
        <v>1</v>
      </c>
    </row>
    <row r="38295" spans="1:20" x14ac:dyDescent="0.25">
      <c r="A38295">
        <v>5733834</v>
      </c>
      <c r="B38295" t="s">
        <v>29</v>
      </c>
      <c r="C38295" s="1">
        <v>44746</v>
      </c>
      <c r="D38295">
        <v>2022</v>
      </c>
      <c r="E38295" s="1">
        <v>44746</v>
      </c>
      <c r="F38295">
        <v>2022</v>
      </c>
      <c r="G38295" t="s">
        <v>79</v>
      </c>
      <c r="H38295" t="s">
        <v>42</v>
      </c>
      <c r="I38295" t="s">
        <v>49</v>
      </c>
      <c r="J38295" t="s">
        <v>239</v>
      </c>
      <c r="K38295" t="s">
        <v>247</v>
      </c>
      <c r="L38295" t="s">
        <v>25</v>
      </c>
      <c r="M38295" t="s">
        <v>34</v>
      </c>
      <c r="N38295" t="s">
        <v>27</v>
      </c>
      <c r="O38295">
        <v>7</v>
      </c>
      <c r="P38295" t="s">
        <v>41</v>
      </c>
      <c r="Q38295" t="s">
        <v>41</v>
      </c>
      <c r="R38295">
        <v>7</v>
      </c>
      <c r="S38295">
        <v>7</v>
      </c>
      <c r="T38295" t="b">
        <v>1</v>
      </c>
    </row>
    <row r="38296" spans="1:20" x14ac:dyDescent="0.25">
      <c r="A38296">
        <v>5277174</v>
      </c>
      <c r="B38296" t="s">
        <v>29</v>
      </c>
      <c r="C38296" s="1">
        <v>44622</v>
      </c>
      <c r="D38296">
        <v>2022</v>
      </c>
      <c r="E38296" s="1">
        <v>44622</v>
      </c>
      <c r="F38296">
        <v>2022</v>
      </c>
      <c r="G38296" t="s">
        <v>79</v>
      </c>
      <c r="H38296" t="s">
        <v>42</v>
      </c>
      <c r="I38296" t="s">
        <v>49</v>
      </c>
      <c r="J38296" t="s">
        <v>239</v>
      </c>
      <c r="K38296" t="s">
        <v>247</v>
      </c>
      <c r="L38296" t="s">
        <v>25</v>
      </c>
      <c r="M38296" t="s">
        <v>34</v>
      </c>
      <c r="N38296" t="s">
        <v>27</v>
      </c>
      <c r="O38296">
        <v>3</v>
      </c>
      <c r="P38296" t="s">
        <v>66</v>
      </c>
      <c r="Q38296" t="s">
        <v>66</v>
      </c>
      <c r="R38296">
        <v>3</v>
      </c>
      <c r="S38296">
        <v>3</v>
      </c>
      <c r="T38296" t="b">
        <v>1</v>
      </c>
    </row>
    <row r="38297" spans="1:20" x14ac:dyDescent="0.25">
      <c r="A38297">
        <v>5071211</v>
      </c>
      <c r="B38297" t="s">
        <v>29</v>
      </c>
      <c r="C38297" s="1">
        <v>44565</v>
      </c>
      <c r="D38297">
        <v>2022</v>
      </c>
      <c r="E38297" s="1">
        <v>44565</v>
      </c>
      <c r="F38297">
        <v>2022</v>
      </c>
      <c r="G38297" t="s">
        <v>78</v>
      </c>
      <c r="H38297" t="s">
        <v>42</v>
      </c>
      <c r="I38297" t="s">
        <v>49</v>
      </c>
      <c r="J38297" t="s">
        <v>239</v>
      </c>
      <c r="K38297" t="s">
        <v>247</v>
      </c>
      <c r="L38297" t="s">
        <v>25</v>
      </c>
      <c r="M38297" t="s">
        <v>34</v>
      </c>
      <c r="N38297" t="s">
        <v>27</v>
      </c>
      <c r="O38297">
        <v>1</v>
      </c>
      <c r="P38297" t="s">
        <v>62</v>
      </c>
      <c r="Q38297" t="s">
        <v>62</v>
      </c>
      <c r="R38297">
        <v>1</v>
      </c>
      <c r="S38297">
        <v>1</v>
      </c>
      <c r="T38297" t="b">
        <v>1</v>
      </c>
    </row>
    <row r="38298" spans="1:20" x14ac:dyDescent="0.25">
      <c r="A38298">
        <v>5340819</v>
      </c>
      <c r="B38298" t="s">
        <v>29</v>
      </c>
      <c r="C38298" s="1">
        <v>44638</v>
      </c>
      <c r="D38298">
        <v>2022</v>
      </c>
      <c r="E38298" s="1">
        <v>44638</v>
      </c>
      <c r="F38298">
        <v>2022</v>
      </c>
      <c r="G38298" t="s">
        <v>78</v>
      </c>
      <c r="H38298" t="s">
        <v>42</v>
      </c>
      <c r="I38298" t="s">
        <v>49</v>
      </c>
      <c r="J38298" t="s">
        <v>239</v>
      </c>
      <c r="K38298" t="s">
        <v>247</v>
      </c>
      <c r="L38298" t="s">
        <v>25</v>
      </c>
      <c r="M38298" t="s">
        <v>34</v>
      </c>
      <c r="N38298" t="s">
        <v>27</v>
      </c>
      <c r="O38298">
        <v>3</v>
      </c>
      <c r="P38298" t="s">
        <v>66</v>
      </c>
      <c r="Q38298" t="s">
        <v>66</v>
      </c>
      <c r="R38298">
        <v>3</v>
      </c>
      <c r="S38298">
        <v>3</v>
      </c>
      <c r="T38298" t="b">
        <v>1</v>
      </c>
    </row>
    <row r="38299" spans="1:20" x14ac:dyDescent="0.25">
      <c r="A38299">
        <v>5809339</v>
      </c>
      <c r="B38299" t="s">
        <v>29</v>
      </c>
      <c r="C38299" s="1">
        <v>44768</v>
      </c>
      <c r="D38299">
        <v>2022</v>
      </c>
      <c r="E38299" s="1">
        <v>44768</v>
      </c>
      <c r="F38299">
        <v>2022</v>
      </c>
      <c r="G38299" t="s">
        <v>81</v>
      </c>
      <c r="H38299" t="s">
        <v>42</v>
      </c>
      <c r="I38299" t="s">
        <v>49</v>
      </c>
      <c r="J38299" t="s">
        <v>239</v>
      </c>
      <c r="K38299" t="s">
        <v>247</v>
      </c>
      <c r="L38299" t="s">
        <v>25</v>
      </c>
      <c r="M38299" t="s">
        <v>34</v>
      </c>
      <c r="N38299" t="s">
        <v>27</v>
      </c>
      <c r="O38299">
        <v>7</v>
      </c>
      <c r="P38299" t="s">
        <v>41</v>
      </c>
      <c r="Q38299" t="s">
        <v>41</v>
      </c>
      <c r="R38299">
        <v>7</v>
      </c>
      <c r="S38299">
        <v>7</v>
      </c>
      <c r="T38299" t="b">
        <v>1</v>
      </c>
    </row>
    <row r="38300" spans="1:20" x14ac:dyDescent="0.25">
      <c r="A38300">
        <v>5452543</v>
      </c>
      <c r="B38300" t="s">
        <v>29</v>
      </c>
      <c r="C38300" s="1">
        <v>44666</v>
      </c>
      <c r="D38300">
        <v>2022</v>
      </c>
      <c r="E38300" s="1">
        <v>44666</v>
      </c>
      <c r="F38300">
        <v>2022</v>
      </c>
      <c r="G38300" t="s">
        <v>104</v>
      </c>
      <c r="H38300" t="s">
        <v>42</v>
      </c>
      <c r="I38300" t="s">
        <v>49</v>
      </c>
      <c r="J38300" t="s">
        <v>239</v>
      </c>
      <c r="K38300" t="s">
        <v>247</v>
      </c>
      <c r="L38300" t="s">
        <v>25</v>
      </c>
      <c r="M38300" t="s">
        <v>34</v>
      </c>
      <c r="N38300" t="s">
        <v>27</v>
      </c>
      <c r="O38300">
        <v>4</v>
      </c>
      <c r="P38300" t="s">
        <v>35</v>
      </c>
      <c r="Q38300" t="s">
        <v>35</v>
      </c>
      <c r="R38300">
        <v>4</v>
      </c>
      <c r="S38300">
        <v>4</v>
      </c>
      <c r="T38300" t="b">
        <v>1</v>
      </c>
    </row>
    <row r="38301" spans="1:20" x14ac:dyDescent="0.25">
      <c r="A38301">
        <v>6048228</v>
      </c>
      <c r="B38301" t="s">
        <v>29</v>
      </c>
      <c r="C38301" s="1">
        <v>44838</v>
      </c>
      <c r="D38301">
        <v>2022</v>
      </c>
      <c r="E38301" s="1">
        <v>44838</v>
      </c>
      <c r="F38301">
        <v>2022</v>
      </c>
      <c r="G38301" t="s">
        <v>90</v>
      </c>
      <c r="H38301" t="s">
        <v>42</v>
      </c>
      <c r="I38301" t="s">
        <v>49</v>
      </c>
      <c r="J38301" t="s">
        <v>239</v>
      </c>
      <c r="K38301" t="s">
        <v>247</v>
      </c>
      <c r="L38301" t="s">
        <v>25</v>
      </c>
      <c r="M38301" t="s">
        <v>34</v>
      </c>
      <c r="N38301" t="s">
        <v>27</v>
      </c>
      <c r="O38301">
        <v>10</v>
      </c>
      <c r="P38301" t="s">
        <v>28</v>
      </c>
      <c r="Q38301" t="s">
        <v>28</v>
      </c>
      <c r="R38301">
        <v>10</v>
      </c>
      <c r="S38301">
        <v>10</v>
      </c>
      <c r="T38301" t="b">
        <v>1</v>
      </c>
    </row>
    <row r="38302" spans="1:20" x14ac:dyDescent="0.25">
      <c r="A38302">
        <v>5175946</v>
      </c>
      <c r="B38302" t="s">
        <v>29</v>
      </c>
      <c r="C38302" s="1">
        <v>44594</v>
      </c>
      <c r="D38302">
        <v>2022</v>
      </c>
      <c r="E38302" s="1">
        <v>44594</v>
      </c>
      <c r="F38302">
        <v>2022</v>
      </c>
      <c r="G38302" t="s">
        <v>76</v>
      </c>
      <c r="H38302" t="s">
        <v>42</v>
      </c>
      <c r="I38302" t="s">
        <v>49</v>
      </c>
      <c r="J38302" t="s">
        <v>239</v>
      </c>
      <c r="K38302" t="s">
        <v>247</v>
      </c>
      <c r="L38302" t="s">
        <v>25</v>
      </c>
      <c r="M38302" t="s">
        <v>34</v>
      </c>
      <c r="N38302" t="s">
        <v>27</v>
      </c>
      <c r="O38302">
        <v>2</v>
      </c>
      <c r="P38302" t="s">
        <v>69</v>
      </c>
      <c r="Q38302" t="s">
        <v>69</v>
      </c>
      <c r="R38302">
        <v>2</v>
      </c>
      <c r="S38302">
        <v>2</v>
      </c>
      <c r="T38302" t="b">
        <v>1</v>
      </c>
    </row>
    <row r="38303" spans="1:20" x14ac:dyDescent="0.25">
      <c r="A38303">
        <v>5366511</v>
      </c>
      <c r="B38303" t="s">
        <v>29</v>
      </c>
      <c r="C38303" s="1">
        <v>44645</v>
      </c>
      <c r="D38303">
        <v>2022</v>
      </c>
      <c r="E38303" s="1">
        <v>44645</v>
      </c>
      <c r="F38303">
        <v>2022</v>
      </c>
      <c r="G38303" t="s">
        <v>55</v>
      </c>
      <c r="H38303" t="s">
        <v>42</v>
      </c>
      <c r="I38303" t="s">
        <v>49</v>
      </c>
      <c r="J38303" t="s">
        <v>239</v>
      </c>
      <c r="K38303" t="s">
        <v>247</v>
      </c>
      <c r="L38303" t="s">
        <v>25</v>
      </c>
      <c r="M38303" t="s">
        <v>34</v>
      </c>
      <c r="N38303" t="s">
        <v>27</v>
      </c>
      <c r="O38303">
        <v>3</v>
      </c>
      <c r="P38303" t="s">
        <v>66</v>
      </c>
      <c r="Q38303" t="s">
        <v>66</v>
      </c>
      <c r="R38303">
        <v>3</v>
      </c>
      <c r="S38303">
        <v>3</v>
      </c>
      <c r="T38303" t="b">
        <v>1</v>
      </c>
    </row>
    <row r="38304" spans="1:20" x14ac:dyDescent="0.25">
      <c r="A38304">
        <v>6332033</v>
      </c>
      <c r="B38304" t="s">
        <v>29</v>
      </c>
      <c r="C38304" s="1">
        <v>44913</v>
      </c>
      <c r="D38304">
        <v>2022</v>
      </c>
      <c r="E38304" s="1">
        <v>44913</v>
      </c>
      <c r="F38304">
        <v>2022</v>
      </c>
      <c r="G38304" t="s">
        <v>97</v>
      </c>
      <c r="H38304" t="s">
        <v>42</v>
      </c>
      <c r="I38304" t="s">
        <v>49</v>
      </c>
      <c r="J38304" t="s">
        <v>239</v>
      </c>
      <c r="K38304" t="s">
        <v>247</v>
      </c>
      <c r="L38304" t="s">
        <v>25</v>
      </c>
      <c r="M38304" t="s">
        <v>34</v>
      </c>
      <c r="N38304" t="s">
        <v>27</v>
      </c>
      <c r="O38304">
        <v>12</v>
      </c>
      <c r="P38304" t="s">
        <v>65</v>
      </c>
      <c r="Q38304" t="s">
        <v>65</v>
      </c>
      <c r="R38304">
        <v>12</v>
      </c>
      <c r="S38304">
        <v>12</v>
      </c>
      <c r="T38304" t="b">
        <v>1</v>
      </c>
    </row>
    <row r="38305" spans="1:20" x14ac:dyDescent="0.25">
      <c r="A38305">
        <v>5623075</v>
      </c>
      <c r="B38305" t="s">
        <v>29</v>
      </c>
      <c r="C38305" s="1">
        <v>44713</v>
      </c>
      <c r="D38305">
        <v>2022</v>
      </c>
      <c r="E38305" s="1">
        <v>44713</v>
      </c>
      <c r="F38305">
        <v>2022</v>
      </c>
      <c r="G38305" t="s">
        <v>77</v>
      </c>
      <c r="H38305" t="s">
        <v>42</v>
      </c>
      <c r="I38305" t="s">
        <v>49</v>
      </c>
      <c r="J38305" t="s">
        <v>239</v>
      </c>
      <c r="K38305" t="s">
        <v>247</v>
      </c>
      <c r="L38305" t="s">
        <v>25</v>
      </c>
      <c r="M38305" t="s">
        <v>34</v>
      </c>
      <c r="N38305" t="s">
        <v>27</v>
      </c>
      <c r="O38305">
        <v>6</v>
      </c>
      <c r="P38305" t="s">
        <v>64</v>
      </c>
      <c r="Q38305" t="s">
        <v>64</v>
      </c>
      <c r="R38305">
        <v>6</v>
      </c>
      <c r="S38305">
        <v>6</v>
      </c>
      <c r="T38305" t="b">
        <v>1</v>
      </c>
    </row>
    <row r="38306" spans="1:20" x14ac:dyDescent="0.25">
      <c r="A38306">
        <v>5316910</v>
      </c>
      <c r="B38306" t="s">
        <v>29</v>
      </c>
      <c r="C38306" s="1">
        <v>44631</v>
      </c>
      <c r="D38306">
        <v>2022</v>
      </c>
      <c r="E38306" s="1">
        <v>44631</v>
      </c>
      <c r="F38306">
        <v>2022</v>
      </c>
      <c r="G38306" t="s">
        <v>102</v>
      </c>
      <c r="H38306" t="s">
        <v>42</v>
      </c>
      <c r="I38306" t="s">
        <v>49</v>
      </c>
      <c r="J38306" t="s">
        <v>239</v>
      </c>
      <c r="K38306" t="s">
        <v>247</v>
      </c>
      <c r="L38306" t="s">
        <v>25</v>
      </c>
      <c r="M38306" t="s">
        <v>34</v>
      </c>
      <c r="N38306" t="s">
        <v>27</v>
      </c>
      <c r="O38306">
        <v>3</v>
      </c>
      <c r="P38306" t="s">
        <v>66</v>
      </c>
      <c r="Q38306" t="s">
        <v>66</v>
      </c>
      <c r="R38306">
        <v>3</v>
      </c>
      <c r="S38306">
        <v>3</v>
      </c>
      <c r="T38306" t="b">
        <v>1</v>
      </c>
    </row>
    <row r="38307" spans="1:20" x14ac:dyDescent="0.25">
      <c r="A38307">
        <v>5348780</v>
      </c>
      <c r="B38307" t="s">
        <v>29</v>
      </c>
      <c r="C38307" s="1">
        <v>44641</v>
      </c>
      <c r="D38307">
        <v>2022</v>
      </c>
      <c r="E38307" s="1">
        <v>44641</v>
      </c>
      <c r="F38307">
        <v>2022</v>
      </c>
      <c r="G38307" t="s">
        <v>71</v>
      </c>
      <c r="H38307" t="s">
        <v>42</v>
      </c>
      <c r="I38307" t="s">
        <v>49</v>
      </c>
      <c r="J38307" t="s">
        <v>239</v>
      </c>
      <c r="K38307" t="s">
        <v>247</v>
      </c>
      <c r="L38307" t="s">
        <v>25</v>
      </c>
      <c r="M38307" t="s">
        <v>34</v>
      </c>
      <c r="N38307" t="s">
        <v>27</v>
      </c>
      <c r="O38307">
        <v>3</v>
      </c>
      <c r="P38307" t="s">
        <v>66</v>
      </c>
      <c r="Q38307" t="s">
        <v>66</v>
      </c>
      <c r="R38307">
        <v>3</v>
      </c>
      <c r="S38307">
        <v>3</v>
      </c>
      <c r="T38307" t="b">
        <v>1</v>
      </c>
    </row>
    <row r="38308" spans="1:20" x14ac:dyDescent="0.25">
      <c r="A38308">
        <v>5086613</v>
      </c>
      <c r="B38308" t="s">
        <v>29</v>
      </c>
      <c r="C38308" s="1">
        <v>44570</v>
      </c>
      <c r="D38308">
        <v>2022</v>
      </c>
      <c r="E38308" s="1">
        <v>44570</v>
      </c>
      <c r="F38308">
        <v>2022</v>
      </c>
      <c r="G38308" t="s">
        <v>71</v>
      </c>
      <c r="H38308" t="s">
        <v>42</v>
      </c>
      <c r="I38308" t="s">
        <v>49</v>
      </c>
      <c r="J38308" t="s">
        <v>239</v>
      </c>
      <c r="K38308" t="s">
        <v>247</v>
      </c>
      <c r="L38308" t="s">
        <v>25</v>
      </c>
      <c r="M38308" t="s">
        <v>34</v>
      </c>
      <c r="N38308" t="s">
        <v>27</v>
      </c>
      <c r="O38308">
        <v>1</v>
      </c>
      <c r="P38308" t="s">
        <v>62</v>
      </c>
      <c r="Q38308" t="s">
        <v>62</v>
      </c>
      <c r="R38308">
        <v>1</v>
      </c>
      <c r="S38308">
        <v>1</v>
      </c>
      <c r="T38308" t="b">
        <v>1</v>
      </c>
    </row>
    <row r="38309" spans="1:20" x14ac:dyDescent="0.25">
      <c r="A38309">
        <v>5148329</v>
      </c>
      <c r="B38309" t="s">
        <v>29</v>
      </c>
      <c r="C38309" s="1">
        <v>44586</v>
      </c>
      <c r="D38309">
        <v>2022</v>
      </c>
      <c r="E38309" s="1">
        <v>44586</v>
      </c>
      <c r="F38309">
        <v>2022</v>
      </c>
      <c r="G38309" t="s">
        <v>20</v>
      </c>
      <c r="H38309" t="s">
        <v>42</v>
      </c>
      <c r="I38309" t="s">
        <v>49</v>
      </c>
      <c r="J38309" t="s">
        <v>239</v>
      </c>
      <c r="K38309" t="s">
        <v>247</v>
      </c>
      <c r="L38309" t="s">
        <v>25</v>
      </c>
      <c r="M38309" t="s">
        <v>34</v>
      </c>
      <c r="N38309" t="s">
        <v>27</v>
      </c>
      <c r="O38309">
        <v>1</v>
      </c>
      <c r="P38309" t="s">
        <v>62</v>
      </c>
      <c r="Q38309" t="s">
        <v>62</v>
      </c>
      <c r="R38309">
        <v>1</v>
      </c>
      <c r="S38309">
        <v>1</v>
      </c>
      <c r="T38309" t="b">
        <v>1</v>
      </c>
    </row>
    <row r="38310" spans="1:20" x14ac:dyDescent="0.25">
      <c r="A38310">
        <v>5622462</v>
      </c>
      <c r="B38310" t="s">
        <v>29</v>
      </c>
      <c r="C38310" s="1">
        <v>44713</v>
      </c>
      <c r="D38310">
        <v>2022</v>
      </c>
      <c r="E38310" s="1">
        <v>44713</v>
      </c>
      <c r="F38310">
        <v>2022</v>
      </c>
      <c r="G38310" t="s">
        <v>55</v>
      </c>
      <c r="H38310" t="s">
        <v>42</v>
      </c>
      <c r="I38310" t="s">
        <v>49</v>
      </c>
      <c r="J38310" t="s">
        <v>239</v>
      </c>
      <c r="K38310" t="s">
        <v>247</v>
      </c>
      <c r="L38310" t="s">
        <v>25</v>
      </c>
      <c r="M38310" t="s">
        <v>34</v>
      </c>
      <c r="N38310" t="s">
        <v>27</v>
      </c>
      <c r="O38310">
        <v>6</v>
      </c>
      <c r="P38310" t="s">
        <v>64</v>
      </c>
      <c r="Q38310" t="s">
        <v>64</v>
      </c>
      <c r="R38310">
        <v>6</v>
      </c>
      <c r="S38310">
        <v>6</v>
      </c>
      <c r="T38310" t="b">
        <v>1</v>
      </c>
    </row>
    <row r="38311" spans="1:20" x14ac:dyDescent="0.25">
      <c r="A38311">
        <v>6282129</v>
      </c>
      <c r="B38311" t="s">
        <v>29</v>
      </c>
      <c r="C38311" s="1">
        <v>44900</v>
      </c>
      <c r="D38311">
        <v>2022</v>
      </c>
      <c r="E38311" s="1">
        <v>44900</v>
      </c>
      <c r="F38311">
        <v>2022</v>
      </c>
      <c r="G38311" t="s">
        <v>78</v>
      </c>
      <c r="H38311" t="s">
        <v>42</v>
      </c>
      <c r="I38311" t="s">
        <v>49</v>
      </c>
      <c r="J38311" t="s">
        <v>239</v>
      </c>
      <c r="K38311" t="s">
        <v>247</v>
      </c>
      <c r="L38311" t="s">
        <v>25</v>
      </c>
      <c r="M38311" t="s">
        <v>34</v>
      </c>
      <c r="N38311" t="s">
        <v>27</v>
      </c>
      <c r="O38311">
        <v>12</v>
      </c>
      <c r="P38311" t="s">
        <v>65</v>
      </c>
      <c r="Q38311" t="s">
        <v>65</v>
      </c>
      <c r="R38311">
        <v>12</v>
      </c>
      <c r="S38311">
        <v>12</v>
      </c>
      <c r="T38311" t="b">
        <v>1</v>
      </c>
    </row>
    <row r="38312" spans="1:20" x14ac:dyDescent="0.25">
      <c r="A38312">
        <v>5413144</v>
      </c>
      <c r="B38312" t="s">
        <v>29</v>
      </c>
      <c r="C38312" s="1">
        <v>44657</v>
      </c>
      <c r="D38312">
        <v>2022</v>
      </c>
      <c r="E38312" s="1">
        <v>44657</v>
      </c>
      <c r="F38312">
        <v>2022</v>
      </c>
      <c r="G38312" t="s">
        <v>99</v>
      </c>
      <c r="H38312" t="s">
        <v>42</v>
      </c>
      <c r="I38312" t="s">
        <v>49</v>
      </c>
      <c r="J38312" t="s">
        <v>239</v>
      </c>
      <c r="K38312" t="s">
        <v>247</v>
      </c>
      <c r="L38312" t="s">
        <v>25</v>
      </c>
      <c r="M38312" t="s">
        <v>34</v>
      </c>
      <c r="N38312" t="s">
        <v>27</v>
      </c>
      <c r="O38312">
        <v>4</v>
      </c>
      <c r="P38312" t="s">
        <v>35</v>
      </c>
      <c r="Q38312" t="s">
        <v>35</v>
      </c>
      <c r="R38312">
        <v>4</v>
      </c>
      <c r="S38312">
        <v>4</v>
      </c>
      <c r="T38312" t="b">
        <v>1</v>
      </c>
    </row>
    <row r="38313" spans="1:20" x14ac:dyDescent="0.25">
      <c r="A38313">
        <v>5131606</v>
      </c>
      <c r="B38313" t="s">
        <v>29</v>
      </c>
      <c r="C38313" s="1">
        <v>44581</v>
      </c>
      <c r="D38313">
        <v>2022</v>
      </c>
      <c r="E38313" s="1">
        <v>44581</v>
      </c>
      <c r="F38313">
        <v>2022</v>
      </c>
      <c r="G38313" t="s">
        <v>55</v>
      </c>
      <c r="H38313" t="s">
        <v>42</v>
      </c>
      <c r="I38313" t="s">
        <v>49</v>
      </c>
      <c r="J38313" t="s">
        <v>239</v>
      </c>
      <c r="K38313" t="s">
        <v>247</v>
      </c>
      <c r="L38313" t="s">
        <v>25</v>
      </c>
      <c r="M38313" t="s">
        <v>34</v>
      </c>
      <c r="N38313" t="s">
        <v>27</v>
      </c>
      <c r="O38313">
        <v>1</v>
      </c>
      <c r="P38313" t="s">
        <v>62</v>
      </c>
      <c r="Q38313" t="s">
        <v>62</v>
      </c>
      <c r="R38313">
        <v>1</v>
      </c>
      <c r="S38313">
        <v>1</v>
      </c>
      <c r="T38313" t="b">
        <v>1</v>
      </c>
    </row>
    <row r="38314" spans="1:20" x14ac:dyDescent="0.25">
      <c r="A38314">
        <v>6313514</v>
      </c>
      <c r="B38314" t="s">
        <v>29</v>
      </c>
      <c r="C38314" s="1">
        <v>44909</v>
      </c>
      <c r="D38314">
        <v>2022</v>
      </c>
      <c r="E38314" s="1">
        <v>44909</v>
      </c>
      <c r="F38314">
        <v>2022</v>
      </c>
      <c r="G38314" t="s">
        <v>73</v>
      </c>
      <c r="H38314" t="s">
        <v>42</v>
      </c>
      <c r="I38314" t="s">
        <v>49</v>
      </c>
      <c r="J38314" t="s">
        <v>239</v>
      </c>
      <c r="K38314" t="s">
        <v>247</v>
      </c>
      <c r="L38314" t="s">
        <v>25</v>
      </c>
      <c r="M38314" t="s">
        <v>34</v>
      </c>
      <c r="N38314" t="s">
        <v>27</v>
      </c>
      <c r="O38314">
        <v>12</v>
      </c>
      <c r="P38314" t="s">
        <v>65</v>
      </c>
      <c r="Q38314" t="s">
        <v>65</v>
      </c>
      <c r="R38314">
        <v>12</v>
      </c>
      <c r="S38314">
        <v>12</v>
      </c>
      <c r="T38314" t="b">
        <v>1</v>
      </c>
    </row>
    <row r="38315" spans="1:20" x14ac:dyDescent="0.25">
      <c r="A38315">
        <v>5255210</v>
      </c>
      <c r="B38315" t="s">
        <v>29</v>
      </c>
      <c r="C38315" s="1">
        <v>44616</v>
      </c>
      <c r="D38315">
        <v>2022</v>
      </c>
      <c r="E38315" s="1">
        <v>44616</v>
      </c>
      <c r="F38315">
        <v>2022</v>
      </c>
      <c r="G38315" t="s">
        <v>106</v>
      </c>
      <c r="H38315" t="s">
        <v>42</v>
      </c>
      <c r="I38315" t="s">
        <v>49</v>
      </c>
      <c r="J38315" t="s">
        <v>239</v>
      </c>
      <c r="K38315" t="s">
        <v>247</v>
      </c>
      <c r="L38315" t="s">
        <v>25</v>
      </c>
      <c r="M38315" t="s">
        <v>34</v>
      </c>
      <c r="N38315" t="s">
        <v>27</v>
      </c>
      <c r="O38315">
        <v>2</v>
      </c>
      <c r="P38315" t="s">
        <v>69</v>
      </c>
      <c r="Q38315" t="s">
        <v>69</v>
      </c>
      <c r="R38315">
        <v>2</v>
      </c>
      <c r="S38315">
        <v>2</v>
      </c>
      <c r="T38315" t="b">
        <v>1</v>
      </c>
    </row>
    <row r="38316" spans="1:20" x14ac:dyDescent="0.25">
      <c r="A38316">
        <v>5641557</v>
      </c>
      <c r="B38316" t="s">
        <v>29</v>
      </c>
      <c r="C38316" s="1">
        <v>44719</v>
      </c>
      <c r="D38316">
        <v>2022</v>
      </c>
      <c r="E38316" s="1">
        <v>44719</v>
      </c>
      <c r="F38316">
        <v>2022</v>
      </c>
      <c r="G38316" t="s">
        <v>73</v>
      </c>
      <c r="H38316" t="s">
        <v>42</v>
      </c>
      <c r="I38316" t="s">
        <v>49</v>
      </c>
      <c r="J38316" t="s">
        <v>239</v>
      </c>
      <c r="K38316" t="s">
        <v>247</v>
      </c>
      <c r="L38316" t="s">
        <v>25</v>
      </c>
      <c r="M38316" t="s">
        <v>34</v>
      </c>
      <c r="N38316" t="s">
        <v>27</v>
      </c>
      <c r="O38316">
        <v>6</v>
      </c>
      <c r="P38316" t="s">
        <v>64</v>
      </c>
      <c r="Q38316" t="s">
        <v>64</v>
      </c>
      <c r="R38316">
        <v>6</v>
      </c>
      <c r="S38316">
        <v>6</v>
      </c>
      <c r="T38316" t="b">
        <v>1</v>
      </c>
    </row>
    <row r="38317" spans="1:20" x14ac:dyDescent="0.25">
      <c r="A38317">
        <v>6195256</v>
      </c>
      <c r="B38317" t="s">
        <v>29</v>
      </c>
      <c r="C38317" s="1">
        <v>44877</v>
      </c>
      <c r="D38317">
        <v>2022</v>
      </c>
      <c r="E38317" s="1">
        <v>44877</v>
      </c>
      <c r="F38317">
        <v>2022</v>
      </c>
      <c r="G38317" t="s">
        <v>83</v>
      </c>
      <c r="H38317" t="s">
        <v>42</v>
      </c>
      <c r="I38317" t="s">
        <v>49</v>
      </c>
      <c r="J38317" t="s">
        <v>239</v>
      </c>
      <c r="K38317" t="s">
        <v>247</v>
      </c>
      <c r="L38317" t="s">
        <v>25</v>
      </c>
      <c r="M38317" t="s">
        <v>34</v>
      </c>
      <c r="N38317" t="s">
        <v>27</v>
      </c>
      <c r="O38317">
        <v>11</v>
      </c>
      <c r="P38317" t="s">
        <v>54</v>
      </c>
      <c r="Q38317" t="s">
        <v>54</v>
      </c>
      <c r="R38317">
        <v>11</v>
      </c>
      <c r="S38317">
        <v>11</v>
      </c>
      <c r="T38317" t="b">
        <v>1</v>
      </c>
    </row>
    <row r="38318" spans="1:20" x14ac:dyDescent="0.25">
      <c r="A38318">
        <v>5076179</v>
      </c>
      <c r="B38318" t="s">
        <v>29</v>
      </c>
      <c r="C38318" s="1">
        <v>44566</v>
      </c>
      <c r="D38318">
        <v>2022</v>
      </c>
      <c r="E38318" s="1">
        <v>44566</v>
      </c>
      <c r="F38318">
        <v>2022</v>
      </c>
      <c r="G38318" t="s">
        <v>30</v>
      </c>
      <c r="H38318" t="s">
        <v>42</v>
      </c>
      <c r="I38318" t="s">
        <v>49</v>
      </c>
      <c r="J38318" t="s">
        <v>239</v>
      </c>
      <c r="K38318" t="s">
        <v>247</v>
      </c>
      <c r="L38318" t="s">
        <v>25</v>
      </c>
      <c r="M38318" t="s">
        <v>34</v>
      </c>
      <c r="N38318" t="s">
        <v>27</v>
      </c>
      <c r="O38318">
        <v>1</v>
      </c>
      <c r="P38318" t="s">
        <v>62</v>
      </c>
      <c r="Q38318" t="s">
        <v>62</v>
      </c>
      <c r="R38318">
        <v>1</v>
      </c>
      <c r="S38318">
        <v>1</v>
      </c>
      <c r="T38318" t="b">
        <v>1</v>
      </c>
    </row>
    <row r="38319" spans="1:20" x14ac:dyDescent="0.25">
      <c r="A38319">
        <v>5834918</v>
      </c>
      <c r="B38319" t="s">
        <v>29</v>
      </c>
      <c r="C38319" s="1">
        <v>44775</v>
      </c>
      <c r="D38319">
        <v>2022</v>
      </c>
      <c r="E38319" s="1">
        <v>44775</v>
      </c>
      <c r="F38319">
        <v>2022</v>
      </c>
      <c r="G38319" t="s">
        <v>81</v>
      </c>
      <c r="H38319" t="s">
        <v>42</v>
      </c>
      <c r="I38319" t="s">
        <v>49</v>
      </c>
      <c r="J38319" t="s">
        <v>239</v>
      </c>
      <c r="K38319" t="s">
        <v>247</v>
      </c>
      <c r="L38319" t="s">
        <v>25</v>
      </c>
      <c r="M38319" t="s">
        <v>34</v>
      </c>
      <c r="N38319" t="s">
        <v>27</v>
      </c>
      <c r="O38319">
        <v>8</v>
      </c>
      <c r="P38319" t="s">
        <v>68</v>
      </c>
      <c r="Q38319" t="s">
        <v>68</v>
      </c>
      <c r="R38319">
        <v>8</v>
      </c>
      <c r="S38319">
        <v>8</v>
      </c>
      <c r="T38319" t="b">
        <v>1</v>
      </c>
    </row>
    <row r="38320" spans="1:20" x14ac:dyDescent="0.25">
      <c r="A38320">
        <v>5153730</v>
      </c>
      <c r="B38320" t="s">
        <v>29</v>
      </c>
      <c r="C38320" s="1">
        <v>44587</v>
      </c>
      <c r="D38320">
        <v>2022</v>
      </c>
      <c r="E38320" s="1">
        <v>44587</v>
      </c>
      <c r="F38320">
        <v>2022</v>
      </c>
      <c r="G38320" t="s">
        <v>55</v>
      </c>
      <c r="H38320" t="s">
        <v>42</v>
      </c>
      <c r="I38320" t="s">
        <v>49</v>
      </c>
      <c r="J38320" t="s">
        <v>239</v>
      </c>
      <c r="K38320" t="s">
        <v>247</v>
      </c>
      <c r="L38320" t="s">
        <v>25</v>
      </c>
      <c r="M38320" t="s">
        <v>34</v>
      </c>
      <c r="N38320" t="s">
        <v>27</v>
      </c>
      <c r="O38320">
        <v>1</v>
      </c>
      <c r="P38320" t="s">
        <v>62</v>
      </c>
      <c r="Q38320" t="s">
        <v>62</v>
      </c>
      <c r="R38320">
        <v>1</v>
      </c>
      <c r="S38320">
        <v>1</v>
      </c>
      <c r="T38320" t="b">
        <v>1</v>
      </c>
    </row>
    <row r="38321" spans="1:20" x14ac:dyDescent="0.25">
      <c r="A38321">
        <v>5534249</v>
      </c>
      <c r="B38321" t="s">
        <v>29</v>
      </c>
      <c r="C38321" s="1">
        <v>44684</v>
      </c>
      <c r="D38321">
        <v>2022</v>
      </c>
      <c r="E38321" s="1">
        <v>44684</v>
      </c>
      <c r="F38321">
        <v>2022</v>
      </c>
      <c r="G38321" t="s">
        <v>30</v>
      </c>
      <c r="H38321" t="s">
        <v>42</v>
      </c>
      <c r="I38321" t="s">
        <v>49</v>
      </c>
      <c r="J38321" t="s">
        <v>239</v>
      </c>
      <c r="K38321" t="s">
        <v>247</v>
      </c>
      <c r="L38321" t="s">
        <v>25</v>
      </c>
      <c r="M38321" t="s">
        <v>34</v>
      </c>
      <c r="N38321" t="s">
        <v>27</v>
      </c>
      <c r="O38321">
        <v>5</v>
      </c>
      <c r="P38321" t="s">
        <v>60</v>
      </c>
      <c r="Q38321" t="s">
        <v>60</v>
      </c>
      <c r="R38321">
        <v>5</v>
      </c>
      <c r="S38321">
        <v>5</v>
      </c>
      <c r="T38321" t="b">
        <v>1</v>
      </c>
    </row>
    <row r="38322" spans="1:20" x14ac:dyDescent="0.25">
      <c r="A38322">
        <v>5477778</v>
      </c>
      <c r="B38322" t="s">
        <v>29</v>
      </c>
      <c r="C38322" s="1">
        <v>44672</v>
      </c>
      <c r="D38322">
        <v>2022</v>
      </c>
      <c r="E38322" s="1">
        <v>44672</v>
      </c>
      <c r="F38322">
        <v>2022</v>
      </c>
      <c r="G38322" t="s">
        <v>30</v>
      </c>
      <c r="H38322" t="s">
        <v>42</v>
      </c>
      <c r="I38322" t="s">
        <v>49</v>
      </c>
      <c r="J38322" t="s">
        <v>239</v>
      </c>
      <c r="K38322" t="s">
        <v>247</v>
      </c>
      <c r="L38322" t="s">
        <v>25</v>
      </c>
      <c r="M38322" t="s">
        <v>34</v>
      </c>
      <c r="N38322" t="s">
        <v>27</v>
      </c>
      <c r="O38322">
        <v>4</v>
      </c>
      <c r="P38322" t="s">
        <v>35</v>
      </c>
      <c r="Q38322" t="s">
        <v>35</v>
      </c>
      <c r="R38322">
        <v>4</v>
      </c>
      <c r="S38322">
        <v>4</v>
      </c>
      <c r="T38322" t="b">
        <v>1</v>
      </c>
    </row>
    <row r="38323" spans="1:20" x14ac:dyDescent="0.25">
      <c r="A38323">
        <v>5119653</v>
      </c>
      <c r="B38323" t="s">
        <v>29</v>
      </c>
      <c r="C38323" s="1">
        <v>44579</v>
      </c>
      <c r="D38323">
        <v>2022</v>
      </c>
      <c r="E38323" s="1">
        <v>44579</v>
      </c>
      <c r="F38323">
        <v>2022</v>
      </c>
      <c r="G38323" t="s">
        <v>30</v>
      </c>
      <c r="H38323" t="s">
        <v>42</v>
      </c>
      <c r="I38323" t="s">
        <v>49</v>
      </c>
      <c r="J38323" t="s">
        <v>239</v>
      </c>
      <c r="K38323" t="s">
        <v>247</v>
      </c>
      <c r="L38323" t="s">
        <v>25</v>
      </c>
      <c r="M38323" t="s">
        <v>34</v>
      </c>
      <c r="N38323" t="s">
        <v>27</v>
      </c>
      <c r="O38323">
        <v>1</v>
      </c>
      <c r="P38323" t="s">
        <v>62</v>
      </c>
      <c r="Q38323" t="s">
        <v>62</v>
      </c>
      <c r="R38323">
        <v>1</v>
      </c>
      <c r="S38323">
        <v>1</v>
      </c>
      <c r="T38323" t="b">
        <v>1</v>
      </c>
    </row>
    <row r="38324" spans="1:20" x14ac:dyDescent="0.25">
      <c r="A38324">
        <v>5139705</v>
      </c>
      <c r="B38324" t="s">
        <v>29</v>
      </c>
      <c r="C38324" s="1">
        <v>44583</v>
      </c>
      <c r="D38324">
        <v>2022</v>
      </c>
      <c r="E38324" s="1">
        <v>44584</v>
      </c>
      <c r="F38324">
        <v>2022</v>
      </c>
      <c r="G38324" t="s">
        <v>71</v>
      </c>
      <c r="H38324" t="s">
        <v>42</v>
      </c>
      <c r="I38324" t="s">
        <v>49</v>
      </c>
      <c r="J38324" t="s">
        <v>239</v>
      </c>
      <c r="K38324" t="s">
        <v>247</v>
      </c>
      <c r="L38324" t="s">
        <v>25</v>
      </c>
      <c r="M38324" t="s">
        <v>34</v>
      </c>
      <c r="N38324" t="s">
        <v>27</v>
      </c>
      <c r="O38324">
        <v>1</v>
      </c>
      <c r="P38324" t="s">
        <v>62</v>
      </c>
      <c r="Q38324" t="s">
        <v>62</v>
      </c>
      <c r="R38324">
        <v>1</v>
      </c>
      <c r="S38324">
        <v>1</v>
      </c>
      <c r="T38324" t="b">
        <v>1</v>
      </c>
    </row>
    <row r="38325" spans="1:20" x14ac:dyDescent="0.25">
      <c r="A38325">
        <v>6040082</v>
      </c>
      <c r="B38325" t="s">
        <v>29</v>
      </c>
      <c r="C38325" s="1">
        <v>44836</v>
      </c>
      <c r="D38325">
        <v>2022</v>
      </c>
      <c r="E38325" s="1">
        <v>44836</v>
      </c>
      <c r="F38325">
        <v>2022</v>
      </c>
      <c r="G38325" t="s">
        <v>102</v>
      </c>
      <c r="H38325" t="s">
        <v>42</v>
      </c>
      <c r="I38325" t="s">
        <v>49</v>
      </c>
      <c r="J38325" t="s">
        <v>239</v>
      </c>
      <c r="K38325" t="s">
        <v>247</v>
      </c>
      <c r="L38325" t="s">
        <v>25</v>
      </c>
      <c r="M38325" t="s">
        <v>34</v>
      </c>
      <c r="N38325" t="s">
        <v>27</v>
      </c>
      <c r="O38325">
        <v>10</v>
      </c>
      <c r="P38325" t="s">
        <v>28</v>
      </c>
      <c r="Q38325" t="s">
        <v>28</v>
      </c>
      <c r="R38325">
        <v>10</v>
      </c>
      <c r="S38325">
        <v>10</v>
      </c>
      <c r="T38325" t="b">
        <v>1</v>
      </c>
    </row>
    <row r="38326" spans="1:20" x14ac:dyDescent="0.25">
      <c r="A38326">
        <v>5729392</v>
      </c>
      <c r="B38326" t="s">
        <v>29</v>
      </c>
      <c r="C38326" s="1">
        <v>44744</v>
      </c>
      <c r="D38326">
        <v>2022</v>
      </c>
      <c r="E38326" s="1">
        <v>44744</v>
      </c>
      <c r="F38326">
        <v>2022</v>
      </c>
      <c r="G38326" t="s">
        <v>80</v>
      </c>
      <c r="H38326" t="s">
        <v>42</v>
      </c>
      <c r="I38326" t="s">
        <v>49</v>
      </c>
      <c r="J38326" t="s">
        <v>239</v>
      </c>
      <c r="K38326" t="s">
        <v>247</v>
      </c>
      <c r="L38326" t="s">
        <v>25</v>
      </c>
      <c r="M38326" t="s">
        <v>34</v>
      </c>
      <c r="N38326" t="s">
        <v>27</v>
      </c>
      <c r="O38326">
        <v>7</v>
      </c>
      <c r="P38326" t="s">
        <v>41</v>
      </c>
      <c r="Q38326" t="s">
        <v>41</v>
      </c>
      <c r="R38326">
        <v>7</v>
      </c>
      <c r="S38326">
        <v>7</v>
      </c>
      <c r="T38326" t="b">
        <v>1</v>
      </c>
    </row>
    <row r="38327" spans="1:20" x14ac:dyDescent="0.25">
      <c r="A38327">
        <v>5205073</v>
      </c>
      <c r="B38327" t="s">
        <v>29</v>
      </c>
      <c r="C38327" s="1">
        <v>44602</v>
      </c>
      <c r="D38327">
        <v>2022</v>
      </c>
      <c r="E38327" s="1">
        <v>44602</v>
      </c>
      <c r="F38327">
        <v>2022</v>
      </c>
      <c r="G38327" t="s">
        <v>97</v>
      </c>
      <c r="H38327" t="s">
        <v>42</v>
      </c>
      <c r="I38327" t="s">
        <v>49</v>
      </c>
      <c r="J38327" t="s">
        <v>239</v>
      </c>
      <c r="K38327" t="s">
        <v>247</v>
      </c>
      <c r="L38327" t="s">
        <v>25</v>
      </c>
      <c r="M38327" t="s">
        <v>34</v>
      </c>
      <c r="N38327" t="s">
        <v>27</v>
      </c>
      <c r="O38327">
        <v>2</v>
      </c>
      <c r="P38327" t="s">
        <v>69</v>
      </c>
      <c r="Q38327" t="s">
        <v>69</v>
      </c>
      <c r="R38327">
        <v>2</v>
      </c>
      <c r="S38327">
        <v>2</v>
      </c>
      <c r="T38327" t="b">
        <v>1</v>
      </c>
    </row>
    <row r="38328" spans="1:20" x14ac:dyDescent="0.25">
      <c r="A38328">
        <v>6381719</v>
      </c>
      <c r="B38328" t="s">
        <v>29</v>
      </c>
      <c r="C38328" s="1">
        <v>44926</v>
      </c>
      <c r="D38328">
        <v>2022</v>
      </c>
      <c r="E38328" s="1">
        <v>44926</v>
      </c>
      <c r="F38328">
        <v>2022</v>
      </c>
      <c r="G38328" t="s">
        <v>73</v>
      </c>
      <c r="H38328" t="s">
        <v>42</v>
      </c>
      <c r="I38328" t="s">
        <v>49</v>
      </c>
      <c r="J38328" t="s">
        <v>239</v>
      </c>
      <c r="K38328" t="s">
        <v>247</v>
      </c>
      <c r="L38328" t="s">
        <v>25</v>
      </c>
      <c r="M38328" t="s">
        <v>34</v>
      </c>
      <c r="N38328" t="s">
        <v>27</v>
      </c>
      <c r="O38328">
        <v>12</v>
      </c>
      <c r="P38328" t="s">
        <v>65</v>
      </c>
      <c r="Q38328" t="s">
        <v>65</v>
      </c>
      <c r="R38328">
        <v>12</v>
      </c>
      <c r="S38328">
        <v>12</v>
      </c>
      <c r="T38328" t="b">
        <v>1</v>
      </c>
    </row>
    <row r="38329" spans="1:20" x14ac:dyDescent="0.25">
      <c r="A38329">
        <v>6006356</v>
      </c>
      <c r="B38329" t="s">
        <v>29</v>
      </c>
      <c r="C38329" s="1">
        <v>44826</v>
      </c>
      <c r="D38329">
        <v>2022</v>
      </c>
      <c r="E38329" s="1">
        <v>44826</v>
      </c>
      <c r="F38329">
        <v>2022</v>
      </c>
      <c r="G38329" t="s">
        <v>96</v>
      </c>
      <c r="H38329" t="s">
        <v>42</v>
      </c>
      <c r="I38329" t="s">
        <v>49</v>
      </c>
      <c r="J38329" t="s">
        <v>239</v>
      </c>
      <c r="K38329" t="s">
        <v>247</v>
      </c>
      <c r="L38329" t="s">
        <v>25</v>
      </c>
      <c r="M38329" t="s">
        <v>34</v>
      </c>
      <c r="N38329" t="s">
        <v>27</v>
      </c>
      <c r="O38329">
        <v>9</v>
      </c>
      <c r="P38329" t="s">
        <v>67</v>
      </c>
      <c r="Q38329" t="s">
        <v>67</v>
      </c>
      <c r="R38329">
        <v>9</v>
      </c>
      <c r="S38329">
        <v>9</v>
      </c>
      <c r="T38329" t="b">
        <v>1</v>
      </c>
    </row>
    <row r="38330" spans="1:20" x14ac:dyDescent="0.25">
      <c r="A38330">
        <v>6320908</v>
      </c>
      <c r="B38330" t="s">
        <v>29</v>
      </c>
      <c r="C38330" s="1">
        <v>44909</v>
      </c>
      <c r="D38330">
        <v>2022</v>
      </c>
      <c r="E38330" s="1">
        <v>44909</v>
      </c>
      <c r="F38330">
        <v>2022</v>
      </c>
      <c r="G38330" t="s">
        <v>84</v>
      </c>
      <c r="H38330" t="s">
        <v>42</v>
      </c>
      <c r="I38330" t="s">
        <v>49</v>
      </c>
      <c r="J38330" t="s">
        <v>239</v>
      </c>
      <c r="K38330" t="s">
        <v>247</v>
      </c>
      <c r="L38330" t="s">
        <v>25</v>
      </c>
      <c r="M38330" t="s">
        <v>34</v>
      </c>
      <c r="N38330" t="s">
        <v>27</v>
      </c>
      <c r="O38330">
        <v>12</v>
      </c>
      <c r="P38330" t="s">
        <v>65</v>
      </c>
      <c r="Q38330" t="s">
        <v>65</v>
      </c>
      <c r="R38330">
        <v>12</v>
      </c>
      <c r="S38330">
        <v>12</v>
      </c>
      <c r="T38330" t="b">
        <v>1</v>
      </c>
    </row>
    <row r="38331" spans="1:20" x14ac:dyDescent="0.25">
      <c r="A38331">
        <v>6370787</v>
      </c>
      <c r="B38331" t="s">
        <v>29</v>
      </c>
      <c r="C38331" s="1">
        <v>44923</v>
      </c>
      <c r="D38331">
        <v>2022</v>
      </c>
      <c r="E38331" s="1">
        <v>44923</v>
      </c>
      <c r="F38331">
        <v>2022</v>
      </c>
      <c r="G38331" t="s">
        <v>55</v>
      </c>
      <c r="H38331" t="s">
        <v>42</v>
      </c>
      <c r="I38331" t="s">
        <v>49</v>
      </c>
      <c r="J38331" t="s">
        <v>239</v>
      </c>
      <c r="K38331" t="s">
        <v>247</v>
      </c>
      <c r="L38331" t="s">
        <v>25</v>
      </c>
      <c r="M38331" t="s">
        <v>34</v>
      </c>
      <c r="N38331" t="s">
        <v>27</v>
      </c>
      <c r="O38331">
        <v>12</v>
      </c>
      <c r="P38331" t="s">
        <v>65</v>
      </c>
      <c r="Q38331" t="s">
        <v>65</v>
      </c>
      <c r="R38331">
        <v>12</v>
      </c>
      <c r="S38331">
        <v>12</v>
      </c>
      <c r="T38331" t="b">
        <v>1</v>
      </c>
    </row>
    <row r="38332" spans="1:20" x14ac:dyDescent="0.25">
      <c r="A38332">
        <v>6333799</v>
      </c>
      <c r="B38332" t="s">
        <v>29</v>
      </c>
      <c r="C38332" s="1">
        <v>44912</v>
      </c>
      <c r="D38332">
        <v>2022</v>
      </c>
      <c r="E38332" s="1">
        <v>44912</v>
      </c>
      <c r="F38332">
        <v>2022</v>
      </c>
      <c r="G38332" t="s">
        <v>85</v>
      </c>
      <c r="H38332" t="s">
        <v>42</v>
      </c>
      <c r="I38332" t="s">
        <v>49</v>
      </c>
      <c r="J38332" t="s">
        <v>239</v>
      </c>
      <c r="K38332" t="s">
        <v>247</v>
      </c>
      <c r="L38332" t="s">
        <v>25</v>
      </c>
      <c r="M38332" t="s">
        <v>34</v>
      </c>
      <c r="N38332" t="s">
        <v>27</v>
      </c>
      <c r="O38332">
        <v>12</v>
      </c>
      <c r="P38332" t="s">
        <v>65</v>
      </c>
      <c r="Q38332" t="s">
        <v>65</v>
      </c>
      <c r="R38332">
        <v>12</v>
      </c>
      <c r="S38332">
        <v>12</v>
      </c>
      <c r="T38332" t="b">
        <v>1</v>
      </c>
    </row>
    <row r="38333" spans="1:20" x14ac:dyDescent="0.25">
      <c r="A38333">
        <v>5995057</v>
      </c>
      <c r="B38333" t="s">
        <v>29</v>
      </c>
      <c r="C38333" s="1">
        <v>44823</v>
      </c>
      <c r="D38333">
        <v>2022</v>
      </c>
      <c r="E38333" s="1">
        <v>44823</v>
      </c>
      <c r="F38333">
        <v>2022</v>
      </c>
      <c r="G38333" t="s">
        <v>71</v>
      </c>
      <c r="H38333" t="s">
        <v>42</v>
      </c>
      <c r="I38333" t="s">
        <v>49</v>
      </c>
      <c r="J38333" t="s">
        <v>239</v>
      </c>
      <c r="K38333" t="s">
        <v>247</v>
      </c>
      <c r="L38333" t="s">
        <v>25</v>
      </c>
      <c r="M38333" t="s">
        <v>34</v>
      </c>
      <c r="N38333" t="s">
        <v>27</v>
      </c>
      <c r="O38333">
        <v>9</v>
      </c>
      <c r="P38333" t="s">
        <v>67</v>
      </c>
      <c r="Q38333" t="s">
        <v>67</v>
      </c>
      <c r="R38333">
        <v>9</v>
      </c>
      <c r="S38333">
        <v>9</v>
      </c>
      <c r="T38333" t="b">
        <v>1</v>
      </c>
    </row>
    <row r="38334" spans="1:20" x14ac:dyDescent="0.25">
      <c r="A38334">
        <v>6291967</v>
      </c>
      <c r="B38334" t="s">
        <v>29</v>
      </c>
      <c r="C38334" s="1">
        <v>44902</v>
      </c>
      <c r="D38334">
        <v>2022</v>
      </c>
      <c r="E38334" s="1">
        <v>44902</v>
      </c>
      <c r="F38334">
        <v>2022</v>
      </c>
      <c r="G38334" t="s">
        <v>89</v>
      </c>
      <c r="H38334" t="s">
        <v>42</v>
      </c>
      <c r="I38334" t="s">
        <v>49</v>
      </c>
      <c r="J38334" t="s">
        <v>239</v>
      </c>
      <c r="K38334" t="s">
        <v>247</v>
      </c>
      <c r="L38334" t="s">
        <v>25</v>
      </c>
      <c r="M38334" t="s">
        <v>34</v>
      </c>
      <c r="N38334" t="s">
        <v>27</v>
      </c>
      <c r="O38334">
        <v>12</v>
      </c>
      <c r="P38334" t="s">
        <v>65</v>
      </c>
      <c r="Q38334" t="s">
        <v>65</v>
      </c>
      <c r="R38334">
        <v>12</v>
      </c>
      <c r="S38334">
        <v>12</v>
      </c>
      <c r="T38334" t="b">
        <v>1</v>
      </c>
    </row>
    <row r="38335" spans="1:20" x14ac:dyDescent="0.25">
      <c r="A38335">
        <v>5978061</v>
      </c>
      <c r="B38335" t="s">
        <v>29</v>
      </c>
      <c r="C38335" s="1">
        <v>44817</v>
      </c>
      <c r="D38335">
        <v>2022</v>
      </c>
      <c r="E38335" s="1">
        <v>44817</v>
      </c>
      <c r="F38335">
        <v>2022</v>
      </c>
      <c r="G38335" t="s">
        <v>88</v>
      </c>
      <c r="H38335" t="s">
        <v>42</v>
      </c>
      <c r="I38335" t="s">
        <v>49</v>
      </c>
      <c r="J38335" t="s">
        <v>239</v>
      </c>
      <c r="K38335" t="s">
        <v>247</v>
      </c>
      <c r="L38335" t="s">
        <v>25</v>
      </c>
      <c r="M38335" t="s">
        <v>34</v>
      </c>
      <c r="N38335" t="s">
        <v>27</v>
      </c>
      <c r="O38335">
        <v>9</v>
      </c>
      <c r="P38335" t="s">
        <v>67</v>
      </c>
      <c r="Q38335" t="s">
        <v>67</v>
      </c>
      <c r="R38335">
        <v>9</v>
      </c>
      <c r="S38335">
        <v>9</v>
      </c>
      <c r="T38335" t="b">
        <v>1</v>
      </c>
    </row>
    <row r="38336" spans="1:20" x14ac:dyDescent="0.25">
      <c r="A38336">
        <v>6001898</v>
      </c>
      <c r="B38336" t="s">
        <v>29</v>
      </c>
      <c r="C38336" s="1">
        <v>44824</v>
      </c>
      <c r="D38336">
        <v>2022</v>
      </c>
      <c r="E38336" s="1">
        <v>44824</v>
      </c>
      <c r="F38336">
        <v>2022</v>
      </c>
      <c r="G38336" t="s">
        <v>79</v>
      </c>
      <c r="H38336" t="s">
        <v>42</v>
      </c>
      <c r="I38336" t="s">
        <v>49</v>
      </c>
      <c r="J38336" t="s">
        <v>239</v>
      </c>
      <c r="K38336" t="s">
        <v>247</v>
      </c>
      <c r="L38336" t="s">
        <v>25</v>
      </c>
      <c r="M38336" t="s">
        <v>34</v>
      </c>
      <c r="N38336" t="s">
        <v>27</v>
      </c>
      <c r="O38336">
        <v>9</v>
      </c>
      <c r="P38336" t="s">
        <v>67</v>
      </c>
      <c r="Q38336" t="s">
        <v>67</v>
      </c>
      <c r="R38336">
        <v>9</v>
      </c>
      <c r="S38336">
        <v>9</v>
      </c>
      <c r="T38336" t="b">
        <v>1</v>
      </c>
    </row>
    <row r="38337" spans="1:20" x14ac:dyDescent="0.25">
      <c r="A38337">
        <v>6288250</v>
      </c>
      <c r="B38337" t="s">
        <v>29</v>
      </c>
      <c r="C38337" s="1">
        <v>44901</v>
      </c>
      <c r="D38337">
        <v>2022</v>
      </c>
      <c r="E38337" s="1">
        <v>44901</v>
      </c>
      <c r="F38337">
        <v>2022</v>
      </c>
      <c r="G38337" t="s">
        <v>85</v>
      </c>
      <c r="H38337" t="s">
        <v>42</v>
      </c>
      <c r="I38337" t="s">
        <v>49</v>
      </c>
      <c r="J38337" t="s">
        <v>239</v>
      </c>
      <c r="K38337" t="s">
        <v>247</v>
      </c>
      <c r="L38337" t="s">
        <v>25</v>
      </c>
      <c r="M38337" t="s">
        <v>34</v>
      </c>
      <c r="N38337" t="s">
        <v>27</v>
      </c>
      <c r="O38337">
        <v>12</v>
      </c>
      <c r="P38337" t="s">
        <v>65</v>
      </c>
      <c r="Q38337" t="s">
        <v>65</v>
      </c>
      <c r="R38337">
        <v>12</v>
      </c>
      <c r="S38337">
        <v>12</v>
      </c>
      <c r="T38337" t="b">
        <v>1</v>
      </c>
    </row>
    <row r="38338" spans="1:20" x14ac:dyDescent="0.25">
      <c r="A38338">
        <v>6256424</v>
      </c>
      <c r="B38338" t="s">
        <v>29</v>
      </c>
      <c r="C38338" s="1">
        <v>44894</v>
      </c>
      <c r="D38338">
        <v>2022</v>
      </c>
      <c r="E38338" s="1">
        <v>44894</v>
      </c>
      <c r="F38338">
        <v>2022</v>
      </c>
      <c r="G38338" t="s">
        <v>20</v>
      </c>
      <c r="H38338" t="s">
        <v>42</v>
      </c>
      <c r="I38338" t="s">
        <v>49</v>
      </c>
      <c r="J38338" t="s">
        <v>239</v>
      </c>
      <c r="K38338" t="s">
        <v>247</v>
      </c>
      <c r="L38338" t="s">
        <v>25</v>
      </c>
      <c r="M38338" t="s">
        <v>34</v>
      </c>
      <c r="N38338" t="s">
        <v>27</v>
      </c>
      <c r="O38338">
        <v>11</v>
      </c>
      <c r="P38338" t="s">
        <v>54</v>
      </c>
      <c r="Q38338" t="s">
        <v>54</v>
      </c>
      <c r="R38338">
        <v>11</v>
      </c>
      <c r="S38338">
        <v>11</v>
      </c>
      <c r="T38338" t="b">
        <v>1</v>
      </c>
    </row>
    <row r="38339" spans="1:20" x14ac:dyDescent="0.25">
      <c r="A38339">
        <v>5786394</v>
      </c>
      <c r="B38339" t="s">
        <v>29</v>
      </c>
      <c r="C38339" s="1">
        <v>44761</v>
      </c>
      <c r="D38339">
        <v>2022</v>
      </c>
      <c r="E38339" s="1">
        <v>44761</v>
      </c>
      <c r="F38339">
        <v>2022</v>
      </c>
      <c r="G38339" t="s">
        <v>20</v>
      </c>
      <c r="H38339" t="s">
        <v>42</v>
      </c>
      <c r="I38339" t="s">
        <v>49</v>
      </c>
      <c r="J38339" t="s">
        <v>239</v>
      </c>
      <c r="K38339" t="s">
        <v>247</v>
      </c>
      <c r="L38339" t="s">
        <v>25</v>
      </c>
      <c r="M38339" t="s">
        <v>34</v>
      </c>
      <c r="N38339" t="s">
        <v>27</v>
      </c>
      <c r="O38339">
        <v>7</v>
      </c>
      <c r="P38339" t="s">
        <v>41</v>
      </c>
      <c r="Q38339" t="s">
        <v>41</v>
      </c>
      <c r="R38339">
        <v>7</v>
      </c>
      <c r="S38339">
        <v>7</v>
      </c>
      <c r="T38339" t="b">
        <v>1</v>
      </c>
    </row>
    <row r="38340" spans="1:20" x14ac:dyDescent="0.25">
      <c r="A38340">
        <v>5778312</v>
      </c>
      <c r="B38340" t="s">
        <v>29</v>
      </c>
      <c r="C38340" s="1">
        <v>44758</v>
      </c>
      <c r="D38340">
        <v>2022</v>
      </c>
      <c r="E38340" s="1">
        <v>44758</v>
      </c>
      <c r="F38340">
        <v>2022</v>
      </c>
      <c r="G38340" t="s">
        <v>55</v>
      </c>
      <c r="H38340" t="s">
        <v>42</v>
      </c>
      <c r="I38340" t="s">
        <v>49</v>
      </c>
      <c r="J38340" t="s">
        <v>239</v>
      </c>
      <c r="K38340" t="s">
        <v>247</v>
      </c>
      <c r="L38340" t="s">
        <v>25</v>
      </c>
      <c r="M38340" t="s">
        <v>34</v>
      </c>
      <c r="N38340" t="s">
        <v>27</v>
      </c>
      <c r="O38340">
        <v>7</v>
      </c>
      <c r="P38340" t="s">
        <v>41</v>
      </c>
      <c r="Q38340" t="s">
        <v>41</v>
      </c>
      <c r="R38340">
        <v>7</v>
      </c>
      <c r="S38340">
        <v>7</v>
      </c>
      <c r="T38340" t="b">
        <v>1</v>
      </c>
    </row>
    <row r="38341" spans="1:20" x14ac:dyDescent="0.25">
      <c r="A38341">
        <v>6201575</v>
      </c>
      <c r="B38341" t="s">
        <v>29</v>
      </c>
      <c r="C38341" s="1">
        <v>44879</v>
      </c>
      <c r="D38341">
        <v>2022</v>
      </c>
      <c r="E38341" s="1">
        <v>44879</v>
      </c>
      <c r="F38341">
        <v>2022</v>
      </c>
      <c r="G38341" t="s">
        <v>20</v>
      </c>
      <c r="H38341" t="s">
        <v>42</v>
      </c>
      <c r="I38341" t="s">
        <v>49</v>
      </c>
      <c r="J38341" t="s">
        <v>239</v>
      </c>
      <c r="K38341" t="s">
        <v>247</v>
      </c>
      <c r="L38341" t="s">
        <v>25</v>
      </c>
      <c r="M38341" t="s">
        <v>34</v>
      </c>
      <c r="N38341" t="s">
        <v>27</v>
      </c>
      <c r="O38341">
        <v>11</v>
      </c>
      <c r="P38341" t="s">
        <v>54</v>
      </c>
      <c r="Q38341" t="s">
        <v>54</v>
      </c>
      <c r="R38341">
        <v>11</v>
      </c>
      <c r="S38341">
        <v>11</v>
      </c>
      <c r="T38341" t="b">
        <v>1</v>
      </c>
    </row>
    <row r="38342" spans="1:20" x14ac:dyDescent="0.25">
      <c r="A38342">
        <v>6034116</v>
      </c>
      <c r="B38342" t="s">
        <v>29</v>
      </c>
      <c r="C38342" s="1">
        <v>44833</v>
      </c>
      <c r="D38342">
        <v>2022</v>
      </c>
      <c r="E38342" s="1">
        <v>44833</v>
      </c>
      <c r="F38342">
        <v>2022</v>
      </c>
      <c r="G38342" t="s">
        <v>72</v>
      </c>
      <c r="H38342" t="s">
        <v>42</v>
      </c>
      <c r="I38342" t="s">
        <v>49</v>
      </c>
      <c r="J38342" t="s">
        <v>239</v>
      </c>
      <c r="K38342" t="s">
        <v>247</v>
      </c>
      <c r="L38342" t="s">
        <v>25</v>
      </c>
      <c r="M38342" t="s">
        <v>34</v>
      </c>
      <c r="N38342" t="s">
        <v>27</v>
      </c>
      <c r="O38342">
        <v>9</v>
      </c>
      <c r="P38342" t="s">
        <v>67</v>
      </c>
      <c r="Q38342" t="s">
        <v>67</v>
      </c>
      <c r="R38342">
        <v>9</v>
      </c>
      <c r="S38342">
        <v>9</v>
      </c>
      <c r="T38342" t="b">
        <v>1</v>
      </c>
    </row>
    <row r="38343" spans="1:20" x14ac:dyDescent="0.25">
      <c r="A38343">
        <v>6206572</v>
      </c>
      <c r="B38343" t="s">
        <v>29</v>
      </c>
      <c r="C38343" s="1">
        <v>44880</v>
      </c>
      <c r="D38343">
        <v>2022</v>
      </c>
      <c r="E38343" s="1">
        <v>44880</v>
      </c>
      <c r="F38343">
        <v>2022</v>
      </c>
      <c r="G38343" t="s">
        <v>30</v>
      </c>
      <c r="H38343" t="s">
        <v>42</v>
      </c>
      <c r="I38343" t="s">
        <v>49</v>
      </c>
      <c r="J38343" t="s">
        <v>239</v>
      </c>
      <c r="K38343" t="s">
        <v>247</v>
      </c>
      <c r="L38343" t="s">
        <v>25</v>
      </c>
      <c r="M38343" t="s">
        <v>34</v>
      </c>
      <c r="N38343" t="s">
        <v>27</v>
      </c>
      <c r="O38343">
        <v>11</v>
      </c>
      <c r="P38343" t="s">
        <v>54</v>
      </c>
      <c r="Q38343" t="s">
        <v>54</v>
      </c>
      <c r="R38343">
        <v>11</v>
      </c>
      <c r="S38343">
        <v>11</v>
      </c>
      <c r="T38343" t="b">
        <v>1</v>
      </c>
    </row>
    <row r="38344" spans="1:20" x14ac:dyDescent="0.25">
      <c r="A38344">
        <v>6139761</v>
      </c>
      <c r="B38344" t="s">
        <v>29</v>
      </c>
      <c r="C38344" s="1">
        <v>44862</v>
      </c>
      <c r="D38344">
        <v>2022</v>
      </c>
      <c r="E38344" s="1">
        <v>44862</v>
      </c>
      <c r="F38344">
        <v>2022</v>
      </c>
      <c r="G38344" t="s">
        <v>121</v>
      </c>
      <c r="H38344" t="s">
        <v>42</v>
      </c>
      <c r="I38344" t="s">
        <v>49</v>
      </c>
      <c r="J38344" t="s">
        <v>239</v>
      </c>
      <c r="K38344" t="s">
        <v>247</v>
      </c>
      <c r="L38344" t="s">
        <v>25</v>
      </c>
      <c r="M38344" t="s">
        <v>34</v>
      </c>
      <c r="N38344" t="s">
        <v>27</v>
      </c>
      <c r="O38344">
        <v>10</v>
      </c>
      <c r="P38344" t="s">
        <v>28</v>
      </c>
      <c r="Q38344" t="s">
        <v>28</v>
      </c>
      <c r="R38344">
        <v>10</v>
      </c>
      <c r="S38344">
        <v>10</v>
      </c>
      <c r="T38344" t="b">
        <v>1</v>
      </c>
    </row>
    <row r="38345" spans="1:20" x14ac:dyDescent="0.25">
      <c r="A38345">
        <v>5928513</v>
      </c>
      <c r="B38345" t="s">
        <v>29</v>
      </c>
      <c r="C38345" s="1">
        <v>44802</v>
      </c>
      <c r="D38345">
        <v>2022</v>
      </c>
      <c r="E38345" s="1">
        <v>44802</v>
      </c>
      <c r="F38345">
        <v>2022</v>
      </c>
      <c r="G38345" t="s">
        <v>90</v>
      </c>
      <c r="H38345" t="s">
        <v>42</v>
      </c>
      <c r="I38345" t="s">
        <v>49</v>
      </c>
      <c r="J38345" t="s">
        <v>239</v>
      </c>
      <c r="K38345" t="s">
        <v>247</v>
      </c>
      <c r="L38345" t="s">
        <v>25</v>
      </c>
      <c r="M38345" t="s">
        <v>34</v>
      </c>
      <c r="N38345" t="s">
        <v>27</v>
      </c>
      <c r="O38345">
        <v>8</v>
      </c>
      <c r="P38345" t="s">
        <v>68</v>
      </c>
      <c r="Q38345" t="s">
        <v>68</v>
      </c>
      <c r="R38345">
        <v>8</v>
      </c>
      <c r="S38345">
        <v>8</v>
      </c>
      <c r="T38345" t="b">
        <v>1</v>
      </c>
    </row>
    <row r="38346" spans="1:20" x14ac:dyDescent="0.25">
      <c r="A38346">
        <v>5618882</v>
      </c>
      <c r="B38346" t="s">
        <v>29</v>
      </c>
      <c r="C38346" s="1">
        <v>44712</v>
      </c>
      <c r="D38346">
        <v>2022</v>
      </c>
      <c r="E38346" s="1">
        <v>44712</v>
      </c>
      <c r="F38346">
        <v>2022</v>
      </c>
      <c r="G38346" t="s">
        <v>20</v>
      </c>
      <c r="H38346" t="s">
        <v>42</v>
      </c>
      <c r="I38346" t="s">
        <v>49</v>
      </c>
      <c r="J38346" t="s">
        <v>239</v>
      </c>
      <c r="K38346" t="s">
        <v>247</v>
      </c>
      <c r="L38346" t="s">
        <v>25</v>
      </c>
      <c r="M38346" t="s">
        <v>34</v>
      </c>
      <c r="N38346" t="s">
        <v>27</v>
      </c>
      <c r="O38346">
        <v>5</v>
      </c>
      <c r="P38346" t="s">
        <v>60</v>
      </c>
      <c r="Q38346" t="s">
        <v>60</v>
      </c>
      <c r="R38346">
        <v>5</v>
      </c>
      <c r="S38346">
        <v>5</v>
      </c>
      <c r="T38346" t="b">
        <v>1</v>
      </c>
    </row>
    <row r="38347" spans="1:20" x14ac:dyDescent="0.25">
      <c r="A38347">
        <v>5523274</v>
      </c>
      <c r="B38347" t="s">
        <v>29</v>
      </c>
      <c r="C38347" s="1">
        <v>44682</v>
      </c>
      <c r="D38347">
        <v>2022</v>
      </c>
      <c r="E38347" s="1">
        <v>44682</v>
      </c>
      <c r="F38347">
        <v>2022</v>
      </c>
      <c r="G38347" t="s">
        <v>20</v>
      </c>
      <c r="H38347" t="s">
        <v>42</v>
      </c>
      <c r="I38347" t="s">
        <v>49</v>
      </c>
      <c r="J38347" t="s">
        <v>239</v>
      </c>
      <c r="K38347" t="s">
        <v>247</v>
      </c>
      <c r="L38347" t="s">
        <v>25</v>
      </c>
      <c r="M38347" t="s">
        <v>34</v>
      </c>
      <c r="N38347" t="s">
        <v>27</v>
      </c>
      <c r="O38347">
        <v>5</v>
      </c>
      <c r="P38347" t="s">
        <v>60</v>
      </c>
      <c r="Q38347" t="s">
        <v>60</v>
      </c>
      <c r="R38347">
        <v>5</v>
      </c>
      <c r="S38347">
        <v>5</v>
      </c>
      <c r="T38347" t="b">
        <v>1</v>
      </c>
    </row>
    <row r="38348" spans="1:20" x14ac:dyDescent="0.25">
      <c r="A38348">
        <v>6249364</v>
      </c>
      <c r="B38348" t="s">
        <v>29</v>
      </c>
      <c r="C38348" s="1">
        <v>44890</v>
      </c>
      <c r="D38348">
        <v>2022</v>
      </c>
      <c r="E38348" s="1">
        <v>44890</v>
      </c>
      <c r="F38348">
        <v>2022</v>
      </c>
      <c r="G38348" t="s">
        <v>30</v>
      </c>
      <c r="H38348" t="s">
        <v>42</v>
      </c>
      <c r="I38348" t="s">
        <v>49</v>
      </c>
      <c r="J38348" t="s">
        <v>239</v>
      </c>
      <c r="K38348" t="s">
        <v>247</v>
      </c>
      <c r="L38348" t="s">
        <v>25</v>
      </c>
      <c r="M38348" t="s">
        <v>34</v>
      </c>
      <c r="N38348" t="s">
        <v>27</v>
      </c>
      <c r="O38348">
        <v>11</v>
      </c>
      <c r="P38348" t="s">
        <v>54</v>
      </c>
      <c r="Q38348" t="s">
        <v>54</v>
      </c>
      <c r="R38348">
        <v>11</v>
      </c>
      <c r="S38348">
        <v>11</v>
      </c>
      <c r="T38348" t="b">
        <v>1</v>
      </c>
    </row>
    <row r="38349" spans="1:20" x14ac:dyDescent="0.25">
      <c r="A38349">
        <v>5646921</v>
      </c>
      <c r="B38349" t="s">
        <v>29</v>
      </c>
      <c r="C38349" s="1">
        <v>44720</v>
      </c>
      <c r="D38349">
        <v>2022</v>
      </c>
      <c r="E38349" s="1">
        <v>44720</v>
      </c>
      <c r="F38349">
        <v>2022</v>
      </c>
      <c r="G38349" t="s">
        <v>113</v>
      </c>
      <c r="H38349" t="s">
        <v>42</v>
      </c>
      <c r="I38349" t="s">
        <v>49</v>
      </c>
      <c r="J38349" t="s">
        <v>239</v>
      </c>
      <c r="K38349" t="s">
        <v>247</v>
      </c>
      <c r="L38349" t="s">
        <v>25</v>
      </c>
      <c r="M38349" t="s">
        <v>34</v>
      </c>
      <c r="N38349" t="s">
        <v>27</v>
      </c>
      <c r="O38349">
        <v>6</v>
      </c>
      <c r="P38349" t="s">
        <v>64</v>
      </c>
      <c r="Q38349" t="s">
        <v>64</v>
      </c>
      <c r="R38349">
        <v>6</v>
      </c>
      <c r="S38349">
        <v>6</v>
      </c>
      <c r="T38349" t="b">
        <v>1</v>
      </c>
    </row>
    <row r="38350" spans="1:20" x14ac:dyDescent="0.25">
      <c r="A38350">
        <v>6173551</v>
      </c>
      <c r="B38350" t="s">
        <v>29</v>
      </c>
      <c r="C38350" s="1">
        <v>44873</v>
      </c>
      <c r="D38350">
        <v>2022</v>
      </c>
      <c r="E38350" s="1">
        <v>44873</v>
      </c>
      <c r="F38350">
        <v>2022</v>
      </c>
      <c r="G38350" t="s">
        <v>20</v>
      </c>
      <c r="H38350" t="s">
        <v>42</v>
      </c>
      <c r="I38350" t="s">
        <v>49</v>
      </c>
      <c r="J38350" t="s">
        <v>239</v>
      </c>
      <c r="K38350" t="s">
        <v>247</v>
      </c>
      <c r="L38350" t="s">
        <v>25</v>
      </c>
      <c r="M38350" t="s">
        <v>34</v>
      </c>
      <c r="N38350" t="s">
        <v>27</v>
      </c>
      <c r="O38350">
        <v>11</v>
      </c>
      <c r="P38350" t="s">
        <v>54</v>
      </c>
      <c r="Q38350" t="s">
        <v>54</v>
      </c>
      <c r="R38350">
        <v>11</v>
      </c>
      <c r="S38350">
        <v>11</v>
      </c>
      <c r="T38350" t="b">
        <v>1</v>
      </c>
    </row>
    <row r="38351" spans="1:20" x14ac:dyDescent="0.25">
      <c r="A38351">
        <v>5647541</v>
      </c>
      <c r="B38351" t="s">
        <v>29</v>
      </c>
      <c r="C38351" s="1">
        <v>44720</v>
      </c>
      <c r="D38351">
        <v>2022</v>
      </c>
      <c r="E38351" s="1">
        <v>44720</v>
      </c>
      <c r="F38351">
        <v>2022</v>
      </c>
      <c r="G38351" t="s">
        <v>101</v>
      </c>
      <c r="H38351" t="s">
        <v>42</v>
      </c>
      <c r="I38351" t="s">
        <v>49</v>
      </c>
      <c r="J38351" t="s">
        <v>239</v>
      </c>
      <c r="K38351" t="s">
        <v>247</v>
      </c>
      <c r="L38351" t="s">
        <v>25</v>
      </c>
      <c r="M38351" t="s">
        <v>34</v>
      </c>
      <c r="N38351" t="s">
        <v>27</v>
      </c>
      <c r="O38351">
        <v>6</v>
      </c>
      <c r="P38351" t="s">
        <v>64</v>
      </c>
      <c r="Q38351" t="s">
        <v>64</v>
      </c>
      <c r="R38351">
        <v>6</v>
      </c>
      <c r="S38351">
        <v>6</v>
      </c>
      <c r="T38351" t="b">
        <v>1</v>
      </c>
    </row>
    <row r="38352" spans="1:20" x14ac:dyDescent="0.25">
      <c r="A38352">
        <v>5891335</v>
      </c>
      <c r="B38352" t="s">
        <v>29</v>
      </c>
      <c r="C38352" s="1">
        <v>44792</v>
      </c>
      <c r="D38352">
        <v>2022</v>
      </c>
      <c r="E38352" s="1">
        <v>44792</v>
      </c>
      <c r="F38352">
        <v>2022</v>
      </c>
      <c r="G38352" t="s">
        <v>48</v>
      </c>
      <c r="H38352" t="s">
        <v>42</v>
      </c>
      <c r="I38352" t="s">
        <v>49</v>
      </c>
      <c r="J38352" t="s">
        <v>239</v>
      </c>
      <c r="K38352" t="s">
        <v>247</v>
      </c>
      <c r="L38352" t="s">
        <v>25</v>
      </c>
      <c r="M38352" t="s">
        <v>34</v>
      </c>
      <c r="N38352" t="s">
        <v>27</v>
      </c>
      <c r="O38352">
        <v>8</v>
      </c>
      <c r="P38352" t="s">
        <v>68</v>
      </c>
      <c r="Q38352" t="s">
        <v>68</v>
      </c>
      <c r="R38352">
        <v>8</v>
      </c>
      <c r="S38352">
        <v>8</v>
      </c>
      <c r="T38352" t="b">
        <v>1</v>
      </c>
    </row>
    <row r="38353" spans="1:20" x14ac:dyDescent="0.25">
      <c r="A38353">
        <v>6258505</v>
      </c>
      <c r="B38353" t="s">
        <v>29</v>
      </c>
      <c r="C38353" s="1">
        <v>44894</v>
      </c>
      <c r="D38353">
        <v>2022</v>
      </c>
      <c r="E38353" s="1">
        <v>44902</v>
      </c>
      <c r="F38353">
        <v>2022</v>
      </c>
      <c r="G38353" t="s">
        <v>71</v>
      </c>
      <c r="H38353" t="s">
        <v>42</v>
      </c>
      <c r="I38353" t="s">
        <v>49</v>
      </c>
      <c r="J38353" t="s">
        <v>239</v>
      </c>
      <c r="K38353" t="s">
        <v>247</v>
      </c>
      <c r="L38353" t="s">
        <v>25</v>
      </c>
      <c r="M38353" t="s">
        <v>34</v>
      </c>
      <c r="N38353" t="s">
        <v>27</v>
      </c>
      <c r="O38353">
        <v>11</v>
      </c>
      <c r="P38353" t="s">
        <v>54</v>
      </c>
      <c r="Q38353" t="s">
        <v>54</v>
      </c>
      <c r="R38353">
        <v>11</v>
      </c>
      <c r="S38353">
        <v>12</v>
      </c>
      <c r="T38353" t="b">
        <v>1</v>
      </c>
    </row>
    <row r="38354" spans="1:20" x14ac:dyDescent="0.25">
      <c r="A38354">
        <v>6189446</v>
      </c>
      <c r="B38354" t="s">
        <v>29</v>
      </c>
      <c r="C38354" s="1">
        <v>44875</v>
      </c>
      <c r="D38354">
        <v>2022</v>
      </c>
      <c r="E38354" s="1">
        <v>44875</v>
      </c>
      <c r="F38354">
        <v>2022</v>
      </c>
      <c r="G38354" t="s">
        <v>90</v>
      </c>
      <c r="H38354" t="s">
        <v>42</v>
      </c>
      <c r="I38354" t="s">
        <v>49</v>
      </c>
      <c r="J38354" t="s">
        <v>239</v>
      </c>
      <c r="K38354" t="s">
        <v>247</v>
      </c>
      <c r="L38354" t="s">
        <v>25</v>
      </c>
      <c r="M38354" t="s">
        <v>34</v>
      </c>
      <c r="N38354" t="s">
        <v>27</v>
      </c>
      <c r="O38354">
        <v>11</v>
      </c>
      <c r="P38354" t="s">
        <v>54</v>
      </c>
      <c r="Q38354" t="s">
        <v>54</v>
      </c>
      <c r="R38354">
        <v>11</v>
      </c>
      <c r="S38354">
        <v>11</v>
      </c>
      <c r="T38354" t="b">
        <v>1</v>
      </c>
    </row>
    <row r="38355" spans="1:20" x14ac:dyDescent="0.25">
      <c r="A38355">
        <v>6090152</v>
      </c>
      <c r="B38355" t="s">
        <v>29</v>
      </c>
      <c r="C38355" s="1">
        <v>44849</v>
      </c>
      <c r="D38355">
        <v>2022</v>
      </c>
      <c r="E38355" s="1">
        <v>44849</v>
      </c>
      <c r="F38355">
        <v>2022</v>
      </c>
      <c r="G38355" t="s">
        <v>55</v>
      </c>
      <c r="H38355" t="s">
        <v>42</v>
      </c>
      <c r="I38355" t="s">
        <v>49</v>
      </c>
      <c r="J38355" t="s">
        <v>239</v>
      </c>
      <c r="K38355" t="s">
        <v>247</v>
      </c>
      <c r="L38355" t="s">
        <v>25</v>
      </c>
      <c r="M38355" t="s">
        <v>34</v>
      </c>
      <c r="N38355" t="s">
        <v>27</v>
      </c>
      <c r="O38355">
        <v>10</v>
      </c>
      <c r="P38355" t="s">
        <v>28</v>
      </c>
      <c r="Q38355" t="s">
        <v>28</v>
      </c>
      <c r="R38355">
        <v>10</v>
      </c>
      <c r="S38355">
        <v>10</v>
      </c>
      <c r="T38355" t="b">
        <v>1</v>
      </c>
    </row>
    <row r="38356" spans="1:20" x14ac:dyDescent="0.25">
      <c r="A38356">
        <v>5062718</v>
      </c>
      <c r="B38356" t="s">
        <v>29</v>
      </c>
      <c r="C38356" s="1">
        <v>44563</v>
      </c>
      <c r="D38356">
        <v>2022</v>
      </c>
      <c r="E38356" s="1">
        <v>44563</v>
      </c>
      <c r="F38356">
        <v>2022</v>
      </c>
      <c r="G38356" t="s">
        <v>20</v>
      </c>
      <c r="H38356" t="s">
        <v>42</v>
      </c>
      <c r="I38356" t="s">
        <v>49</v>
      </c>
      <c r="J38356" t="s">
        <v>239</v>
      </c>
      <c r="K38356" t="s">
        <v>247</v>
      </c>
      <c r="L38356" t="s">
        <v>25</v>
      </c>
      <c r="M38356" t="s">
        <v>34</v>
      </c>
      <c r="N38356" t="s">
        <v>27</v>
      </c>
      <c r="O38356">
        <v>1</v>
      </c>
      <c r="P38356" t="s">
        <v>62</v>
      </c>
      <c r="Q38356" t="s">
        <v>62</v>
      </c>
      <c r="R38356">
        <v>1</v>
      </c>
      <c r="S38356">
        <v>1</v>
      </c>
      <c r="T38356" t="b">
        <v>1</v>
      </c>
    </row>
    <row r="38357" spans="1:20" x14ac:dyDescent="0.25">
      <c r="A38357">
        <v>6071881</v>
      </c>
      <c r="B38357" t="s">
        <v>29</v>
      </c>
      <c r="C38357" s="1">
        <v>44845</v>
      </c>
      <c r="D38357">
        <v>2022</v>
      </c>
      <c r="E38357" s="1">
        <v>44845</v>
      </c>
      <c r="F38357">
        <v>2022</v>
      </c>
      <c r="G38357" t="s">
        <v>71</v>
      </c>
      <c r="H38357" t="s">
        <v>42</v>
      </c>
      <c r="I38357" t="s">
        <v>49</v>
      </c>
      <c r="J38357" t="s">
        <v>239</v>
      </c>
      <c r="K38357" t="s">
        <v>247</v>
      </c>
      <c r="L38357" t="s">
        <v>25</v>
      </c>
      <c r="M38357" t="s">
        <v>34</v>
      </c>
      <c r="N38357" t="s">
        <v>27</v>
      </c>
      <c r="O38357">
        <v>10</v>
      </c>
      <c r="P38357" t="s">
        <v>28</v>
      </c>
      <c r="Q38357" t="s">
        <v>28</v>
      </c>
      <c r="R38357">
        <v>10</v>
      </c>
      <c r="S38357">
        <v>10</v>
      </c>
      <c r="T38357" t="b">
        <v>1</v>
      </c>
    </row>
    <row r="38358" spans="1:20" x14ac:dyDescent="0.25">
      <c r="A38358">
        <v>5220495</v>
      </c>
      <c r="B38358" t="s">
        <v>29</v>
      </c>
      <c r="C38358" s="1">
        <v>44606</v>
      </c>
      <c r="D38358">
        <v>2022</v>
      </c>
      <c r="E38358" s="1">
        <v>44606</v>
      </c>
      <c r="F38358">
        <v>2022</v>
      </c>
      <c r="G38358" t="s">
        <v>30</v>
      </c>
      <c r="H38358" t="s">
        <v>42</v>
      </c>
      <c r="I38358" t="s">
        <v>49</v>
      </c>
      <c r="J38358" t="s">
        <v>239</v>
      </c>
      <c r="K38358" t="s">
        <v>247</v>
      </c>
      <c r="L38358" t="s">
        <v>25</v>
      </c>
      <c r="M38358" t="s">
        <v>34</v>
      </c>
      <c r="N38358" t="s">
        <v>27</v>
      </c>
      <c r="O38358">
        <v>2</v>
      </c>
      <c r="P38358" t="s">
        <v>69</v>
      </c>
      <c r="Q38358" t="s">
        <v>69</v>
      </c>
      <c r="R38358">
        <v>2</v>
      </c>
      <c r="S38358">
        <v>2</v>
      </c>
      <c r="T38358" t="b">
        <v>1</v>
      </c>
    </row>
    <row r="38359" spans="1:20" x14ac:dyDescent="0.25">
      <c r="A38359">
        <v>6092920</v>
      </c>
      <c r="B38359" t="s">
        <v>29</v>
      </c>
      <c r="C38359" s="1">
        <v>44852</v>
      </c>
      <c r="D38359">
        <v>2022</v>
      </c>
      <c r="E38359" s="1">
        <v>44852</v>
      </c>
      <c r="F38359">
        <v>2022</v>
      </c>
      <c r="G38359" t="s">
        <v>81</v>
      </c>
      <c r="H38359" t="s">
        <v>42</v>
      </c>
      <c r="I38359" t="s">
        <v>49</v>
      </c>
      <c r="J38359" t="s">
        <v>239</v>
      </c>
      <c r="K38359" t="s">
        <v>247</v>
      </c>
      <c r="L38359" t="s">
        <v>25</v>
      </c>
      <c r="M38359" t="s">
        <v>34</v>
      </c>
      <c r="N38359" t="s">
        <v>27</v>
      </c>
      <c r="O38359">
        <v>10</v>
      </c>
      <c r="P38359" t="s">
        <v>28</v>
      </c>
      <c r="Q38359" t="s">
        <v>28</v>
      </c>
      <c r="R38359">
        <v>10</v>
      </c>
      <c r="S38359">
        <v>10</v>
      </c>
      <c r="T38359" t="b">
        <v>1</v>
      </c>
    </row>
    <row r="38360" spans="1:20" x14ac:dyDescent="0.25">
      <c r="A38360">
        <v>5360470</v>
      </c>
      <c r="B38360" t="s">
        <v>29</v>
      </c>
      <c r="C38360" s="1">
        <v>44643</v>
      </c>
      <c r="D38360">
        <v>2022</v>
      </c>
      <c r="E38360" s="1">
        <v>44643</v>
      </c>
      <c r="F38360">
        <v>2022</v>
      </c>
      <c r="G38360" t="s">
        <v>96</v>
      </c>
      <c r="H38360" t="s">
        <v>42</v>
      </c>
      <c r="I38360" t="s">
        <v>49</v>
      </c>
      <c r="J38360" t="s">
        <v>239</v>
      </c>
      <c r="K38360" t="s">
        <v>247</v>
      </c>
      <c r="L38360" t="s">
        <v>25</v>
      </c>
      <c r="M38360" t="s">
        <v>34</v>
      </c>
      <c r="N38360" t="s">
        <v>27</v>
      </c>
      <c r="O38360">
        <v>3</v>
      </c>
      <c r="P38360" t="s">
        <v>66</v>
      </c>
      <c r="Q38360" t="s">
        <v>66</v>
      </c>
      <c r="R38360">
        <v>3</v>
      </c>
      <c r="S38360">
        <v>3</v>
      </c>
      <c r="T38360" t="b">
        <v>1</v>
      </c>
    </row>
    <row r="38361" spans="1:20" x14ac:dyDescent="0.25">
      <c r="A38361">
        <v>5601964</v>
      </c>
      <c r="B38361" t="s">
        <v>29</v>
      </c>
      <c r="C38361" s="1">
        <v>44707</v>
      </c>
      <c r="D38361">
        <v>2022</v>
      </c>
      <c r="E38361" s="1">
        <v>44707</v>
      </c>
      <c r="F38361">
        <v>2022</v>
      </c>
      <c r="G38361" t="s">
        <v>90</v>
      </c>
      <c r="H38361" t="s">
        <v>42</v>
      </c>
      <c r="I38361" t="s">
        <v>49</v>
      </c>
      <c r="J38361" t="s">
        <v>239</v>
      </c>
      <c r="K38361" t="s">
        <v>247</v>
      </c>
      <c r="L38361" t="s">
        <v>25</v>
      </c>
      <c r="M38361" t="s">
        <v>34</v>
      </c>
      <c r="N38361" t="s">
        <v>27</v>
      </c>
      <c r="O38361">
        <v>5</v>
      </c>
      <c r="P38361" t="s">
        <v>60</v>
      </c>
      <c r="Q38361" t="s">
        <v>60</v>
      </c>
      <c r="R38361">
        <v>5</v>
      </c>
      <c r="S38361">
        <v>5</v>
      </c>
      <c r="T38361" t="b">
        <v>1</v>
      </c>
    </row>
    <row r="38362" spans="1:20" x14ac:dyDescent="0.25">
      <c r="A38362">
        <v>5903131</v>
      </c>
      <c r="B38362" t="s">
        <v>29</v>
      </c>
      <c r="C38362" s="1">
        <v>44795</v>
      </c>
      <c r="D38362">
        <v>2022</v>
      </c>
      <c r="E38362" s="1">
        <v>44795</v>
      </c>
      <c r="F38362">
        <v>2022</v>
      </c>
      <c r="G38362" t="s">
        <v>71</v>
      </c>
      <c r="H38362" t="s">
        <v>42</v>
      </c>
      <c r="I38362" t="s">
        <v>49</v>
      </c>
      <c r="J38362" t="s">
        <v>239</v>
      </c>
      <c r="K38362" t="s">
        <v>247</v>
      </c>
      <c r="L38362" t="s">
        <v>25</v>
      </c>
      <c r="M38362" t="s">
        <v>34</v>
      </c>
      <c r="N38362" t="s">
        <v>27</v>
      </c>
      <c r="O38362">
        <v>8</v>
      </c>
      <c r="P38362" t="s">
        <v>68</v>
      </c>
      <c r="Q38362" t="s">
        <v>68</v>
      </c>
      <c r="R38362">
        <v>8</v>
      </c>
      <c r="S38362">
        <v>8</v>
      </c>
      <c r="T38362" t="b">
        <v>1</v>
      </c>
    </row>
    <row r="38363" spans="1:20" x14ac:dyDescent="0.25">
      <c r="A38363">
        <v>5406187</v>
      </c>
      <c r="B38363" t="s">
        <v>29</v>
      </c>
      <c r="C38363" s="1">
        <v>44655</v>
      </c>
      <c r="D38363">
        <v>2022</v>
      </c>
      <c r="E38363" s="1">
        <v>44655</v>
      </c>
      <c r="F38363">
        <v>2022</v>
      </c>
      <c r="G38363" t="s">
        <v>95</v>
      </c>
      <c r="H38363" t="s">
        <v>42</v>
      </c>
      <c r="I38363" t="s">
        <v>49</v>
      </c>
      <c r="J38363" t="s">
        <v>239</v>
      </c>
      <c r="K38363" t="s">
        <v>247</v>
      </c>
      <c r="L38363" t="s">
        <v>25</v>
      </c>
      <c r="M38363" t="s">
        <v>34</v>
      </c>
      <c r="N38363" t="s">
        <v>27</v>
      </c>
      <c r="O38363">
        <v>4</v>
      </c>
      <c r="P38363" t="s">
        <v>35</v>
      </c>
      <c r="Q38363" t="s">
        <v>35</v>
      </c>
      <c r="R38363">
        <v>4</v>
      </c>
      <c r="S38363">
        <v>4</v>
      </c>
      <c r="T38363" t="b">
        <v>1</v>
      </c>
    </row>
    <row r="38364" spans="1:20" x14ac:dyDescent="0.25">
      <c r="A38364">
        <v>2949913</v>
      </c>
      <c r="B38364" t="s">
        <v>29</v>
      </c>
      <c r="C38364" s="1">
        <v>43280</v>
      </c>
      <c r="D38364">
        <v>2018</v>
      </c>
      <c r="E38364" s="1">
        <v>43280</v>
      </c>
      <c r="F38364">
        <v>2018</v>
      </c>
      <c r="G38364" t="s">
        <v>36</v>
      </c>
      <c r="H38364" t="s">
        <v>42</v>
      </c>
      <c r="I38364" t="s">
        <v>49</v>
      </c>
      <c r="J38364" t="s">
        <v>239</v>
      </c>
      <c r="K38364" t="s">
        <v>247</v>
      </c>
      <c r="L38364" t="s">
        <v>25</v>
      </c>
      <c r="M38364" t="s">
        <v>34</v>
      </c>
      <c r="N38364" t="s">
        <v>27</v>
      </c>
      <c r="O38364">
        <v>6</v>
      </c>
      <c r="P38364" t="s">
        <v>64</v>
      </c>
      <c r="Q38364" t="s">
        <v>64</v>
      </c>
      <c r="R38364">
        <v>6</v>
      </c>
      <c r="S38364">
        <v>6</v>
      </c>
      <c r="T38364" t="b">
        <v>1</v>
      </c>
    </row>
    <row r="38365" spans="1:20" x14ac:dyDescent="0.25">
      <c r="A38365">
        <v>6878741</v>
      </c>
      <c r="B38365" t="s">
        <v>29</v>
      </c>
      <c r="C38365" s="1">
        <v>45039</v>
      </c>
      <c r="D38365">
        <v>2023</v>
      </c>
      <c r="E38365" s="1">
        <v>45039</v>
      </c>
      <c r="F38365">
        <v>2023</v>
      </c>
      <c r="G38365" t="s">
        <v>36</v>
      </c>
      <c r="H38365" t="s">
        <v>42</v>
      </c>
      <c r="I38365" t="s">
        <v>49</v>
      </c>
      <c r="J38365" t="s">
        <v>239</v>
      </c>
      <c r="K38365" t="s">
        <v>247</v>
      </c>
      <c r="L38365" t="s">
        <v>25</v>
      </c>
      <c r="M38365" t="s">
        <v>34</v>
      </c>
      <c r="N38365" t="s">
        <v>27</v>
      </c>
      <c r="O38365">
        <v>4</v>
      </c>
      <c r="P38365" t="s">
        <v>35</v>
      </c>
      <c r="Q38365" t="s">
        <v>35</v>
      </c>
      <c r="R38365">
        <v>4</v>
      </c>
      <c r="S38365">
        <v>4</v>
      </c>
      <c r="T38365" t="b">
        <v>1</v>
      </c>
    </row>
    <row r="38366" spans="1:20" x14ac:dyDescent="0.25">
      <c r="A38366">
        <v>5848232</v>
      </c>
      <c r="B38366" t="s">
        <v>29</v>
      </c>
      <c r="C38366" s="1">
        <v>44778</v>
      </c>
      <c r="D38366">
        <v>2022</v>
      </c>
      <c r="E38366" s="1">
        <v>44778</v>
      </c>
      <c r="F38366">
        <v>2022</v>
      </c>
      <c r="G38366" t="s">
        <v>36</v>
      </c>
      <c r="H38366" t="s">
        <v>42</v>
      </c>
      <c r="I38366" t="s">
        <v>49</v>
      </c>
      <c r="J38366" t="s">
        <v>239</v>
      </c>
      <c r="K38366" t="s">
        <v>247</v>
      </c>
      <c r="L38366" t="s">
        <v>25</v>
      </c>
      <c r="M38366" t="s">
        <v>34</v>
      </c>
      <c r="N38366" t="s">
        <v>27</v>
      </c>
      <c r="O38366">
        <v>8</v>
      </c>
      <c r="P38366" t="s">
        <v>68</v>
      </c>
      <c r="Q38366" t="s">
        <v>68</v>
      </c>
      <c r="R38366">
        <v>8</v>
      </c>
      <c r="S38366">
        <v>8</v>
      </c>
      <c r="T38366" t="b">
        <v>1</v>
      </c>
    </row>
    <row r="38367" spans="1:20" x14ac:dyDescent="0.25">
      <c r="A38367">
        <v>6918016</v>
      </c>
      <c r="B38367" t="s">
        <v>29</v>
      </c>
      <c r="C38367" s="1">
        <v>45048</v>
      </c>
      <c r="D38367">
        <v>2023</v>
      </c>
      <c r="E38367" s="1">
        <v>45048</v>
      </c>
      <c r="F38367">
        <v>2023</v>
      </c>
      <c r="G38367" t="s">
        <v>36</v>
      </c>
      <c r="H38367" t="s">
        <v>42</v>
      </c>
      <c r="I38367" t="s">
        <v>49</v>
      </c>
      <c r="J38367" t="s">
        <v>239</v>
      </c>
      <c r="K38367" t="s">
        <v>247</v>
      </c>
      <c r="L38367" t="s">
        <v>25</v>
      </c>
      <c r="M38367" t="s">
        <v>34</v>
      </c>
      <c r="N38367" t="s">
        <v>27</v>
      </c>
      <c r="O38367">
        <v>5</v>
      </c>
      <c r="P38367" t="s">
        <v>60</v>
      </c>
      <c r="Q38367" t="s">
        <v>60</v>
      </c>
      <c r="R38367">
        <v>5</v>
      </c>
      <c r="S38367">
        <v>5</v>
      </c>
      <c r="T38367" t="b">
        <v>1</v>
      </c>
    </row>
    <row r="38368" spans="1:20" x14ac:dyDescent="0.25">
      <c r="A38368">
        <v>5468338</v>
      </c>
      <c r="B38368" t="s">
        <v>29</v>
      </c>
      <c r="C38368" s="1">
        <v>44671</v>
      </c>
      <c r="D38368">
        <v>2022</v>
      </c>
      <c r="E38368" s="1">
        <v>44671</v>
      </c>
      <c r="F38368">
        <v>2022</v>
      </c>
      <c r="G38368" t="s">
        <v>36</v>
      </c>
      <c r="H38368" t="s">
        <v>42</v>
      </c>
      <c r="I38368" t="s">
        <v>49</v>
      </c>
      <c r="J38368" t="s">
        <v>239</v>
      </c>
      <c r="K38368" t="s">
        <v>247</v>
      </c>
      <c r="L38368" t="s">
        <v>25</v>
      </c>
      <c r="M38368" t="s">
        <v>34</v>
      </c>
      <c r="N38368" t="s">
        <v>27</v>
      </c>
      <c r="O38368">
        <v>4</v>
      </c>
      <c r="P38368" t="s">
        <v>35</v>
      </c>
      <c r="Q38368" t="s">
        <v>35</v>
      </c>
      <c r="R38368">
        <v>4</v>
      </c>
      <c r="S38368">
        <v>4</v>
      </c>
      <c r="T38368" t="b">
        <v>1</v>
      </c>
    </row>
    <row r="38369" spans="1:20" x14ac:dyDescent="0.25">
      <c r="A38369">
        <v>4665263</v>
      </c>
      <c r="B38369" t="s">
        <v>29</v>
      </c>
      <c r="C38369" s="1">
        <v>44434</v>
      </c>
      <c r="D38369">
        <v>2021</v>
      </c>
      <c r="E38369" s="1">
        <v>44434</v>
      </c>
      <c r="F38369">
        <v>2021</v>
      </c>
      <c r="G38369" t="s">
        <v>36</v>
      </c>
      <c r="H38369" t="s">
        <v>42</v>
      </c>
      <c r="I38369" t="s">
        <v>49</v>
      </c>
      <c r="J38369" t="s">
        <v>239</v>
      </c>
      <c r="K38369" t="s">
        <v>247</v>
      </c>
      <c r="L38369" t="s">
        <v>25</v>
      </c>
      <c r="M38369" t="s">
        <v>34</v>
      </c>
      <c r="N38369" t="s">
        <v>27</v>
      </c>
      <c r="O38369">
        <v>8</v>
      </c>
      <c r="P38369" t="s">
        <v>68</v>
      </c>
      <c r="Q38369" t="s">
        <v>68</v>
      </c>
      <c r="R38369">
        <v>8</v>
      </c>
      <c r="S38369">
        <v>8</v>
      </c>
      <c r="T38369" t="b">
        <v>1</v>
      </c>
    </row>
    <row r="38370" spans="1:20" x14ac:dyDescent="0.25">
      <c r="A38370">
        <v>4258404</v>
      </c>
      <c r="B38370" t="s">
        <v>29</v>
      </c>
      <c r="C38370" s="1">
        <v>44285</v>
      </c>
      <c r="D38370">
        <v>2021</v>
      </c>
      <c r="E38370" s="1">
        <v>44285</v>
      </c>
      <c r="F38370">
        <v>2021</v>
      </c>
      <c r="G38370" t="s">
        <v>36</v>
      </c>
      <c r="H38370" t="s">
        <v>42</v>
      </c>
      <c r="I38370" t="s">
        <v>49</v>
      </c>
      <c r="J38370" t="s">
        <v>239</v>
      </c>
      <c r="K38370" t="s">
        <v>247</v>
      </c>
      <c r="L38370" t="s">
        <v>25</v>
      </c>
      <c r="M38370" t="s">
        <v>34</v>
      </c>
      <c r="N38370" t="s">
        <v>27</v>
      </c>
      <c r="O38370">
        <v>3</v>
      </c>
      <c r="P38370" t="s">
        <v>66</v>
      </c>
      <c r="Q38370" t="s">
        <v>66</v>
      </c>
      <c r="R38370">
        <v>3</v>
      </c>
      <c r="S38370">
        <v>3</v>
      </c>
      <c r="T38370" t="b">
        <v>1</v>
      </c>
    </row>
    <row r="38371" spans="1:20" x14ac:dyDescent="0.25">
      <c r="A38371">
        <v>3605095</v>
      </c>
      <c r="B38371" t="s">
        <v>29</v>
      </c>
      <c r="C38371" s="1">
        <v>43934</v>
      </c>
      <c r="D38371">
        <v>2020</v>
      </c>
      <c r="E38371" s="1">
        <v>43934</v>
      </c>
      <c r="F38371">
        <v>2020</v>
      </c>
      <c r="G38371" t="s">
        <v>36</v>
      </c>
      <c r="H38371" t="s">
        <v>42</v>
      </c>
      <c r="I38371" t="s">
        <v>49</v>
      </c>
      <c r="J38371" t="s">
        <v>239</v>
      </c>
      <c r="K38371" t="s">
        <v>247</v>
      </c>
      <c r="L38371" t="s">
        <v>25</v>
      </c>
      <c r="M38371" t="s">
        <v>34</v>
      </c>
      <c r="N38371" t="s">
        <v>27</v>
      </c>
      <c r="O38371">
        <v>4</v>
      </c>
      <c r="P38371" t="s">
        <v>35</v>
      </c>
      <c r="Q38371" t="s">
        <v>35</v>
      </c>
      <c r="R38371">
        <v>4</v>
      </c>
      <c r="S38371">
        <v>4</v>
      </c>
      <c r="T38371" t="b">
        <v>1</v>
      </c>
    </row>
    <row r="38372" spans="1:20" x14ac:dyDescent="0.25">
      <c r="A38372">
        <v>3203283</v>
      </c>
      <c r="B38372" t="s">
        <v>29</v>
      </c>
      <c r="C38372" s="1">
        <v>43560</v>
      </c>
      <c r="D38372">
        <v>2019</v>
      </c>
      <c r="E38372" s="1">
        <v>43560</v>
      </c>
      <c r="F38372">
        <v>2019</v>
      </c>
      <c r="G38372" t="s">
        <v>36</v>
      </c>
      <c r="H38372" t="s">
        <v>42</v>
      </c>
      <c r="I38372" t="s">
        <v>49</v>
      </c>
      <c r="J38372" t="s">
        <v>239</v>
      </c>
      <c r="K38372" t="s">
        <v>247</v>
      </c>
      <c r="L38372" t="s">
        <v>25</v>
      </c>
      <c r="M38372" t="s">
        <v>34</v>
      </c>
      <c r="N38372" t="s">
        <v>27</v>
      </c>
      <c r="O38372">
        <v>4</v>
      </c>
      <c r="P38372" t="s">
        <v>35</v>
      </c>
      <c r="Q38372" t="s">
        <v>35</v>
      </c>
      <c r="R38372">
        <v>4</v>
      </c>
      <c r="S38372">
        <v>4</v>
      </c>
      <c r="T38372" t="b">
        <v>1</v>
      </c>
    </row>
    <row r="38373" spans="1:20" x14ac:dyDescent="0.25">
      <c r="A38373">
        <v>6960242</v>
      </c>
      <c r="B38373" t="s">
        <v>29</v>
      </c>
      <c r="C38373" s="1">
        <v>45056</v>
      </c>
      <c r="D38373">
        <v>2023</v>
      </c>
      <c r="E38373" s="1">
        <v>45056</v>
      </c>
      <c r="F38373">
        <v>2023</v>
      </c>
      <c r="G38373" t="s">
        <v>36</v>
      </c>
      <c r="H38373" t="s">
        <v>42</v>
      </c>
      <c r="I38373" t="s">
        <v>49</v>
      </c>
      <c r="J38373" t="s">
        <v>239</v>
      </c>
      <c r="K38373" t="s">
        <v>247</v>
      </c>
      <c r="L38373" t="s">
        <v>25</v>
      </c>
      <c r="M38373" t="s">
        <v>34</v>
      </c>
      <c r="N38373" t="s">
        <v>27</v>
      </c>
      <c r="O38373">
        <v>5</v>
      </c>
      <c r="P38373" t="s">
        <v>60</v>
      </c>
      <c r="Q38373" t="s">
        <v>60</v>
      </c>
      <c r="R38373">
        <v>5</v>
      </c>
      <c r="S38373">
        <v>5</v>
      </c>
      <c r="T38373" t="b">
        <v>1</v>
      </c>
    </row>
    <row r="38374" spans="1:20" x14ac:dyDescent="0.25">
      <c r="A38374">
        <v>5336633</v>
      </c>
      <c r="B38374" t="s">
        <v>29</v>
      </c>
      <c r="C38374" s="1">
        <v>44637</v>
      </c>
      <c r="D38374">
        <v>2022</v>
      </c>
      <c r="E38374" s="1">
        <v>44637</v>
      </c>
      <c r="F38374">
        <v>2022</v>
      </c>
      <c r="G38374" t="s">
        <v>36</v>
      </c>
      <c r="H38374" t="s">
        <v>42</v>
      </c>
      <c r="I38374" t="s">
        <v>49</v>
      </c>
      <c r="J38374" t="s">
        <v>239</v>
      </c>
      <c r="K38374" t="s">
        <v>247</v>
      </c>
      <c r="L38374" t="s">
        <v>25</v>
      </c>
      <c r="M38374" t="s">
        <v>34</v>
      </c>
      <c r="N38374" t="s">
        <v>27</v>
      </c>
      <c r="O38374">
        <v>3</v>
      </c>
      <c r="P38374" t="s">
        <v>66</v>
      </c>
      <c r="Q38374" t="s">
        <v>66</v>
      </c>
      <c r="R38374">
        <v>3</v>
      </c>
      <c r="S38374">
        <v>3</v>
      </c>
      <c r="T38374" t="b">
        <v>1</v>
      </c>
    </row>
    <row r="38375" spans="1:20" x14ac:dyDescent="0.25">
      <c r="A38375">
        <v>6366103</v>
      </c>
      <c r="B38375" t="s">
        <v>29</v>
      </c>
      <c r="C38375" s="1">
        <v>44922</v>
      </c>
      <c r="D38375">
        <v>2022</v>
      </c>
      <c r="E38375" s="1">
        <v>44922</v>
      </c>
      <c r="F38375">
        <v>2022</v>
      </c>
      <c r="G38375" t="s">
        <v>36</v>
      </c>
      <c r="H38375" t="s">
        <v>42</v>
      </c>
      <c r="I38375" t="s">
        <v>49</v>
      </c>
      <c r="J38375" t="s">
        <v>239</v>
      </c>
      <c r="K38375" t="s">
        <v>247</v>
      </c>
      <c r="L38375" t="s">
        <v>25</v>
      </c>
      <c r="M38375" t="s">
        <v>34</v>
      </c>
      <c r="N38375" t="s">
        <v>27</v>
      </c>
      <c r="O38375">
        <v>12</v>
      </c>
      <c r="P38375" t="s">
        <v>65</v>
      </c>
      <c r="Q38375" t="s">
        <v>65</v>
      </c>
      <c r="R38375">
        <v>12</v>
      </c>
      <c r="S38375">
        <v>12</v>
      </c>
      <c r="T38375" t="b">
        <v>1</v>
      </c>
    </row>
    <row r="38376" spans="1:20" x14ac:dyDescent="0.25">
      <c r="A38376">
        <v>3152849</v>
      </c>
      <c r="B38376" t="s">
        <v>29</v>
      </c>
      <c r="C38376" s="1">
        <v>43510</v>
      </c>
      <c r="D38376">
        <v>2019</v>
      </c>
      <c r="E38376" s="1">
        <v>43511</v>
      </c>
      <c r="F38376">
        <v>2019</v>
      </c>
      <c r="G38376" t="s">
        <v>36</v>
      </c>
      <c r="H38376" t="s">
        <v>42</v>
      </c>
      <c r="I38376" t="s">
        <v>49</v>
      </c>
      <c r="J38376" t="s">
        <v>239</v>
      </c>
      <c r="K38376" t="s">
        <v>247</v>
      </c>
      <c r="L38376" t="s">
        <v>25</v>
      </c>
      <c r="M38376" t="s">
        <v>34</v>
      </c>
      <c r="N38376" t="s">
        <v>27</v>
      </c>
      <c r="O38376">
        <v>2</v>
      </c>
      <c r="P38376" t="s">
        <v>69</v>
      </c>
      <c r="Q38376" t="s">
        <v>69</v>
      </c>
      <c r="R38376">
        <v>2</v>
      </c>
      <c r="S38376">
        <v>2</v>
      </c>
      <c r="T38376" t="b">
        <v>1</v>
      </c>
    </row>
    <row r="38377" spans="1:20" x14ac:dyDescent="0.25">
      <c r="A38377">
        <v>3867820</v>
      </c>
      <c r="B38377" t="s">
        <v>29</v>
      </c>
      <c r="C38377" s="1">
        <v>44101</v>
      </c>
      <c r="D38377">
        <v>2020</v>
      </c>
      <c r="E38377" s="1">
        <v>44101</v>
      </c>
      <c r="F38377">
        <v>2020</v>
      </c>
      <c r="G38377" t="s">
        <v>36</v>
      </c>
      <c r="H38377" t="s">
        <v>42</v>
      </c>
      <c r="I38377" t="s">
        <v>49</v>
      </c>
      <c r="J38377" t="s">
        <v>239</v>
      </c>
      <c r="K38377" t="s">
        <v>247</v>
      </c>
      <c r="L38377" t="s">
        <v>25</v>
      </c>
      <c r="M38377" t="s">
        <v>34</v>
      </c>
      <c r="N38377" t="s">
        <v>27</v>
      </c>
      <c r="O38377">
        <v>9</v>
      </c>
      <c r="P38377" t="s">
        <v>67</v>
      </c>
      <c r="Q38377" t="s">
        <v>67</v>
      </c>
      <c r="R38377">
        <v>9</v>
      </c>
      <c r="S38377">
        <v>9</v>
      </c>
      <c r="T38377" t="b">
        <v>1</v>
      </c>
    </row>
    <row r="38378" spans="1:20" x14ac:dyDescent="0.25">
      <c r="A38378">
        <v>4112962</v>
      </c>
      <c r="B38378" t="s">
        <v>29</v>
      </c>
      <c r="C38378" s="1">
        <v>44229</v>
      </c>
      <c r="D38378">
        <v>2021</v>
      </c>
      <c r="E38378" s="1">
        <v>44229</v>
      </c>
      <c r="F38378">
        <v>2021</v>
      </c>
      <c r="G38378" t="s">
        <v>36</v>
      </c>
      <c r="H38378" t="s">
        <v>42</v>
      </c>
      <c r="I38378" t="s">
        <v>49</v>
      </c>
      <c r="J38378" t="s">
        <v>239</v>
      </c>
      <c r="K38378" t="s">
        <v>247</v>
      </c>
      <c r="L38378" t="s">
        <v>25</v>
      </c>
      <c r="M38378" t="s">
        <v>34</v>
      </c>
      <c r="N38378" t="s">
        <v>27</v>
      </c>
      <c r="O38378">
        <v>2</v>
      </c>
      <c r="P38378" t="s">
        <v>69</v>
      </c>
      <c r="Q38378" t="s">
        <v>69</v>
      </c>
      <c r="R38378">
        <v>2</v>
      </c>
      <c r="S38378">
        <v>2</v>
      </c>
      <c r="T38378" t="b">
        <v>1</v>
      </c>
    </row>
    <row r="38379" spans="1:20" x14ac:dyDescent="0.25">
      <c r="A38379">
        <v>2882065</v>
      </c>
      <c r="B38379" t="s">
        <v>29</v>
      </c>
      <c r="C38379" s="1">
        <v>43210</v>
      </c>
      <c r="D38379">
        <v>2018</v>
      </c>
      <c r="E38379" s="1">
        <v>43210</v>
      </c>
      <c r="F38379">
        <v>2018</v>
      </c>
      <c r="G38379" t="s">
        <v>36</v>
      </c>
      <c r="H38379" t="s">
        <v>42</v>
      </c>
      <c r="I38379" t="s">
        <v>49</v>
      </c>
      <c r="J38379" t="s">
        <v>239</v>
      </c>
      <c r="K38379" t="s">
        <v>247</v>
      </c>
      <c r="L38379" t="s">
        <v>25</v>
      </c>
      <c r="M38379" t="s">
        <v>34</v>
      </c>
      <c r="N38379" t="s">
        <v>27</v>
      </c>
      <c r="O38379">
        <v>4</v>
      </c>
      <c r="P38379" t="s">
        <v>35</v>
      </c>
      <c r="Q38379" t="s">
        <v>35</v>
      </c>
      <c r="R38379">
        <v>4</v>
      </c>
      <c r="S38379">
        <v>4</v>
      </c>
      <c r="T38379" t="b">
        <v>1</v>
      </c>
    </row>
    <row r="38380" spans="1:20" x14ac:dyDescent="0.25">
      <c r="A38380">
        <v>2784196</v>
      </c>
      <c r="B38380" t="s">
        <v>29</v>
      </c>
      <c r="C38380" s="1">
        <v>43116</v>
      </c>
      <c r="D38380">
        <v>2018</v>
      </c>
      <c r="E38380" s="1">
        <v>43116</v>
      </c>
      <c r="F38380">
        <v>2018</v>
      </c>
      <c r="G38380" t="s">
        <v>36</v>
      </c>
      <c r="H38380" t="s">
        <v>42</v>
      </c>
      <c r="I38380" t="s">
        <v>49</v>
      </c>
      <c r="J38380" t="s">
        <v>239</v>
      </c>
      <c r="K38380" t="s">
        <v>247</v>
      </c>
      <c r="L38380" t="s">
        <v>25</v>
      </c>
      <c r="M38380" t="s">
        <v>34</v>
      </c>
      <c r="N38380" t="s">
        <v>27</v>
      </c>
      <c r="O38380">
        <v>1</v>
      </c>
      <c r="P38380" t="s">
        <v>62</v>
      </c>
      <c r="Q38380" t="s">
        <v>62</v>
      </c>
      <c r="R38380">
        <v>1</v>
      </c>
      <c r="S38380">
        <v>1</v>
      </c>
      <c r="T38380" t="b">
        <v>1</v>
      </c>
    </row>
    <row r="38381" spans="1:20" x14ac:dyDescent="0.25">
      <c r="A38381">
        <v>3383391</v>
      </c>
      <c r="B38381" t="s">
        <v>29</v>
      </c>
      <c r="C38381" s="1">
        <v>43731</v>
      </c>
      <c r="D38381">
        <v>2019</v>
      </c>
      <c r="E38381" s="1">
        <v>43731</v>
      </c>
      <c r="F38381">
        <v>2019</v>
      </c>
      <c r="G38381" t="s">
        <v>36</v>
      </c>
      <c r="H38381" t="s">
        <v>42</v>
      </c>
      <c r="I38381" t="s">
        <v>49</v>
      </c>
      <c r="J38381" t="s">
        <v>239</v>
      </c>
      <c r="K38381" t="s">
        <v>247</v>
      </c>
      <c r="L38381" t="s">
        <v>25</v>
      </c>
      <c r="M38381" t="s">
        <v>34</v>
      </c>
      <c r="N38381" t="s">
        <v>27</v>
      </c>
      <c r="O38381">
        <v>9</v>
      </c>
      <c r="P38381" t="s">
        <v>67</v>
      </c>
      <c r="Q38381" t="s">
        <v>67</v>
      </c>
      <c r="R38381">
        <v>9</v>
      </c>
      <c r="S38381">
        <v>9</v>
      </c>
      <c r="T38381" t="b">
        <v>1</v>
      </c>
    </row>
    <row r="38382" spans="1:20" x14ac:dyDescent="0.25">
      <c r="A38382">
        <v>3061357</v>
      </c>
      <c r="B38382" t="s">
        <v>29</v>
      </c>
      <c r="C38382" s="1">
        <v>43404</v>
      </c>
      <c r="D38382">
        <v>2018</v>
      </c>
      <c r="E38382" s="1">
        <v>43404</v>
      </c>
      <c r="F38382">
        <v>2018</v>
      </c>
      <c r="G38382" t="s">
        <v>36</v>
      </c>
      <c r="H38382" t="s">
        <v>42</v>
      </c>
      <c r="I38382" t="s">
        <v>49</v>
      </c>
      <c r="J38382" t="s">
        <v>239</v>
      </c>
      <c r="K38382" t="s">
        <v>247</v>
      </c>
      <c r="L38382" t="s">
        <v>25</v>
      </c>
      <c r="M38382" t="s">
        <v>34</v>
      </c>
      <c r="N38382" t="s">
        <v>27</v>
      </c>
      <c r="O38382">
        <v>10</v>
      </c>
      <c r="P38382" t="s">
        <v>28</v>
      </c>
      <c r="Q38382" t="s">
        <v>28</v>
      </c>
      <c r="R38382">
        <v>10</v>
      </c>
      <c r="S38382">
        <v>10</v>
      </c>
      <c r="T38382" t="b">
        <v>1</v>
      </c>
    </row>
    <row r="38383" spans="1:20" x14ac:dyDescent="0.25">
      <c r="A38383">
        <v>3422266</v>
      </c>
      <c r="B38383" t="s">
        <v>29</v>
      </c>
      <c r="C38383" s="1">
        <v>43768</v>
      </c>
      <c r="D38383">
        <v>2019</v>
      </c>
      <c r="E38383" s="1">
        <v>43768</v>
      </c>
      <c r="F38383">
        <v>2019</v>
      </c>
      <c r="G38383" t="s">
        <v>36</v>
      </c>
      <c r="H38383" t="s">
        <v>42</v>
      </c>
      <c r="I38383" t="s">
        <v>49</v>
      </c>
      <c r="J38383" t="s">
        <v>239</v>
      </c>
      <c r="K38383" t="s">
        <v>247</v>
      </c>
      <c r="L38383" t="s">
        <v>25</v>
      </c>
      <c r="M38383" t="s">
        <v>34</v>
      </c>
      <c r="N38383" t="s">
        <v>27</v>
      </c>
      <c r="O38383">
        <v>10</v>
      </c>
      <c r="P38383" t="s">
        <v>28</v>
      </c>
      <c r="Q38383" t="s">
        <v>28</v>
      </c>
      <c r="R38383">
        <v>10</v>
      </c>
      <c r="S38383">
        <v>10</v>
      </c>
      <c r="T38383" t="b">
        <v>1</v>
      </c>
    </row>
    <row r="38384" spans="1:20" x14ac:dyDescent="0.25">
      <c r="A38384">
        <v>5736636</v>
      </c>
      <c r="B38384" t="s">
        <v>29</v>
      </c>
      <c r="C38384" s="1">
        <v>44747</v>
      </c>
      <c r="D38384">
        <v>2022</v>
      </c>
      <c r="E38384" s="1">
        <v>44747</v>
      </c>
      <c r="F38384">
        <v>2022</v>
      </c>
      <c r="G38384" t="s">
        <v>36</v>
      </c>
      <c r="H38384" t="s">
        <v>42</v>
      </c>
      <c r="I38384" t="s">
        <v>49</v>
      </c>
      <c r="J38384" t="s">
        <v>239</v>
      </c>
      <c r="K38384" t="s">
        <v>247</v>
      </c>
      <c r="L38384" t="s">
        <v>25</v>
      </c>
      <c r="M38384" t="s">
        <v>34</v>
      </c>
      <c r="N38384" t="s">
        <v>27</v>
      </c>
      <c r="O38384">
        <v>7</v>
      </c>
      <c r="P38384" t="s">
        <v>41</v>
      </c>
      <c r="Q38384" t="s">
        <v>41</v>
      </c>
      <c r="R38384">
        <v>7</v>
      </c>
      <c r="S38384">
        <v>7</v>
      </c>
      <c r="T38384" t="b">
        <v>1</v>
      </c>
    </row>
    <row r="38385" spans="1:20" x14ac:dyDescent="0.25">
      <c r="A38385">
        <v>6684158</v>
      </c>
      <c r="B38385" t="s">
        <v>29</v>
      </c>
      <c r="C38385" s="1">
        <v>44997</v>
      </c>
      <c r="D38385">
        <v>2023</v>
      </c>
      <c r="E38385" s="1">
        <v>44998</v>
      </c>
      <c r="F38385">
        <v>2023</v>
      </c>
      <c r="G38385" t="s">
        <v>36</v>
      </c>
      <c r="H38385" t="s">
        <v>42</v>
      </c>
      <c r="I38385" t="s">
        <v>49</v>
      </c>
      <c r="J38385" t="s">
        <v>239</v>
      </c>
      <c r="K38385" t="s">
        <v>247</v>
      </c>
      <c r="L38385" t="s">
        <v>25</v>
      </c>
      <c r="M38385" t="s">
        <v>34</v>
      </c>
      <c r="N38385" t="s">
        <v>27</v>
      </c>
      <c r="O38385">
        <v>3</v>
      </c>
      <c r="P38385" t="s">
        <v>66</v>
      </c>
      <c r="Q38385" t="s">
        <v>66</v>
      </c>
      <c r="R38385">
        <v>3</v>
      </c>
      <c r="S38385">
        <v>3</v>
      </c>
      <c r="T38385" t="b">
        <v>1</v>
      </c>
    </row>
    <row r="38386" spans="1:20" x14ac:dyDescent="0.25">
      <c r="A38386">
        <v>6024186</v>
      </c>
      <c r="B38386" t="s">
        <v>29</v>
      </c>
      <c r="C38386" s="1">
        <v>44831</v>
      </c>
      <c r="D38386">
        <v>2022</v>
      </c>
      <c r="E38386" s="1">
        <v>44831</v>
      </c>
      <c r="F38386">
        <v>2022</v>
      </c>
      <c r="G38386" t="s">
        <v>36</v>
      </c>
      <c r="H38386" t="s">
        <v>42</v>
      </c>
      <c r="I38386" t="s">
        <v>49</v>
      </c>
      <c r="J38386" t="s">
        <v>239</v>
      </c>
      <c r="K38386" t="s">
        <v>247</v>
      </c>
      <c r="L38386" t="s">
        <v>25</v>
      </c>
      <c r="M38386" t="s">
        <v>34</v>
      </c>
      <c r="N38386" t="s">
        <v>27</v>
      </c>
      <c r="O38386">
        <v>9</v>
      </c>
      <c r="P38386" t="s">
        <v>67</v>
      </c>
      <c r="Q38386" t="s">
        <v>67</v>
      </c>
      <c r="R38386">
        <v>9</v>
      </c>
      <c r="S38386">
        <v>9</v>
      </c>
      <c r="T38386" t="b">
        <v>1</v>
      </c>
    </row>
    <row r="38387" spans="1:20" x14ac:dyDescent="0.25">
      <c r="A38387">
        <v>6435236</v>
      </c>
      <c r="B38387" t="s">
        <v>29</v>
      </c>
      <c r="C38387" s="1">
        <v>44939</v>
      </c>
      <c r="D38387">
        <v>2023</v>
      </c>
      <c r="E38387" s="1">
        <v>44939</v>
      </c>
      <c r="F38387">
        <v>2023</v>
      </c>
      <c r="G38387" t="s">
        <v>36</v>
      </c>
      <c r="H38387" t="s">
        <v>42</v>
      </c>
      <c r="I38387" t="s">
        <v>49</v>
      </c>
      <c r="J38387" t="s">
        <v>239</v>
      </c>
      <c r="K38387" t="s">
        <v>247</v>
      </c>
      <c r="L38387" t="s">
        <v>25</v>
      </c>
      <c r="M38387" t="s">
        <v>34</v>
      </c>
      <c r="N38387" t="s">
        <v>27</v>
      </c>
      <c r="O38387">
        <v>1</v>
      </c>
      <c r="P38387" t="s">
        <v>62</v>
      </c>
      <c r="Q38387" t="s">
        <v>62</v>
      </c>
      <c r="R38387">
        <v>1</v>
      </c>
      <c r="S38387">
        <v>1</v>
      </c>
      <c r="T38387" t="b">
        <v>1</v>
      </c>
    </row>
    <row r="38388" spans="1:20" x14ac:dyDescent="0.25">
      <c r="A38388">
        <v>5792242</v>
      </c>
      <c r="B38388" t="s">
        <v>29</v>
      </c>
      <c r="C38388" s="1">
        <v>44763</v>
      </c>
      <c r="D38388">
        <v>2022</v>
      </c>
      <c r="E38388" s="1">
        <v>44781</v>
      </c>
      <c r="F38388">
        <v>2022</v>
      </c>
      <c r="G38388" t="s">
        <v>36</v>
      </c>
      <c r="H38388" t="s">
        <v>42</v>
      </c>
      <c r="I38388" t="s">
        <v>49</v>
      </c>
      <c r="J38388" t="s">
        <v>239</v>
      </c>
      <c r="K38388" t="s">
        <v>247</v>
      </c>
      <c r="L38388" t="s">
        <v>25</v>
      </c>
      <c r="M38388" t="s">
        <v>34</v>
      </c>
      <c r="N38388" t="s">
        <v>27</v>
      </c>
      <c r="O38388">
        <v>7</v>
      </c>
      <c r="P38388" t="s">
        <v>41</v>
      </c>
      <c r="Q38388" t="s">
        <v>41</v>
      </c>
      <c r="R38388">
        <v>7</v>
      </c>
      <c r="S38388">
        <v>8</v>
      </c>
      <c r="T38388" t="b">
        <v>1</v>
      </c>
    </row>
    <row r="38389" spans="1:20" x14ac:dyDescent="0.25">
      <c r="A38389">
        <v>6615949</v>
      </c>
      <c r="B38389" t="s">
        <v>29</v>
      </c>
      <c r="C38389" s="1">
        <v>44982</v>
      </c>
      <c r="D38389">
        <v>2023</v>
      </c>
      <c r="E38389" s="1">
        <v>44982</v>
      </c>
      <c r="F38389">
        <v>2023</v>
      </c>
      <c r="G38389" t="s">
        <v>36</v>
      </c>
      <c r="H38389" t="s">
        <v>42</v>
      </c>
      <c r="I38389" t="s">
        <v>49</v>
      </c>
      <c r="J38389" t="s">
        <v>239</v>
      </c>
      <c r="K38389" t="s">
        <v>247</v>
      </c>
      <c r="L38389" t="s">
        <v>25</v>
      </c>
      <c r="M38389" t="s">
        <v>34</v>
      </c>
      <c r="N38389" t="s">
        <v>27</v>
      </c>
      <c r="O38389">
        <v>2</v>
      </c>
      <c r="P38389" t="s">
        <v>69</v>
      </c>
      <c r="Q38389" t="s">
        <v>69</v>
      </c>
      <c r="R38389">
        <v>2</v>
      </c>
      <c r="S38389">
        <v>2</v>
      </c>
      <c r="T38389" t="b">
        <v>1</v>
      </c>
    </row>
    <row r="38390" spans="1:20" x14ac:dyDescent="0.25">
      <c r="A38390">
        <v>5134225</v>
      </c>
      <c r="B38390" t="s">
        <v>29</v>
      </c>
      <c r="C38390" s="1">
        <v>44582</v>
      </c>
      <c r="D38390">
        <v>2022</v>
      </c>
      <c r="E38390" s="1">
        <v>44582</v>
      </c>
      <c r="F38390">
        <v>2022</v>
      </c>
      <c r="G38390" t="s">
        <v>36</v>
      </c>
      <c r="H38390" t="s">
        <v>42</v>
      </c>
      <c r="I38390" t="s">
        <v>49</v>
      </c>
      <c r="J38390" t="s">
        <v>239</v>
      </c>
      <c r="K38390" t="s">
        <v>247</v>
      </c>
      <c r="L38390" t="s">
        <v>25</v>
      </c>
      <c r="M38390" t="s">
        <v>34</v>
      </c>
      <c r="N38390" t="s">
        <v>27</v>
      </c>
      <c r="O38390">
        <v>1</v>
      </c>
      <c r="P38390" t="s">
        <v>62</v>
      </c>
      <c r="Q38390" t="s">
        <v>62</v>
      </c>
      <c r="R38390">
        <v>1</v>
      </c>
      <c r="S38390">
        <v>1</v>
      </c>
      <c r="T38390" t="b">
        <v>1</v>
      </c>
    </row>
    <row r="38391" spans="1:20" x14ac:dyDescent="0.25">
      <c r="A38391">
        <v>3606688</v>
      </c>
      <c r="B38391" t="s">
        <v>29</v>
      </c>
      <c r="C38391" s="1">
        <v>43935</v>
      </c>
      <c r="D38391">
        <v>2020</v>
      </c>
      <c r="E38391" s="1">
        <v>43936</v>
      </c>
      <c r="F38391">
        <v>2020</v>
      </c>
      <c r="G38391" t="s">
        <v>36</v>
      </c>
      <c r="H38391" t="s">
        <v>42</v>
      </c>
      <c r="I38391" t="s">
        <v>49</v>
      </c>
      <c r="J38391" t="s">
        <v>239</v>
      </c>
      <c r="K38391" t="s">
        <v>247</v>
      </c>
      <c r="L38391" t="s">
        <v>25</v>
      </c>
      <c r="M38391" t="s">
        <v>34</v>
      </c>
      <c r="N38391" t="s">
        <v>27</v>
      </c>
      <c r="O38391">
        <v>4</v>
      </c>
      <c r="P38391" t="s">
        <v>35</v>
      </c>
      <c r="Q38391" t="s">
        <v>35</v>
      </c>
      <c r="R38391">
        <v>4</v>
      </c>
      <c r="S38391">
        <v>4</v>
      </c>
      <c r="T38391" t="b">
        <v>1</v>
      </c>
    </row>
    <row r="38392" spans="1:20" x14ac:dyDescent="0.25">
      <c r="A38392">
        <v>4262633</v>
      </c>
      <c r="B38392" t="s">
        <v>29</v>
      </c>
      <c r="C38392" s="1">
        <v>44286</v>
      </c>
      <c r="D38392">
        <v>2021</v>
      </c>
      <c r="E38392" s="1">
        <v>44286</v>
      </c>
      <c r="F38392">
        <v>2021</v>
      </c>
      <c r="G38392" t="s">
        <v>36</v>
      </c>
      <c r="H38392" t="s">
        <v>42</v>
      </c>
      <c r="I38392" t="s">
        <v>49</v>
      </c>
      <c r="J38392" t="s">
        <v>239</v>
      </c>
      <c r="K38392" t="s">
        <v>247</v>
      </c>
      <c r="L38392" t="s">
        <v>25</v>
      </c>
      <c r="M38392" t="s">
        <v>34</v>
      </c>
      <c r="N38392" t="s">
        <v>27</v>
      </c>
      <c r="O38392">
        <v>3</v>
      </c>
      <c r="P38392" t="s">
        <v>66</v>
      </c>
      <c r="Q38392" t="s">
        <v>66</v>
      </c>
      <c r="R38392">
        <v>3</v>
      </c>
      <c r="S38392">
        <v>3</v>
      </c>
      <c r="T38392" t="b">
        <v>1</v>
      </c>
    </row>
    <row r="38393" spans="1:20" x14ac:dyDescent="0.25">
      <c r="A38393">
        <v>4178775</v>
      </c>
      <c r="B38393" t="s">
        <v>29</v>
      </c>
      <c r="C38393" s="1">
        <v>44257</v>
      </c>
      <c r="D38393">
        <v>2021</v>
      </c>
      <c r="E38393" s="1">
        <v>44257</v>
      </c>
      <c r="F38393">
        <v>2021</v>
      </c>
      <c r="G38393" t="s">
        <v>36</v>
      </c>
      <c r="H38393" t="s">
        <v>42</v>
      </c>
      <c r="I38393" t="s">
        <v>49</v>
      </c>
      <c r="J38393" t="s">
        <v>239</v>
      </c>
      <c r="K38393" t="s">
        <v>247</v>
      </c>
      <c r="L38393" t="s">
        <v>25</v>
      </c>
      <c r="M38393" t="s">
        <v>34</v>
      </c>
      <c r="N38393" t="s">
        <v>27</v>
      </c>
      <c r="O38393">
        <v>3</v>
      </c>
      <c r="P38393" t="s">
        <v>66</v>
      </c>
      <c r="Q38393" t="s">
        <v>66</v>
      </c>
      <c r="R38393">
        <v>3</v>
      </c>
      <c r="S38393">
        <v>3</v>
      </c>
      <c r="T38393" t="b">
        <v>1</v>
      </c>
    </row>
    <row r="38394" spans="1:20" x14ac:dyDescent="0.25">
      <c r="A38394">
        <v>6127721</v>
      </c>
      <c r="B38394" t="s">
        <v>29</v>
      </c>
      <c r="C38394" s="1">
        <v>44859</v>
      </c>
      <c r="D38394">
        <v>2022</v>
      </c>
      <c r="E38394" s="1">
        <v>44859</v>
      </c>
      <c r="F38394">
        <v>2022</v>
      </c>
      <c r="G38394" t="s">
        <v>36</v>
      </c>
      <c r="H38394" t="s">
        <v>42</v>
      </c>
      <c r="I38394" t="s">
        <v>49</v>
      </c>
      <c r="J38394" t="s">
        <v>239</v>
      </c>
      <c r="K38394" t="s">
        <v>247</v>
      </c>
      <c r="L38394" t="s">
        <v>25</v>
      </c>
      <c r="M38394" t="s">
        <v>34</v>
      </c>
      <c r="N38394" t="s">
        <v>27</v>
      </c>
      <c r="O38394">
        <v>10</v>
      </c>
      <c r="P38394" t="s">
        <v>28</v>
      </c>
      <c r="Q38394" t="s">
        <v>28</v>
      </c>
      <c r="R38394">
        <v>10</v>
      </c>
      <c r="S38394">
        <v>10</v>
      </c>
      <c r="T38394" t="b">
        <v>1</v>
      </c>
    </row>
    <row r="38395" spans="1:20" x14ac:dyDescent="0.25">
      <c r="A38395">
        <v>7008046</v>
      </c>
      <c r="B38395" t="s">
        <v>29</v>
      </c>
      <c r="C38395" s="1">
        <v>45067</v>
      </c>
      <c r="D38395">
        <v>2023</v>
      </c>
      <c r="E38395" s="1">
        <v>45067</v>
      </c>
      <c r="F38395">
        <v>2023</v>
      </c>
      <c r="G38395" t="s">
        <v>36</v>
      </c>
      <c r="H38395" t="s">
        <v>42</v>
      </c>
      <c r="I38395" t="s">
        <v>49</v>
      </c>
      <c r="J38395" t="s">
        <v>239</v>
      </c>
      <c r="K38395" t="s">
        <v>247</v>
      </c>
      <c r="L38395" t="s">
        <v>25</v>
      </c>
      <c r="M38395" t="s">
        <v>34</v>
      </c>
      <c r="N38395" t="s">
        <v>27</v>
      </c>
      <c r="O38395">
        <v>5</v>
      </c>
      <c r="P38395" t="s">
        <v>60</v>
      </c>
      <c r="Q38395" t="s">
        <v>60</v>
      </c>
      <c r="R38395">
        <v>5</v>
      </c>
      <c r="S38395">
        <v>5</v>
      </c>
      <c r="T38395" t="b">
        <v>1</v>
      </c>
    </row>
    <row r="38396" spans="1:20" x14ac:dyDescent="0.25">
      <c r="A38396">
        <v>3765979</v>
      </c>
      <c r="B38396" t="s">
        <v>29</v>
      </c>
      <c r="C38396" s="1">
        <v>44039</v>
      </c>
      <c r="D38396">
        <v>2020</v>
      </c>
      <c r="E38396" s="1">
        <v>44039</v>
      </c>
      <c r="F38396">
        <v>2020</v>
      </c>
      <c r="G38396" t="s">
        <v>36</v>
      </c>
      <c r="H38396" t="s">
        <v>42</v>
      </c>
      <c r="I38396" t="s">
        <v>49</v>
      </c>
      <c r="J38396" t="s">
        <v>239</v>
      </c>
      <c r="K38396" t="s">
        <v>247</v>
      </c>
      <c r="L38396" t="s">
        <v>25</v>
      </c>
      <c r="M38396" t="s">
        <v>34</v>
      </c>
      <c r="N38396" t="s">
        <v>27</v>
      </c>
      <c r="O38396">
        <v>7</v>
      </c>
      <c r="P38396" t="s">
        <v>41</v>
      </c>
      <c r="Q38396" t="s">
        <v>41</v>
      </c>
      <c r="R38396">
        <v>7</v>
      </c>
      <c r="S38396">
        <v>7</v>
      </c>
      <c r="T38396" t="b">
        <v>1</v>
      </c>
    </row>
    <row r="38397" spans="1:20" x14ac:dyDescent="0.25">
      <c r="A38397">
        <v>6639620</v>
      </c>
      <c r="B38397" t="s">
        <v>29</v>
      </c>
      <c r="C38397" s="1">
        <v>44987</v>
      </c>
      <c r="D38397">
        <v>2023</v>
      </c>
      <c r="E38397" s="1">
        <v>44987</v>
      </c>
      <c r="F38397">
        <v>2023</v>
      </c>
      <c r="G38397" t="s">
        <v>36</v>
      </c>
      <c r="H38397" t="s">
        <v>42</v>
      </c>
      <c r="I38397" t="s">
        <v>49</v>
      </c>
      <c r="J38397" t="s">
        <v>239</v>
      </c>
      <c r="K38397" t="s">
        <v>247</v>
      </c>
      <c r="L38397" t="s">
        <v>25</v>
      </c>
      <c r="M38397" t="s">
        <v>34</v>
      </c>
      <c r="N38397" t="s">
        <v>27</v>
      </c>
      <c r="O38397">
        <v>3</v>
      </c>
      <c r="P38397" t="s">
        <v>66</v>
      </c>
      <c r="Q38397" t="s">
        <v>66</v>
      </c>
      <c r="R38397">
        <v>3</v>
      </c>
      <c r="S38397">
        <v>3</v>
      </c>
      <c r="T38397" t="b">
        <v>1</v>
      </c>
    </row>
    <row r="38398" spans="1:20" x14ac:dyDescent="0.25">
      <c r="A38398">
        <v>6653617</v>
      </c>
      <c r="B38398" t="s">
        <v>29</v>
      </c>
      <c r="C38398" s="1">
        <v>44991</v>
      </c>
      <c r="D38398">
        <v>2023</v>
      </c>
      <c r="E38398" s="1">
        <v>44991</v>
      </c>
      <c r="F38398">
        <v>2023</v>
      </c>
      <c r="G38398" t="s">
        <v>36</v>
      </c>
      <c r="H38398" t="s">
        <v>42</v>
      </c>
      <c r="I38398" t="s">
        <v>49</v>
      </c>
      <c r="J38398" t="s">
        <v>239</v>
      </c>
      <c r="K38398" t="s">
        <v>247</v>
      </c>
      <c r="L38398" t="s">
        <v>25</v>
      </c>
      <c r="M38398" t="s">
        <v>34</v>
      </c>
      <c r="N38398" t="s">
        <v>27</v>
      </c>
      <c r="O38398">
        <v>3</v>
      </c>
      <c r="P38398" t="s">
        <v>66</v>
      </c>
      <c r="Q38398" t="s">
        <v>66</v>
      </c>
      <c r="R38398">
        <v>3</v>
      </c>
      <c r="S38398">
        <v>3</v>
      </c>
      <c r="T38398" t="b">
        <v>1</v>
      </c>
    </row>
    <row r="38399" spans="1:20" x14ac:dyDescent="0.25">
      <c r="A38399">
        <v>6078546</v>
      </c>
      <c r="B38399" t="s">
        <v>29</v>
      </c>
      <c r="C38399" s="1">
        <v>44846</v>
      </c>
      <c r="D38399">
        <v>2022</v>
      </c>
      <c r="E38399" s="1">
        <v>44846</v>
      </c>
      <c r="F38399">
        <v>2022</v>
      </c>
      <c r="G38399" t="s">
        <v>36</v>
      </c>
      <c r="H38399" t="s">
        <v>42</v>
      </c>
      <c r="I38399" t="s">
        <v>49</v>
      </c>
      <c r="J38399" t="s">
        <v>239</v>
      </c>
      <c r="K38399" t="s">
        <v>247</v>
      </c>
      <c r="L38399" t="s">
        <v>25</v>
      </c>
      <c r="M38399" t="s">
        <v>34</v>
      </c>
      <c r="N38399" t="s">
        <v>27</v>
      </c>
      <c r="O38399">
        <v>10</v>
      </c>
      <c r="P38399" t="s">
        <v>28</v>
      </c>
      <c r="Q38399" t="s">
        <v>28</v>
      </c>
      <c r="R38399">
        <v>10</v>
      </c>
      <c r="S38399">
        <v>10</v>
      </c>
      <c r="T38399" t="b">
        <v>1</v>
      </c>
    </row>
    <row r="38400" spans="1:20" x14ac:dyDescent="0.25">
      <c r="A38400">
        <v>5455134</v>
      </c>
      <c r="B38400" t="s">
        <v>29</v>
      </c>
      <c r="C38400" s="1">
        <v>44667</v>
      </c>
      <c r="D38400">
        <v>2022</v>
      </c>
      <c r="E38400" s="1">
        <v>44667</v>
      </c>
      <c r="F38400">
        <v>2022</v>
      </c>
      <c r="G38400" t="s">
        <v>36</v>
      </c>
      <c r="H38400" t="s">
        <v>42</v>
      </c>
      <c r="I38400" t="s">
        <v>49</v>
      </c>
      <c r="J38400" t="s">
        <v>239</v>
      </c>
      <c r="K38400" t="s">
        <v>247</v>
      </c>
      <c r="L38400" t="s">
        <v>25</v>
      </c>
      <c r="M38400" t="s">
        <v>34</v>
      </c>
      <c r="N38400" t="s">
        <v>27</v>
      </c>
      <c r="O38400">
        <v>4</v>
      </c>
      <c r="P38400" t="s">
        <v>35</v>
      </c>
      <c r="Q38400" t="s">
        <v>35</v>
      </c>
      <c r="R38400">
        <v>4</v>
      </c>
      <c r="S38400">
        <v>4</v>
      </c>
      <c r="T38400" t="b">
        <v>1</v>
      </c>
    </row>
    <row r="38401" spans="1:20" x14ac:dyDescent="0.25">
      <c r="A38401">
        <v>7154004</v>
      </c>
      <c r="B38401" t="s">
        <v>29</v>
      </c>
      <c r="C38401" s="1">
        <v>45099</v>
      </c>
      <c r="D38401">
        <v>2023</v>
      </c>
      <c r="E38401" s="1">
        <v>45099</v>
      </c>
      <c r="F38401">
        <v>2023</v>
      </c>
      <c r="G38401" t="s">
        <v>36</v>
      </c>
      <c r="H38401" t="s">
        <v>42</v>
      </c>
      <c r="I38401" t="s">
        <v>49</v>
      </c>
      <c r="J38401" t="s">
        <v>239</v>
      </c>
      <c r="K38401" t="s">
        <v>247</v>
      </c>
      <c r="L38401" t="s">
        <v>25</v>
      </c>
      <c r="M38401" t="s">
        <v>34</v>
      </c>
      <c r="N38401" t="s">
        <v>27</v>
      </c>
      <c r="O38401">
        <v>6</v>
      </c>
      <c r="P38401" t="s">
        <v>64</v>
      </c>
      <c r="Q38401" t="s">
        <v>64</v>
      </c>
      <c r="R38401">
        <v>6</v>
      </c>
      <c r="S38401">
        <v>6</v>
      </c>
      <c r="T38401" t="b">
        <v>1</v>
      </c>
    </row>
    <row r="38402" spans="1:20" x14ac:dyDescent="0.25">
      <c r="A38402">
        <v>4885514</v>
      </c>
      <c r="B38402" t="s">
        <v>29</v>
      </c>
      <c r="C38402" s="1">
        <v>44507</v>
      </c>
      <c r="D38402">
        <v>2021</v>
      </c>
      <c r="E38402" s="1">
        <v>44507</v>
      </c>
      <c r="F38402">
        <v>2021</v>
      </c>
      <c r="G38402" t="s">
        <v>36</v>
      </c>
      <c r="H38402" t="s">
        <v>42</v>
      </c>
      <c r="I38402" t="s">
        <v>49</v>
      </c>
      <c r="J38402" t="s">
        <v>239</v>
      </c>
      <c r="K38402" t="s">
        <v>247</v>
      </c>
      <c r="L38402" t="s">
        <v>25</v>
      </c>
      <c r="M38402" t="s">
        <v>34</v>
      </c>
      <c r="N38402" t="s">
        <v>27</v>
      </c>
      <c r="O38402">
        <v>11</v>
      </c>
      <c r="P38402" t="s">
        <v>54</v>
      </c>
      <c r="Q38402" t="s">
        <v>54</v>
      </c>
      <c r="R38402">
        <v>11</v>
      </c>
      <c r="S38402">
        <v>11</v>
      </c>
      <c r="T38402" t="b">
        <v>1</v>
      </c>
    </row>
    <row r="38403" spans="1:20" x14ac:dyDescent="0.25">
      <c r="A38403">
        <v>2736006</v>
      </c>
      <c r="B38403" t="s">
        <v>29</v>
      </c>
      <c r="C38403" s="1">
        <v>43061</v>
      </c>
      <c r="D38403">
        <v>2017</v>
      </c>
      <c r="E38403" s="1">
        <v>43061</v>
      </c>
      <c r="F38403">
        <v>2017</v>
      </c>
      <c r="G38403" t="s">
        <v>36</v>
      </c>
      <c r="H38403" t="s">
        <v>42</v>
      </c>
      <c r="I38403" t="s">
        <v>49</v>
      </c>
      <c r="J38403" t="s">
        <v>239</v>
      </c>
      <c r="K38403" t="s">
        <v>247</v>
      </c>
      <c r="L38403" t="s">
        <v>25</v>
      </c>
      <c r="M38403" t="s">
        <v>34</v>
      </c>
      <c r="N38403" t="s">
        <v>27</v>
      </c>
      <c r="O38403">
        <v>11</v>
      </c>
      <c r="P38403" t="s">
        <v>54</v>
      </c>
      <c r="Q38403" t="s">
        <v>54</v>
      </c>
      <c r="R38403">
        <v>11</v>
      </c>
      <c r="S38403">
        <v>11</v>
      </c>
      <c r="T38403" t="b">
        <v>1</v>
      </c>
    </row>
    <row r="38404" spans="1:20" x14ac:dyDescent="0.25">
      <c r="A38404">
        <v>5198259</v>
      </c>
      <c r="B38404" t="s">
        <v>29</v>
      </c>
      <c r="C38404" s="1">
        <v>44600</v>
      </c>
      <c r="D38404">
        <v>2022</v>
      </c>
      <c r="E38404" s="1">
        <v>44600</v>
      </c>
      <c r="F38404">
        <v>2022</v>
      </c>
      <c r="G38404" t="s">
        <v>36</v>
      </c>
      <c r="H38404" t="s">
        <v>42</v>
      </c>
      <c r="I38404" t="s">
        <v>49</v>
      </c>
      <c r="J38404" t="s">
        <v>239</v>
      </c>
      <c r="K38404" t="s">
        <v>247</v>
      </c>
      <c r="L38404" t="s">
        <v>25</v>
      </c>
      <c r="M38404" t="s">
        <v>34</v>
      </c>
      <c r="N38404" t="s">
        <v>27</v>
      </c>
      <c r="O38404">
        <v>2</v>
      </c>
      <c r="P38404" t="s">
        <v>69</v>
      </c>
      <c r="Q38404" t="s">
        <v>69</v>
      </c>
      <c r="R38404">
        <v>2</v>
      </c>
      <c r="S38404">
        <v>2</v>
      </c>
      <c r="T38404" t="b">
        <v>1</v>
      </c>
    </row>
    <row r="38405" spans="1:20" x14ac:dyDescent="0.25">
      <c r="A38405">
        <v>4034120</v>
      </c>
      <c r="B38405" t="s">
        <v>29</v>
      </c>
      <c r="C38405" s="1">
        <v>44193</v>
      </c>
      <c r="D38405">
        <v>2020</v>
      </c>
      <c r="E38405" s="1">
        <v>44193</v>
      </c>
      <c r="F38405">
        <v>2020</v>
      </c>
      <c r="G38405" t="s">
        <v>36</v>
      </c>
      <c r="H38405" t="s">
        <v>42</v>
      </c>
      <c r="I38405" t="s">
        <v>49</v>
      </c>
      <c r="J38405" t="s">
        <v>239</v>
      </c>
      <c r="K38405" t="s">
        <v>247</v>
      </c>
      <c r="L38405" t="s">
        <v>25</v>
      </c>
      <c r="M38405" t="s">
        <v>34</v>
      </c>
      <c r="N38405" t="s">
        <v>27</v>
      </c>
      <c r="O38405">
        <v>12</v>
      </c>
      <c r="P38405" t="s">
        <v>65</v>
      </c>
      <c r="Q38405" t="s">
        <v>65</v>
      </c>
      <c r="R38405">
        <v>12</v>
      </c>
      <c r="S38405">
        <v>12</v>
      </c>
      <c r="T38405" t="b">
        <v>1</v>
      </c>
    </row>
    <row r="38406" spans="1:20" x14ac:dyDescent="0.25">
      <c r="A38406">
        <v>5702202</v>
      </c>
      <c r="B38406" t="s">
        <v>29</v>
      </c>
      <c r="C38406" s="1">
        <v>44735</v>
      </c>
      <c r="D38406">
        <v>2022</v>
      </c>
      <c r="E38406" s="1">
        <v>44735</v>
      </c>
      <c r="F38406">
        <v>2022</v>
      </c>
      <c r="G38406" t="s">
        <v>36</v>
      </c>
      <c r="H38406" t="s">
        <v>42</v>
      </c>
      <c r="I38406" t="s">
        <v>49</v>
      </c>
      <c r="J38406" t="s">
        <v>239</v>
      </c>
      <c r="K38406" t="s">
        <v>247</v>
      </c>
      <c r="L38406" t="s">
        <v>25</v>
      </c>
      <c r="M38406" t="s">
        <v>34</v>
      </c>
      <c r="N38406" t="s">
        <v>27</v>
      </c>
      <c r="O38406">
        <v>6</v>
      </c>
      <c r="P38406" t="s">
        <v>64</v>
      </c>
      <c r="Q38406" t="s">
        <v>64</v>
      </c>
      <c r="R38406">
        <v>6</v>
      </c>
      <c r="S38406">
        <v>6</v>
      </c>
      <c r="T38406" t="b">
        <v>1</v>
      </c>
    </row>
    <row r="38407" spans="1:20" x14ac:dyDescent="0.25">
      <c r="A38407">
        <v>3739690</v>
      </c>
      <c r="B38407" t="s">
        <v>29</v>
      </c>
      <c r="C38407" s="1">
        <v>44022</v>
      </c>
      <c r="D38407">
        <v>2020</v>
      </c>
      <c r="E38407" s="1">
        <v>44022</v>
      </c>
      <c r="F38407">
        <v>2020</v>
      </c>
      <c r="G38407" t="s">
        <v>36</v>
      </c>
      <c r="H38407" t="s">
        <v>42</v>
      </c>
      <c r="I38407" t="s">
        <v>49</v>
      </c>
      <c r="J38407" t="s">
        <v>239</v>
      </c>
      <c r="K38407" t="s">
        <v>247</v>
      </c>
      <c r="L38407" t="s">
        <v>25</v>
      </c>
      <c r="M38407" t="s">
        <v>34</v>
      </c>
      <c r="N38407" t="s">
        <v>27</v>
      </c>
      <c r="O38407">
        <v>7</v>
      </c>
      <c r="P38407" t="s">
        <v>41</v>
      </c>
      <c r="Q38407" t="s">
        <v>41</v>
      </c>
      <c r="R38407">
        <v>7</v>
      </c>
      <c r="S38407">
        <v>7</v>
      </c>
      <c r="T38407" t="b">
        <v>1</v>
      </c>
    </row>
    <row r="38408" spans="1:20" x14ac:dyDescent="0.25">
      <c r="A38408">
        <v>4657578</v>
      </c>
      <c r="B38408" t="s">
        <v>29</v>
      </c>
      <c r="C38408" s="1">
        <v>44432</v>
      </c>
      <c r="D38408">
        <v>2021</v>
      </c>
      <c r="E38408" s="1">
        <v>44432</v>
      </c>
      <c r="F38408">
        <v>2021</v>
      </c>
      <c r="G38408" t="s">
        <v>36</v>
      </c>
      <c r="H38408" t="s">
        <v>42</v>
      </c>
      <c r="I38408" t="s">
        <v>49</v>
      </c>
      <c r="J38408" t="s">
        <v>239</v>
      </c>
      <c r="K38408" t="s">
        <v>247</v>
      </c>
      <c r="L38408" t="s">
        <v>25</v>
      </c>
      <c r="M38408" t="s">
        <v>34</v>
      </c>
      <c r="N38408" t="s">
        <v>27</v>
      </c>
      <c r="O38408">
        <v>8</v>
      </c>
      <c r="P38408" t="s">
        <v>68</v>
      </c>
      <c r="Q38408" t="s">
        <v>68</v>
      </c>
      <c r="R38408">
        <v>8</v>
      </c>
      <c r="S38408">
        <v>8</v>
      </c>
      <c r="T38408" t="b">
        <v>1</v>
      </c>
    </row>
    <row r="38409" spans="1:20" x14ac:dyDescent="0.25">
      <c r="A38409">
        <v>4073460</v>
      </c>
      <c r="B38409" t="s">
        <v>29</v>
      </c>
      <c r="C38409" s="1">
        <v>44212</v>
      </c>
      <c r="D38409">
        <v>2021</v>
      </c>
      <c r="E38409" s="1">
        <v>44212</v>
      </c>
      <c r="F38409">
        <v>2021</v>
      </c>
      <c r="G38409" t="s">
        <v>36</v>
      </c>
      <c r="H38409" t="s">
        <v>42</v>
      </c>
      <c r="I38409" t="s">
        <v>49</v>
      </c>
      <c r="J38409" t="s">
        <v>239</v>
      </c>
      <c r="K38409" t="s">
        <v>247</v>
      </c>
      <c r="L38409" t="s">
        <v>25</v>
      </c>
      <c r="M38409" t="s">
        <v>34</v>
      </c>
      <c r="N38409" t="s">
        <v>27</v>
      </c>
      <c r="O38409">
        <v>1</v>
      </c>
      <c r="P38409" t="s">
        <v>62</v>
      </c>
      <c r="Q38409" t="s">
        <v>62</v>
      </c>
      <c r="R38409">
        <v>1</v>
      </c>
      <c r="S38409">
        <v>1</v>
      </c>
      <c r="T38409" t="b">
        <v>1</v>
      </c>
    </row>
    <row r="38410" spans="1:20" x14ac:dyDescent="0.25">
      <c r="A38410">
        <v>3989329</v>
      </c>
      <c r="B38410" t="s">
        <v>29</v>
      </c>
      <c r="C38410" s="1">
        <v>44168</v>
      </c>
      <c r="D38410">
        <v>2020</v>
      </c>
      <c r="E38410" s="1">
        <v>44168</v>
      </c>
      <c r="F38410">
        <v>2020</v>
      </c>
      <c r="G38410" t="s">
        <v>36</v>
      </c>
      <c r="H38410" t="s">
        <v>42</v>
      </c>
      <c r="I38410" t="s">
        <v>49</v>
      </c>
      <c r="J38410" t="s">
        <v>239</v>
      </c>
      <c r="K38410" t="s">
        <v>247</v>
      </c>
      <c r="L38410" t="s">
        <v>25</v>
      </c>
      <c r="M38410" t="s">
        <v>34</v>
      </c>
      <c r="N38410" t="s">
        <v>27</v>
      </c>
      <c r="O38410">
        <v>12</v>
      </c>
      <c r="P38410" t="s">
        <v>65</v>
      </c>
      <c r="Q38410" t="s">
        <v>65</v>
      </c>
      <c r="R38410">
        <v>12</v>
      </c>
      <c r="S38410">
        <v>12</v>
      </c>
      <c r="T38410" t="b">
        <v>1</v>
      </c>
    </row>
    <row r="38411" spans="1:20" x14ac:dyDescent="0.25">
      <c r="A38411">
        <v>3672655</v>
      </c>
      <c r="B38411" t="s">
        <v>29</v>
      </c>
      <c r="C38411" s="1">
        <v>43979</v>
      </c>
      <c r="D38411">
        <v>2020</v>
      </c>
      <c r="E38411" s="1">
        <v>43979</v>
      </c>
      <c r="F38411">
        <v>2020</v>
      </c>
      <c r="G38411" t="s">
        <v>36</v>
      </c>
      <c r="H38411" t="s">
        <v>42</v>
      </c>
      <c r="I38411" t="s">
        <v>49</v>
      </c>
      <c r="J38411" t="s">
        <v>239</v>
      </c>
      <c r="K38411" t="s">
        <v>247</v>
      </c>
      <c r="L38411" t="s">
        <v>25</v>
      </c>
      <c r="M38411" t="s">
        <v>34</v>
      </c>
      <c r="N38411" t="s">
        <v>27</v>
      </c>
      <c r="O38411">
        <v>5</v>
      </c>
      <c r="P38411" t="s">
        <v>60</v>
      </c>
      <c r="Q38411" t="s">
        <v>60</v>
      </c>
      <c r="R38411">
        <v>5</v>
      </c>
      <c r="S38411">
        <v>5</v>
      </c>
      <c r="T38411" t="b">
        <v>1</v>
      </c>
    </row>
    <row r="38412" spans="1:20" x14ac:dyDescent="0.25">
      <c r="A38412">
        <v>2847854</v>
      </c>
      <c r="B38412" t="s">
        <v>29</v>
      </c>
      <c r="C38412" s="1">
        <v>43178</v>
      </c>
      <c r="D38412">
        <v>2018</v>
      </c>
      <c r="E38412" s="1">
        <v>43178</v>
      </c>
      <c r="F38412">
        <v>2018</v>
      </c>
      <c r="G38412" t="s">
        <v>36</v>
      </c>
      <c r="H38412" t="s">
        <v>42</v>
      </c>
      <c r="I38412" t="s">
        <v>49</v>
      </c>
      <c r="J38412" t="s">
        <v>239</v>
      </c>
      <c r="K38412" t="s">
        <v>247</v>
      </c>
      <c r="L38412" t="s">
        <v>25</v>
      </c>
      <c r="M38412" t="s">
        <v>34</v>
      </c>
      <c r="N38412" t="s">
        <v>27</v>
      </c>
      <c r="O38412">
        <v>3</v>
      </c>
      <c r="P38412" t="s">
        <v>66</v>
      </c>
      <c r="Q38412" t="s">
        <v>66</v>
      </c>
      <c r="R38412">
        <v>3</v>
      </c>
      <c r="S38412">
        <v>3</v>
      </c>
      <c r="T38412" t="b">
        <v>1</v>
      </c>
    </row>
    <row r="38413" spans="1:20" x14ac:dyDescent="0.25">
      <c r="A38413">
        <v>6035959</v>
      </c>
      <c r="B38413" t="s">
        <v>29</v>
      </c>
      <c r="C38413" s="1">
        <v>44834</v>
      </c>
      <c r="D38413">
        <v>2022</v>
      </c>
      <c r="E38413" s="1">
        <v>44834</v>
      </c>
      <c r="F38413">
        <v>2022</v>
      </c>
      <c r="G38413" t="s">
        <v>36</v>
      </c>
      <c r="H38413" t="s">
        <v>42</v>
      </c>
      <c r="I38413" t="s">
        <v>49</v>
      </c>
      <c r="J38413" t="s">
        <v>239</v>
      </c>
      <c r="K38413" t="s">
        <v>247</v>
      </c>
      <c r="L38413" t="s">
        <v>25</v>
      </c>
      <c r="M38413" t="s">
        <v>34</v>
      </c>
      <c r="N38413" t="s">
        <v>27</v>
      </c>
      <c r="O38413">
        <v>9</v>
      </c>
      <c r="P38413" t="s">
        <v>67</v>
      </c>
      <c r="Q38413" t="s">
        <v>67</v>
      </c>
      <c r="R38413">
        <v>9</v>
      </c>
      <c r="S38413">
        <v>9</v>
      </c>
      <c r="T38413" t="b">
        <v>1</v>
      </c>
    </row>
    <row r="38414" spans="1:20" x14ac:dyDescent="0.25">
      <c r="A38414">
        <v>2904613</v>
      </c>
      <c r="B38414" t="s">
        <v>29</v>
      </c>
      <c r="C38414" s="1">
        <v>43233</v>
      </c>
      <c r="D38414">
        <v>2018</v>
      </c>
      <c r="E38414" s="1">
        <v>43233</v>
      </c>
      <c r="F38414">
        <v>2018</v>
      </c>
      <c r="G38414" t="s">
        <v>36</v>
      </c>
      <c r="H38414" t="s">
        <v>42</v>
      </c>
      <c r="I38414" t="s">
        <v>49</v>
      </c>
      <c r="J38414" t="s">
        <v>239</v>
      </c>
      <c r="K38414" t="s">
        <v>247</v>
      </c>
      <c r="L38414" t="s">
        <v>25</v>
      </c>
      <c r="M38414" t="s">
        <v>34</v>
      </c>
      <c r="N38414" t="s">
        <v>27</v>
      </c>
      <c r="O38414">
        <v>5</v>
      </c>
      <c r="P38414" t="s">
        <v>60</v>
      </c>
      <c r="Q38414" t="s">
        <v>60</v>
      </c>
      <c r="R38414">
        <v>5</v>
      </c>
      <c r="S38414">
        <v>5</v>
      </c>
      <c r="T38414" t="b">
        <v>1</v>
      </c>
    </row>
    <row r="38415" spans="1:20" x14ac:dyDescent="0.25">
      <c r="A38415">
        <v>3043695</v>
      </c>
      <c r="B38415" t="s">
        <v>29</v>
      </c>
      <c r="C38415" s="1">
        <v>43384</v>
      </c>
      <c r="D38415">
        <v>2018</v>
      </c>
      <c r="E38415" s="1">
        <v>43384</v>
      </c>
      <c r="F38415">
        <v>2018</v>
      </c>
      <c r="G38415" t="s">
        <v>36</v>
      </c>
      <c r="H38415" t="s">
        <v>42</v>
      </c>
      <c r="I38415" t="s">
        <v>49</v>
      </c>
      <c r="J38415" t="s">
        <v>239</v>
      </c>
      <c r="K38415" t="s">
        <v>247</v>
      </c>
      <c r="L38415" t="s">
        <v>25</v>
      </c>
      <c r="M38415" t="s">
        <v>34</v>
      </c>
      <c r="N38415" t="s">
        <v>27</v>
      </c>
      <c r="O38415">
        <v>10</v>
      </c>
      <c r="P38415" t="s">
        <v>28</v>
      </c>
      <c r="Q38415" t="s">
        <v>28</v>
      </c>
      <c r="R38415">
        <v>10</v>
      </c>
      <c r="S38415">
        <v>10</v>
      </c>
      <c r="T38415" t="b">
        <v>1</v>
      </c>
    </row>
    <row r="38416" spans="1:20" x14ac:dyDescent="0.25">
      <c r="A38416">
        <v>2559435</v>
      </c>
      <c r="B38416" t="s">
        <v>29</v>
      </c>
      <c r="C38416" s="1">
        <v>42912</v>
      </c>
      <c r="D38416">
        <v>2017</v>
      </c>
      <c r="E38416" s="1">
        <v>42913</v>
      </c>
      <c r="F38416">
        <v>2017</v>
      </c>
      <c r="G38416" t="s">
        <v>36</v>
      </c>
      <c r="H38416" t="s">
        <v>42</v>
      </c>
      <c r="I38416" t="s">
        <v>49</v>
      </c>
      <c r="J38416" t="s">
        <v>239</v>
      </c>
      <c r="K38416" t="s">
        <v>247</v>
      </c>
      <c r="L38416" t="s">
        <v>25</v>
      </c>
      <c r="M38416" t="s">
        <v>34</v>
      </c>
      <c r="N38416" t="s">
        <v>27</v>
      </c>
      <c r="O38416">
        <v>6</v>
      </c>
      <c r="P38416" t="s">
        <v>64</v>
      </c>
      <c r="Q38416" t="s">
        <v>64</v>
      </c>
      <c r="R38416">
        <v>6</v>
      </c>
      <c r="S38416">
        <v>6</v>
      </c>
      <c r="T38416" t="b">
        <v>1</v>
      </c>
    </row>
    <row r="38417" spans="1:20" x14ac:dyDescent="0.25">
      <c r="A38417">
        <v>2759916</v>
      </c>
      <c r="B38417" t="s">
        <v>29</v>
      </c>
      <c r="C38417" s="1">
        <v>43088</v>
      </c>
      <c r="D38417">
        <v>2017</v>
      </c>
      <c r="E38417" s="1">
        <v>43088</v>
      </c>
      <c r="F38417">
        <v>2017</v>
      </c>
      <c r="G38417" t="s">
        <v>36</v>
      </c>
      <c r="H38417" t="s">
        <v>42</v>
      </c>
      <c r="I38417" t="s">
        <v>49</v>
      </c>
      <c r="J38417" t="s">
        <v>239</v>
      </c>
      <c r="K38417" t="s">
        <v>247</v>
      </c>
      <c r="L38417" t="s">
        <v>25</v>
      </c>
      <c r="M38417" t="s">
        <v>34</v>
      </c>
      <c r="N38417" t="s">
        <v>27</v>
      </c>
      <c r="O38417">
        <v>12</v>
      </c>
      <c r="P38417" t="s">
        <v>65</v>
      </c>
      <c r="Q38417" t="s">
        <v>65</v>
      </c>
      <c r="R38417">
        <v>12</v>
      </c>
      <c r="S38417">
        <v>12</v>
      </c>
      <c r="T38417" t="b">
        <v>1</v>
      </c>
    </row>
    <row r="38418" spans="1:20" x14ac:dyDescent="0.25">
      <c r="A38418">
        <v>3119346</v>
      </c>
      <c r="B38418" t="s">
        <v>29</v>
      </c>
      <c r="C38418" s="1">
        <v>43473</v>
      </c>
      <c r="D38418">
        <v>2019</v>
      </c>
      <c r="E38418" s="1">
        <v>43473</v>
      </c>
      <c r="F38418">
        <v>2019</v>
      </c>
      <c r="G38418" t="s">
        <v>36</v>
      </c>
      <c r="H38418" t="s">
        <v>42</v>
      </c>
      <c r="I38418" t="s">
        <v>49</v>
      </c>
      <c r="J38418" t="s">
        <v>239</v>
      </c>
      <c r="K38418" t="s">
        <v>247</v>
      </c>
      <c r="L38418" t="s">
        <v>25</v>
      </c>
      <c r="M38418" t="s">
        <v>34</v>
      </c>
      <c r="N38418" t="s">
        <v>27</v>
      </c>
      <c r="O38418">
        <v>1</v>
      </c>
      <c r="P38418" t="s">
        <v>62</v>
      </c>
      <c r="Q38418" t="s">
        <v>62</v>
      </c>
      <c r="R38418">
        <v>1</v>
      </c>
      <c r="S38418">
        <v>1</v>
      </c>
      <c r="T38418" t="b">
        <v>1</v>
      </c>
    </row>
    <row r="38419" spans="1:20" x14ac:dyDescent="0.25">
      <c r="A38419">
        <v>3040481</v>
      </c>
      <c r="B38419" t="s">
        <v>29</v>
      </c>
      <c r="C38419" s="1">
        <v>43382</v>
      </c>
      <c r="D38419">
        <v>2018</v>
      </c>
      <c r="E38419" s="1">
        <v>43383</v>
      </c>
      <c r="F38419">
        <v>2018</v>
      </c>
      <c r="G38419" t="s">
        <v>36</v>
      </c>
      <c r="H38419" t="s">
        <v>42</v>
      </c>
      <c r="I38419" t="s">
        <v>49</v>
      </c>
      <c r="J38419" t="s">
        <v>239</v>
      </c>
      <c r="K38419" t="s">
        <v>247</v>
      </c>
      <c r="L38419" t="s">
        <v>25</v>
      </c>
      <c r="M38419" t="s">
        <v>34</v>
      </c>
      <c r="N38419" t="s">
        <v>27</v>
      </c>
      <c r="O38419">
        <v>10</v>
      </c>
      <c r="P38419" t="s">
        <v>28</v>
      </c>
      <c r="Q38419" t="s">
        <v>28</v>
      </c>
      <c r="R38419">
        <v>10</v>
      </c>
      <c r="S38419">
        <v>10</v>
      </c>
      <c r="T38419" t="b">
        <v>1</v>
      </c>
    </row>
    <row r="38420" spans="1:20" x14ac:dyDescent="0.25">
      <c r="A38420">
        <v>2757136</v>
      </c>
      <c r="B38420" t="s">
        <v>29</v>
      </c>
      <c r="C38420" s="1">
        <v>43085</v>
      </c>
      <c r="D38420">
        <v>2017</v>
      </c>
      <c r="E38420" s="1">
        <v>43085</v>
      </c>
      <c r="F38420">
        <v>2017</v>
      </c>
      <c r="G38420" t="s">
        <v>36</v>
      </c>
      <c r="H38420" t="s">
        <v>42</v>
      </c>
      <c r="I38420" t="s">
        <v>49</v>
      </c>
      <c r="J38420" t="s">
        <v>239</v>
      </c>
      <c r="K38420" t="s">
        <v>247</v>
      </c>
      <c r="L38420" t="s">
        <v>25</v>
      </c>
      <c r="M38420" t="s">
        <v>34</v>
      </c>
      <c r="N38420" t="s">
        <v>27</v>
      </c>
      <c r="O38420">
        <v>12</v>
      </c>
      <c r="P38420" t="s">
        <v>65</v>
      </c>
      <c r="Q38420" t="s">
        <v>65</v>
      </c>
      <c r="R38420">
        <v>12</v>
      </c>
      <c r="S38420">
        <v>12</v>
      </c>
      <c r="T38420" t="b">
        <v>1</v>
      </c>
    </row>
    <row r="38421" spans="1:20" x14ac:dyDescent="0.25">
      <c r="A38421">
        <v>5155838</v>
      </c>
      <c r="B38421" t="s">
        <v>29</v>
      </c>
      <c r="C38421" s="1">
        <v>44588</v>
      </c>
      <c r="D38421">
        <v>2022</v>
      </c>
      <c r="E38421" s="1">
        <v>44588</v>
      </c>
      <c r="F38421">
        <v>2022</v>
      </c>
      <c r="G38421" t="s">
        <v>36</v>
      </c>
      <c r="H38421" t="s">
        <v>42</v>
      </c>
      <c r="I38421" t="s">
        <v>49</v>
      </c>
      <c r="J38421" t="s">
        <v>239</v>
      </c>
      <c r="K38421" t="s">
        <v>247</v>
      </c>
      <c r="L38421" t="s">
        <v>25</v>
      </c>
      <c r="M38421" t="s">
        <v>34</v>
      </c>
      <c r="N38421" t="s">
        <v>27</v>
      </c>
      <c r="O38421">
        <v>1</v>
      </c>
      <c r="P38421" t="s">
        <v>62</v>
      </c>
      <c r="Q38421" t="s">
        <v>62</v>
      </c>
      <c r="R38421">
        <v>1</v>
      </c>
      <c r="S38421">
        <v>1</v>
      </c>
      <c r="T38421" t="b">
        <v>1</v>
      </c>
    </row>
    <row r="38422" spans="1:20" x14ac:dyDescent="0.25">
      <c r="A38422">
        <v>3341116</v>
      </c>
      <c r="B38422" t="s">
        <v>29</v>
      </c>
      <c r="C38422" s="1">
        <v>43691</v>
      </c>
      <c r="D38422">
        <v>2019</v>
      </c>
      <c r="E38422" s="1">
        <v>43691</v>
      </c>
      <c r="F38422">
        <v>2019</v>
      </c>
      <c r="G38422" t="s">
        <v>36</v>
      </c>
      <c r="H38422" t="s">
        <v>42</v>
      </c>
      <c r="I38422" t="s">
        <v>49</v>
      </c>
      <c r="J38422" t="s">
        <v>239</v>
      </c>
      <c r="K38422" t="s">
        <v>247</v>
      </c>
      <c r="L38422" t="s">
        <v>25</v>
      </c>
      <c r="M38422" t="s">
        <v>34</v>
      </c>
      <c r="N38422" t="s">
        <v>27</v>
      </c>
      <c r="O38422">
        <v>8</v>
      </c>
      <c r="P38422" t="s">
        <v>68</v>
      </c>
      <c r="Q38422" t="s">
        <v>68</v>
      </c>
      <c r="R38422">
        <v>8</v>
      </c>
      <c r="S38422">
        <v>8</v>
      </c>
      <c r="T38422" t="b">
        <v>1</v>
      </c>
    </row>
    <row r="38423" spans="1:20" x14ac:dyDescent="0.25">
      <c r="A38423">
        <v>5481357</v>
      </c>
      <c r="B38423" t="s">
        <v>29</v>
      </c>
      <c r="C38423" s="1">
        <v>44672</v>
      </c>
      <c r="D38423">
        <v>2022</v>
      </c>
      <c r="E38423" s="1">
        <v>44672</v>
      </c>
      <c r="F38423">
        <v>2022</v>
      </c>
      <c r="G38423" t="s">
        <v>36</v>
      </c>
      <c r="H38423" t="s">
        <v>42</v>
      </c>
      <c r="I38423" t="s">
        <v>49</v>
      </c>
      <c r="J38423" t="s">
        <v>239</v>
      </c>
      <c r="K38423" t="s">
        <v>247</v>
      </c>
      <c r="L38423" t="s">
        <v>25</v>
      </c>
      <c r="M38423" t="s">
        <v>34</v>
      </c>
      <c r="N38423" t="s">
        <v>27</v>
      </c>
      <c r="O38423">
        <v>4</v>
      </c>
      <c r="P38423" t="s">
        <v>35</v>
      </c>
      <c r="Q38423" t="s">
        <v>35</v>
      </c>
      <c r="R38423">
        <v>4</v>
      </c>
      <c r="S38423">
        <v>4</v>
      </c>
      <c r="T38423" t="b">
        <v>1</v>
      </c>
    </row>
    <row r="38424" spans="1:20" x14ac:dyDescent="0.25">
      <c r="A38424">
        <v>4451766</v>
      </c>
      <c r="B38424" t="s">
        <v>29</v>
      </c>
      <c r="C38424" s="1">
        <v>44358</v>
      </c>
      <c r="D38424">
        <v>2021</v>
      </c>
      <c r="E38424" s="1">
        <v>44358</v>
      </c>
      <c r="F38424">
        <v>2021</v>
      </c>
      <c r="G38424" t="s">
        <v>36</v>
      </c>
      <c r="H38424" t="s">
        <v>42</v>
      </c>
      <c r="I38424" t="s">
        <v>49</v>
      </c>
      <c r="J38424" t="s">
        <v>239</v>
      </c>
      <c r="K38424" t="s">
        <v>247</v>
      </c>
      <c r="L38424" t="s">
        <v>25</v>
      </c>
      <c r="M38424" t="s">
        <v>34</v>
      </c>
      <c r="N38424" t="s">
        <v>27</v>
      </c>
      <c r="O38424">
        <v>6</v>
      </c>
      <c r="P38424" t="s">
        <v>64</v>
      </c>
      <c r="Q38424" t="s">
        <v>64</v>
      </c>
      <c r="R38424">
        <v>6</v>
      </c>
      <c r="S38424">
        <v>6</v>
      </c>
      <c r="T38424" t="b">
        <v>1</v>
      </c>
    </row>
    <row r="38425" spans="1:20" x14ac:dyDescent="0.25">
      <c r="A38425">
        <v>6703884</v>
      </c>
      <c r="B38425" t="s">
        <v>29</v>
      </c>
      <c r="C38425" s="1">
        <v>45001</v>
      </c>
      <c r="D38425">
        <v>2023</v>
      </c>
      <c r="E38425" s="1">
        <v>45001</v>
      </c>
      <c r="F38425">
        <v>2023</v>
      </c>
      <c r="G38425" t="s">
        <v>36</v>
      </c>
      <c r="H38425" t="s">
        <v>42</v>
      </c>
      <c r="I38425" t="s">
        <v>49</v>
      </c>
      <c r="J38425" t="s">
        <v>239</v>
      </c>
      <c r="K38425" t="s">
        <v>247</v>
      </c>
      <c r="L38425" t="s">
        <v>25</v>
      </c>
      <c r="M38425" t="s">
        <v>34</v>
      </c>
      <c r="N38425" t="s">
        <v>27</v>
      </c>
      <c r="O38425">
        <v>3</v>
      </c>
      <c r="P38425" t="s">
        <v>66</v>
      </c>
      <c r="Q38425" t="s">
        <v>66</v>
      </c>
      <c r="R38425">
        <v>3</v>
      </c>
      <c r="S38425">
        <v>3</v>
      </c>
      <c r="T38425" t="b">
        <v>1</v>
      </c>
    </row>
    <row r="38426" spans="1:20" x14ac:dyDescent="0.25">
      <c r="A38426">
        <v>2555572</v>
      </c>
      <c r="B38426" t="s">
        <v>29</v>
      </c>
      <c r="C38426" s="1">
        <v>42907</v>
      </c>
      <c r="D38426">
        <v>2017</v>
      </c>
      <c r="E38426" s="1">
        <v>42907</v>
      </c>
      <c r="F38426">
        <v>2017</v>
      </c>
      <c r="G38426" t="s">
        <v>36</v>
      </c>
      <c r="H38426" t="s">
        <v>42</v>
      </c>
      <c r="I38426" t="s">
        <v>49</v>
      </c>
      <c r="J38426" t="s">
        <v>239</v>
      </c>
      <c r="K38426" t="s">
        <v>247</v>
      </c>
      <c r="L38426" t="s">
        <v>25</v>
      </c>
      <c r="M38426" t="s">
        <v>34</v>
      </c>
      <c r="N38426" t="s">
        <v>27</v>
      </c>
      <c r="O38426">
        <v>6</v>
      </c>
      <c r="P38426" t="s">
        <v>64</v>
      </c>
      <c r="Q38426" t="s">
        <v>64</v>
      </c>
      <c r="R38426">
        <v>6</v>
      </c>
      <c r="S38426">
        <v>6</v>
      </c>
      <c r="T38426" t="b">
        <v>1</v>
      </c>
    </row>
    <row r="38427" spans="1:20" x14ac:dyDescent="0.25">
      <c r="A38427">
        <v>3339509</v>
      </c>
      <c r="B38427" t="s">
        <v>29</v>
      </c>
      <c r="C38427" s="1">
        <v>43690</v>
      </c>
      <c r="D38427">
        <v>2019</v>
      </c>
      <c r="E38427" s="1">
        <v>43690</v>
      </c>
      <c r="F38427">
        <v>2019</v>
      </c>
      <c r="G38427" t="s">
        <v>36</v>
      </c>
      <c r="H38427" t="s">
        <v>42</v>
      </c>
      <c r="I38427" t="s">
        <v>49</v>
      </c>
      <c r="J38427" t="s">
        <v>239</v>
      </c>
      <c r="K38427" t="s">
        <v>247</v>
      </c>
      <c r="L38427" t="s">
        <v>25</v>
      </c>
      <c r="M38427" t="s">
        <v>34</v>
      </c>
      <c r="N38427" t="s">
        <v>27</v>
      </c>
      <c r="O38427">
        <v>8</v>
      </c>
      <c r="P38427" t="s">
        <v>68</v>
      </c>
      <c r="Q38427" t="s">
        <v>68</v>
      </c>
      <c r="R38427">
        <v>8</v>
      </c>
      <c r="S38427">
        <v>8</v>
      </c>
      <c r="T38427" t="b">
        <v>1</v>
      </c>
    </row>
    <row r="38428" spans="1:20" x14ac:dyDescent="0.25">
      <c r="A38428">
        <v>3443830</v>
      </c>
      <c r="B38428" t="s">
        <v>29</v>
      </c>
      <c r="C38428" s="1">
        <v>43788</v>
      </c>
      <c r="D38428">
        <v>2019</v>
      </c>
      <c r="E38428" s="1">
        <v>43788</v>
      </c>
      <c r="F38428">
        <v>2019</v>
      </c>
      <c r="G38428" t="s">
        <v>36</v>
      </c>
      <c r="H38428" t="s">
        <v>42</v>
      </c>
      <c r="I38428" t="s">
        <v>49</v>
      </c>
      <c r="J38428" t="s">
        <v>239</v>
      </c>
      <c r="K38428" t="s">
        <v>247</v>
      </c>
      <c r="L38428" t="s">
        <v>25</v>
      </c>
      <c r="M38428" t="s">
        <v>34</v>
      </c>
      <c r="N38428" t="s">
        <v>27</v>
      </c>
      <c r="O38428">
        <v>11</v>
      </c>
      <c r="P38428" t="s">
        <v>54</v>
      </c>
      <c r="Q38428" t="s">
        <v>54</v>
      </c>
      <c r="R38428">
        <v>11</v>
      </c>
      <c r="S38428">
        <v>11</v>
      </c>
      <c r="T38428" t="b">
        <v>1</v>
      </c>
    </row>
    <row r="38429" spans="1:20" x14ac:dyDescent="0.25">
      <c r="A38429">
        <v>3844231</v>
      </c>
      <c r="B38429" t="s">
        <v>29</v>
      </c>
      <c r="C38429" s="1">
        <v>44085</v>
      </c>
      <c r="D38429">
        <v>2020</v>
      </c>
      <c r="E38429" s="1">
        <v>44085</v>
      </c>
      <c r="F38429">
        <v>2020</v>
      </c>
      <c r="G38429" t="s">
        <v>36</v>
      </c>
      <c r="H38429" t="s">
        <v>42</v>
      </c>
      <c r="I38429" t="s">
        <v>49</v>
      </c>
      <c r="J38429" t="s">
        <v>239</v>
      </c>
      <c r="K38429" t="s">
        <v>247</v>
      </c>
      <c r="L38429" t="s">
        <v>25</v>
      </c>
      <c r="M38429" t="s">
        <v>34</v>
      </c>
      <c r="N38429" t="s">
        <v>27</v>
      </c>
      <c r="O38429">
        <v>9</v>
      </c>
      <c r="P38429" t="s">
        <v>67</v>
      </c>
      <c r="Q38429" t="s">
        <v>67</v>
      </c>
      <c r="R38429">
        <v>9</v>
      </c>
      <c r="S38429">
        <v>9</v>
      </c>
      <c r="T38429" t="b">
        <v>1</v>
      </c>
    </row>
    <row r="38430" spans="1:20" x14ac:dyDescent="0.25">
      <c r="A38430">
        <v>3294267</v>
      </c>
      <c r="B38430" t="s">
        <v>29</v>
      </c>
      <c r="C38430" s="1">
        <v>43648</v>
      </c>
      <c r="D38430">
        <v>2019</v>
      </c>
      <c r="E38430" s="1">
        <v>43648</v>
      </c>
      <c r="F38430">
        <v>2019</v>
      </c>
      <c r="G38430" t="s">
        <v>36</v>
      </c>
      <c r="H38430" t="s">
        <v>42</v>
      </c>
      <c r="I38430" t="s">
        <v>49</v>
      </c>
      <c r="J38430" t="s">
        <v>239</v>
      </c>
      <c r="K38430" t="s">
        <v>247</v>
      </c>
      <c r="L38430" t="s">
        <v>25</v>
      </c>
      <c r="M38430" t="s">
        <v>34</v>
      </c>
      <c r="N38430" t="s">
        <v>27</v>
      </c>
      <c r="O38430">
        <v>7</v>
      </c>
      <c r="P38430" t="s">
        <v>41</v>
      </c>
      <c r="Q38430" t="s">
        <v>41</v>
      </c>
      <c r="R38430">
        <v>7</v>
      </c>
      <c r="S38430">
        <v>7</v>
      </c>
      <c r="T38430" t="b">
        <v>1</v>
      </c>
    </row>
    <row r="38431" spans="1:20" x14ac:dyDescent="0.25">
      <c r="A38431">
        <v>3983569</v>
      </c>
      <c r="B38431" t="s">
        <v>29</v>
      </c>
      <c r="C38431" s="1">
        <v>44166</v>
      </c>
      <c r="D38431">
        <v>2020</v>
      </c>
      <c r="E38431" s="1">
        <v>44166</v>
      </c>
      <c r="F38431">
        <v>2020</v>
      </c>
      <c r="G38431" t="s">
        <v>36</v>
      </c>
      <c r="H38431" t="s">
        <v>42</v>
      </c>
      <c r="I38431" t="s">
        <v>49</v>
      </c>
      <c r="J38431" t="s">
        <v>239</v>
      </c>
      <c r="K38431" t="s">
        <v>247</v>
      </c>
      <c r="L38431" t="s">
        <v>25</v>
      </c>
      <c r="M38431" t="s">
        <v>34</v>
      </c>
      <c r="N38431" t="s">
        <v>27</v>
      </c>
      <c r="O38431">
        <v>12</v>
      </c>
      <c r="P38431" t="s">
        <v>65</v>
      </c>
      <c r="Q38431" t="s">
        <v>65</v>
      </c>
      <c r="R38431">
        <v>12</v>
      </c>
      <c r="S38431">
        <v>12</v>
      </c>
      <c r="T38431" t="b">
        <v>1</v>
      </c>
    </row>
    <row r="38432" spans="1:20" x14ac:dyDescent="0.25">
      <c r="A38432">
        <v>6874652</v>
      </c>
      <c r="B38432" t="s">
        <v>29</v>
      </c>
      <c r="C38432" s="1">
        <v>45039</v>
      </c>
      <c r="D38432">
        <v>2023</v>
      </c>
      <c r="E38432" s="1">
        <v>45039</v>
      </c>
      <c r="F38432">
        <v>2023</v>
      </c>
      <c r="G38432" t="s">
        <v>36</v>
      </c>
      <c r="H38432" t="s">
        <v>42</v>
      </c>
      <c r="I38432" t="s">
        <v>49</v>
      </c>
      <c r="J38432" t="s">
        <v>239</v>
      </c>
      <c r="K38432" t="s">
        <v>247</v>
      </c>
      <c r="L38432" t="s">
        <v>25</v>
      </c>
      <c r="M38432" t="s">
        <v>34</v>
      </c>
      <c r="N38432" t="s">
        <v>27</v>
      </c>
      <c r="O38432">
        <v>4</v>
      </c>
      <c r="P38432" t="s">
        <v>35</v>
      </c>
      <c r="Q38432" t="s">
        <v>35</v>
      </c>
      <c r="R38432">
        <v>4</v>
      </c>
      <c r="S38432">
        <v>4</v>
      </c>
      <c r="T38432" t="b">
        <v>1</v>
      </c>
    </row>
    <row r="38433" spans="1:20" x14ac:dyDescent="0.25">
      <c r="A38433">
        <v>5541881</v>
      </c>
      <c r="B38433" t="s">
        <v>29</v>
      </c>
      <c r="C38433" s="1">
        <v>44685</v>
      </c>
      <c r="D38433">
        <v>2022</v>
      </c>
      <c r="E38433" s="1">
        <v>44685</v>
      </c>
      <c r="F38433">
        <v>2022</v>
      </c>
      <c r="G38433" t="s">
        <v>36</v>
      </c>
      <c r="H38433" t="s">
        <v>42</v>
      </c>
      <c r="I38433" t="s">
        <v>49</v>
      </c>
      <c r="J38433" t="s">
        <v>239</v>
      </c>
      <c r="K38433" t="s">
        <v>247</v>
      </c>
      <c r="L38433" t="s">
        <v>25</v>
      </c>
      <c r="M38433" t="s">
        <v>34</v>
      </c>
      <c r="N38433" t="s">
        <v>27</v>
      </c>
      <c r="O38433">
        <v>5</v>
      </c>
      <c r="P38433" t="s">
        <v>60</v>
      </c>
      <c r="Q38433" t="s">
        <v>60</v>
      </c>
      <c r="R38433">
        <v>5</v>
      </c>
      <c r="S38433">
        <v>5</v>
      </c>
      <c r="T38433" t="b">
        <v>1</v>
      </c>
    </row>
    <row r="38434" spans="1:20" x14ac:dyDescent="0.25">
      <c r="A38434">
        <v>5219712</v>
      </c>
      <c r="B38434" t="s">
        <v>29</v>
      </c>
      <c r="C38434" s="1">
        <v>44606</v>
      </c>
      <c r="D38434">
        <v>2022</v>
      </c>
      <c r="E38434" s="1">
        <v>44606</v>
      </c>
      <c r="F38434">
        <v>2022</v>
      </c>
      <c r="G38434" t="s">
        <v>36</v>
      </c>
      <c r="H38434" t="s">
        <v>42</v>
      </c>
      <c r="I38434" t="s">
        <v>49</v>
      </c>
      <c r="J38434" t="s">
        <v>239</v>
      </c>
      <c r="K38434" t="s">
        <v>247</v>
      </c>
      <c r="L38434" t="s">
        <v>25</v>
      </c>
      <c r="M38434" t="s">
        <v>34</v>
      </c>
      <c r="N38434" t="s">
        <v>27</v>
      </c>
      <c r="O38434">
        <v>2</v>
      </c>
      <c r="P38434" t="s">
        <v>69</v>
      </c>
      <c r="Q38434" t="s">
        <v>69</v>
      </c>
      <c r="R38434">
        <v>2</v>
      </c>
      <c r="S38434">
        <v>2</v>
      </c>
      <c r="T38434" t="b">
        <v>1</v>
      </c>
    </row>
    <row r="38435" spans="1:20" x14ac:dyDescent="0.25">
      <c r="A38435">
        <v>2736735</v>
      </c>
      <c r="B38435" t="s">
        <v>29</v>
      </c>
      <c r="C38435" s="1">
        <v>43062</v>
      </c>
      <c r="D38435">
        <v>2017</v>
      </c>
      <c r="E38435" s="1">
        <v>43062</v>
      </c>
      <c r="F38435">
        <v>2017</v>
      </c>
      <c r="G38435" t="s">
        <v>36</v>
      </c>
      <c r="H38435" t="s">
        <v>42</v>
      </c>
      <c r="I38435" t="s">
        <v>49</v>
      </c>
      <c r="J38435" t="s">
        <v>239</v>
      </c>
      <c r="K38435" t="s">
        <v>247</v>
      </c>
      <c r="L38435" t="s">
        <v>25</v>
      </c>
      <c r="M38435" t="s">
        <v>34</v>
      </c>
      <c r="N38435" t="s">
        <v>27</v>
      </c>
      <c r="O38435">
        <v>11</v>
      </c>
      <c r="P38435" t="s">
        <v>54</v>
      </c>
      <c r="Q38435" t="s">
        <v>54</v>
      </c>
      <c r="R38435">
        <v>11</v>
      </c>
      <c r="S38435">
        <v>11</v>
      </c>
      <c r="T38435" t="b">
        <v>1</v>
      </c>
    </row>
    <row r="38436" spans="1:20" x14ac:dyDescent="0.25">
      <c r="A38436">
        <v>3123300</v>
      </c>
      <c r="B38436" t="s">
        <v>29</v>
      </c>
      <c r="C38436" s="1">
        <v>43478</v>
      </c>
      <c r="D38436">
        <v>2019</v>
      </c>
      <c r="E38436" s="1">
        <v>43478</v>
      </c>
      <c r="F38436">
        <v>2019</v>
      </c>
      <c r="G38436" t="s">
        <v>36</v>
      </c>
      <c r="H38436" t="s">
        <v>42</v>
      </c>
      <c r="I38436" t="s">
        <v>49</v>
      </c>
      <c r="J38436" t="s">
        <v>239</v>
      </c>
      <c r="K38436" t="s">
        <v>247</v>
      </c>
      <c r="L38436" t="s">
        <v>25</v>
      </c>
      <c r="M38436" t="s">
        <v>34</v>
      </c>
      <c r="N38436" t="s">
        <v>27</v>
      </c>
      <c r="O38436">
        <v>1</v>
      </c>
      <c r="P38436" t="s">
        <v>62</v>
      </c>
      <c r="Q38436" t="s">
        <v>62</v>
      </c>
      <c r="R38436">
        <v>1</v>
      </c>
      <c r="S38436">
        <v>1</v>
      </c>
      <c r="T38436" t="b">
        <v>1</v>
      </c>
    </row>
    <row r="38437" spans="1:20" x14ac:dyDescent="0.25">
      <c r="A38437">
        <v>5220757</v>
      </c>
      <c r="B38437" t="s">
        <v>29</v>
      </c>
      <c r="C38437" s="1">
        <v>44606</v>
      </c>
      <c r="D38437">
        <v>2022</v>
      </c>
      <c r="E38437" s="1">
        <v>44617</v>
      </c>
      <c r="F38437">
        <v>2022</v>
      </c>
      <c r="G38437" t="s">
        <v>36</v>
      </c>
      <c r="H38437" t="s">
        <v>42</v>
      </c>
      <c r="I38437" t="s">
        <v>49</v>
      </c>
      <c r="J38437" t="s">
        <v>239</v>
      </c>
      <c r="K38437" t="s">
        <v>247</v>
      </c>
      <c r="L38437" t="s">
        <v>25</v>
      </c>
      <c r="M38437" t="s">
        <v>34</v>
      </c>
      <c r="N38437" t="s">
        <v>27</v>
      </c>
      <c r="O38437">
        <v>2</v>
      </c>
      <c r="P38437" t="s">
        <v>69</v>
      </c>
      <c r="Q38437" t="s">
        <v>69</v>
      </c>
      <c r="R38437">
        <v>2</v>
      </c>
      <c r="S38437">
        <v>2</v>
      </c>
      <c r="T38437" t="b">
        <v>1</v>
      </c>
    </row>
    <row r="38438" spans="1:20" x14ac:dyDescent="0.25">
      <c r="A38438">
        <v>5279573</v>
      </c>
      <c r="B38438" t="s">
        <v>29</v>
      </c>
      <c r="C38438" s="1">
        <v>44623</v>
      </c>
      <c r="D38438">
        <v>2022</v>
      </c>
      <c r="E38438" s="1">
        <v>44623</v>
      </c>
      <c r="F38438">
        <v>2022</v>
      </c>
      <c r="G38438" t="s">
        <v>36</v>
      </c>
      <c r="H38438" t="s">
        <v>42</v>
      </c>
      <c r="I38438" t="s">
        <v>49</v>
      </c>
      <c r="J38438" t="s">
        <v>239</v>
      </c>
      <c r="K38438" t="s">
        <v>247</v>
      </c>
      <c r="L38438" t="s">
        <v>25</v>
      </c>
      <c r="M38438" t="s">
        <v>34</v>
      </c>
      <c r="N38438" t="s">
        <v>27</v>
      </c>
      <c r="O38438">
        <v>3</v>
      </c>
      <c r="P38438" t="s">
        <v>66</v>
      </c>
      <c r="Q38438" t="s">
        <v>66</v>
      </c>
      <c r="R38438">
        <v>3</v>
      </c>
      <c r="S38438">
        <v>3</v>
      </c>
      <c r="T38438" t="b">
        <v>1</v>
      </c>
    </row>
    <row r="38439" spans="1:20" x14ac:dyDescent="0.25">
      <c r="A38439">
        <v>2892033</v>
      </c>
      <c r="B38439" t="s">
        <v>29</v>
      </c>
      <c r="C38439" s="1">
        <v>43220</v>
      </c>
      <c r="D38439">
        <v>2018</v>
      </c>
      <c r="E38439" s="1">
        <v>43220</v>
      </c>
      <c r="F38439">
        <v>2018</v>
      </c>
      <c r="G38439" t="s">
        <v>36</v>
      </c>
      <c r="H38439" t="s">
        <v>42</v>
      </c>
      <c r="I38439" t="s">
        <v>49</v>
      </c>
      <c r="J38439" t="s">
        <v>239</v>
      </c>
      <c r="K38439" t="s">
        <v>247</v>
      </c>
      <c r="L38439" t="s">
        <v>25</v>
      </c>
      <c r="M38439" t="s">
        <v>34</v>
      </c>
      <c r="N38439" t="s">
        <v>27</v>
      </c>
      <c r="O38439">
        <v>4</v>
      </c>
      <c r="P38439" t="s">
        <v>35</v>
      </c>
      <c r="Q38439" t="s">
        <v>35</v>
      </c>
      <c r="R38439">
        <v>4</v>
      </c>
      <c r="S38439">
        <v>4</v>
      </c>
      <c r="T38439" t="b">
        <v>1</v>
      </c>
    </row>
    <row r="38440" spans="1:20" x14ac:dyDescent="0.25">
      <c r="A38440">
        <v>7241423</v>
      </c>
      <c r="B38440" t="s">
        <v>29</v>
      </c>
      <c r="C38440" s="1">
        <v>45119</v>
      </c>
      <c r="D38440">
        <v>2023</v>
      </c>
      <c r="E38440" s="1">
        <v>45119</v>
      </c>
      <c r="F38440">
        <v>2023</v>
      </c>
      <c r="G38440" t="s">
        <v>36</v>
      </c>
      <c r="H38440" t="s">
        <v>42</v>
      </c>
      <c r="I38440" t="s">
        <v>49</v>
      </c>
      <c r="J38440" t="s">
        <v>239</v>
      </c>
      <c r="K38440" t="s">
        <v>247</v>
      </c>
      <c r="L38440" t="s">
        <v>25</v>
      </c>
      <c r="M38440" t="s">
        <v>34</v>
      </c>
      <c r="N38440" t="s">
        <v>27</v>
      </c>
      <c r="O38440">
        <v>7</v>
      </c>
      <c r="P38440" t="s">
        <v>41</v>
      </c>
      <c r="Q38440" t="s">
        <v>41</v>
      </c>
      <c r="R38440">
        <v>7</v>
      </c>
      <c r="S38440">
        <v>7</v>
      </c>
      <c r="T38440" t="b">
        <v>1</v>
      </c>
    </row>
    <row r="38441" spans="1:20" x14ac:dyDescent="0.25">
      <c r="A38441">
        <v>2687794</v>
      </c>
      <c r="B38441" t="s">
        <v>29</v>
      </c>
      <c r="C38441" s="1">
        <v>43006</v>
      </c>
      <c r="D38441">
        <v>2017</v>
      </c>
      <c r="E38441" s="1">
        <v>43006</v>
      </c>
      <c r="F38441">
        <v>2017</v>
      </c>
      <c r="G38441" t="s">
        <v>36</v>
      </c>
      <c r="H38441" t="s">
        <v>42</v>
      </c>
      <c r="I38441" t="s">
        <v>49</v>
      </c>
      <c r="J38441" t="s">
        <v>239</v>
      </c>
      <c r="K38441" t="s">
        <v>247</v>
      </c>
      <c r="L38441" t="s">
        <v>25</v>
      </c>
      <c r="M38441" t="s">
        <v>34</v>
      </c>
      <c r="N38441" t="s">
        <v>27</v>
      </c>
      <c r="O38441">
        <v>9</v>
      </c>
      <c r="P38441" t="s">
        <v>67</v>
      </c>
      <c r="Q38441" t="s">
        <v>67</v>
      </c>
      <c r="R38441">
        <v>9</v>
      </c>
      <c r="S38441">
        <v>9</v>
      </c>
      <c r="T38441" t="b">
        <v>1</v>
      </c>
    </row>
    <row r="38442" spans="1:20" x14ac:dyDescent="0.25">
      <c r="A38442">
        <v>3167779</v>
      </c>
      <c r="B38442" t="s">
        <v>29</v>
      </c>
      <c r="C38442" s="1">
        <v>43526</v>
      </c>
      <c r="D38442">
        <v>2019</v>
      </c>
      <c r="E38442" s="1">
        <v>43526</v>
      </c>
      <c r="F38442">
        <v>2019</v>
      </c>
      <c r="G38442" t="s">
        <v>36</v>
      </c>
      <c r="H38442" t="s">
        <v>42</v>
      </c>
      <c r="I38442" t="s">
        <v>49</v>
      </c>
      <c r="J38442" t="s">
        <v>239</v>
      </c>
      <c r="K38442" t="s">
        <v>247</v>
      </c>
      <c r="L38442" t="s">
        <v>25</v>
      </c>
      <c r="M38442" t="s">
        <v>34</v>
      </c>
      <c r="N38442" t="s">
        <v>27</v>
      </c>
      <c r="O38442">
        <v>3</v>
      </c>
      <c r="P38442" t="s">
        <v>66</v>
      </c>
      <c r="Q38442" t="s">
        <v>66</v>
      </c>
      <c r="R38442">
        <v>3</v>
      </c>
      <c r="S38442">
        <v>3</v>
      </c>
      <c r="T38442" t="b">
        <v>1</v>
      </c>
    </row>
    <row r="38443" spans="1:20" x14ac:dyDescent="0.25">
      <c r="A38443">
        <v>3623172</v>
      </c>
      <c r="B38443" t="s">
        <v>29</v>
      </c>
      <c r="C38443" s="1">
        <v>43946</v>
      </c>
      <c r="D38443">
        <v>2020</v>
      </c>
      <c r="E38443" s="1">
        <v>43946</v>
      </c>
      <c r="F38443">
        <v>2020</v>
      </c>
      <c r="G38443" t="s">
        <v>36</v>
      </c>
      <c r="H38443" t="s">
        <v>42</v>
      </c>
      <c r="I38443" t="s">
        <v>49</v>
      </c>
      <c r="J38443" t="s">
        <v>239</v>
      </c>
      <c r="K38443" t="s">
        <v>247</v>
      </c>
      <c r="L38443" t="s">
        <v>25</v>
      </c>
      <c r="M38443" t="s">
        <v>34</v>
      </c>
      <c r="N38443" t="s">
        <v>27</v>
      </c>
      <c r="O38443">
        <v>4</v>
      </c>
      <c r="P38443" t="s">
        <v>35</v>
      </c>
      <c r="Q38443" t="s">
        <v>35</v>
      </c>
      <c r="R38443">
        <v>4</v>
      </c>
      <c r="S38443">
        <v>4</v>
      </c>
      <c r="T38443" t="b">
        <v>1</v>
      </c>
    </row>
    <row r="38444" spans="1:20" x14ac:dyDescent="0.25">
      <c r="A38444">
        <v>5306693</v>
      </c>
      <c r="B38444" t="s">
        <v>29</v>
      </c>
      <c r="C38444" s="1">
        <v>44630</v>
      </c>
      <c r="D38444">
        <v>2022</v>
      </c>
      <c r="E38444" s="1">
        <v>44630</v>
      </c>
      <c r="F38444">
        <v>2022</v>
      </c>
      <c r="G38444" t="s">
        <v>36</v>
      </c>
      <c r="H38444" t="s">
        <v>42</v>
      </c>
      <c r="I38444" t="s">
        <v>49</v>
      </c>
      <c r="J38444" t="s">
        <v>239</v>
      </c>
      <c r="K38444" t="s">
        <v>247</v>
      </c>
      <c r="L38444" t="s">
        <v>25</v>
      </c>
      <c r="M38444" t="s">
        <v>34</v>
      </c>
      <c r="N38444" t="s">
        <v>27</v>
      </c>
      <c r="O38444">
        <v>3</v>
      </c>
      <c r="P38444" t="s">
        <v>66</v>
      </c>
      <c r="Q38444" t="s">
        <v>66</v>
      </c>
      <c r="R38444">
        <v>3</v>
      </c>
      <c r="S38444">
        <v>3</v>
      </c>
      <c r="T38444" t="b">
        <v>1</v>
      </c>
    </row>
    <row r="38445" spans="1:20" x14ac:dyDescent="0.25">
      <c r="A38445">
        <v>4326324</v>
      </c>
      <c r="B38445" t="s">
        <v>29</v>
      </c>
      <c r="C38445" s="1">
        <v>44311</v>
      </c>
      <c r="D38445">
        <v>2021</v>
      </c>
      <c r="E38445" s="1">
        <v>44311</v>
      </c>
      <c r="F38445">
        <v>2021</v>
      </c>
      <c r="G38445" t="s">
        <v>36</v>
      </c>
      <c r="H38445" t="s">
        <v>42</v>
      </c>
      <c r="I38445" t="s">
        <v>49</v>
      </c>
      <c r="J38445" t="s">
        <v>239</v>
      </c>
      <c r="K38445" t="s">
        <v>247</v>
      </c>
      <c r="L38445" t="s">
        <v>25</v>
      </c>
      <c r="M38445" t="s">
        <v>34</v>
      </c>
      <c r="N38445" t="s">
        <v>27</v>
      </c>
      <c r="O38445">
        <v>4</v>
      </c>
      <c r="P38445" t="s">
        <v>35</v>
      </c>
      <c r="Q38445" t="s">
        <v>35</v>
      </c>
      <c r="R38445">
        <v>4</v>
      </c>
      <c r="S38445">
        <v>4</v>
      </c>
      <c r="T38445" t="b">
        <v>1</v>
      </c>
    </row>
    <row r="38446" spans="1:20" x14ac:dyDescent="0.25">
      <c r="A38446">
        <v>2734648</v>
      </c>
      <c r="B38446" t="s">
        <v>29</v>
      </c>
      <c r="C38446" s="1">
        <v>43059</v>
      </c>
      <c r="D38446">
        <v>2017</v>
      </c>
      <c r="E38446" s="1">
        <v>43059</v>
      </c>
      <c r="F38446">
        <v>2017</v>
      </c>
      <c r="G38446" t="s">
        <v>36</v>
      </c>
      <c r="H38446" t="s">
        <v>42</v>
      </c>
      <c r="I38446" t="s">
        <v>49</v>
      </c>
      <c r="J38446" t="s">
        <v>239</v>
      </c>
      <c r="K38446" t="s">
        <v>247</v>
      </c>
      <c r="L38446" t="s">
        <v>25</v>
      </c>
      <c r="M38446" t="s">
        <v>34</v>
      </c>
      <c r="N38446" t="s">
        <v>27</v>
      </c>
      <c r="O38446">
        <v>11</v>
      </c>
      <c r="P38446" t="s">
        <v>54</v>
      </c>
      <c r="Q38446" t="s">
        <v>54</v>
      </c>
      <c r="R38446">
        <v>11</v>
      </c>
      <c r="S38446">
        <v>11</v>
      </c>
      <c r="T38446" t="b">
        <v>1</v>
      </c>
    </row>
    <row r="38447" spans="1:20" x14ac:dyDescent="0.25">
      <c r="A38447">
        <v>6531257</v>
      </c>
      <c r="B38447" t="s">
        <v>29</v>
      </c>
      <c r="C38447" s="1">
        <v>44960</v>
      </c>
      <c r="D38447">
        <v>2023</v>
      </c>
      <c r="E38447" s="1">
        <v>44960</v>
      </c>
      <c r="F38447">
        <v>2023</v>
      </c>
      <c r="G38447" t="s">
        <v>36</v>
      </c>
      <c r="H38447" t="s">
        <v>42</v>
      </c>
      <c r="I38447" t="s">
        <v>49</v>
      </c>
      <c r="J38447" t="s">
        <v>239</v>
      </c>
      <c r="K38447" t="s">
        <v>247</v>
      </c>
      <c r="L38447" t="s">
        <v>25</v>
      </c>
      <c r="M38447" t="s">
        <v>34</v>
      </c>
      <c r="N38447" t="s">
        <v>27</v>
      </c>
      <c r="O38447">
        <v>2</v>
      </c>
      <c r="P38447" t="s">
        <v>69</v>
      </c>
      <c r="Q38447" t="s">
        <v>69</v>
      </c>
      <c r="R38447">
        <v>2</v>
      </c>
      <c r="S38447">
        <v>2</v>
      </c>
      <c r="T38447" t="b">
        <v>1</v>
      </c>
    </row>
    <row r="38448" spans="1:20" x14ac:dyDescent="0.25">
      <c r="A38448">
        <v>6623820</v>
      </c>
      <c r="B38448" t="s">
        <v>29</v>
      </c>
      <c r="C38448" s="1">
        <v>44984</v>
      </c>
      <c r="D38448">
        <v>2023</v>
      </c>
      <c r="E38448" s="1">
        <v>44984</v>
      </c>
      <c r="F38448">
        <v>2023</v>
      </c>
      <c r="G38448" t="s">
        <v>36</v>
      </c>
      <c r="H38448" t="s">
        <v>42</v>
      </c>
      <c r="I38448" t="s">
        <v>49</v>
      </c>
      <c r="J38448" t="s">
        <v>239</v>
      </c>
      <c r="K38448" t="s">
        <v>247</v>
      </c>
      <c r="L38448" t="s">
        <v>25</v>
      </c>
      <c r="M38448" t="s">
        <v>34</v>
      </c>
      <c r="N38448" t="s">
        <v>27</v>
      </c>
      <c r="O38448">
        <v>2</v>
      </c>
      <c r="P38448" t="s">
        <v>69</v>
      </c>
      <c r="Q38448" t="s">
        <v>69</v>
      </c>
      <c r="R38448">
        <v>2</v>
      </c>
      <c r="S38448">
        <v>2</v>
      </c>
      <c r="T38448" t="b">
        <v>1</v>
      </c>
    </row>
    <row r="38449" spans="1:20" x14ac:dyDescent="0.25">
      <c r="A38449">
        <v>4877390</v>
      </c>
      <c r="B38449" t="s">
        <v>29</v>
      </c>
      <c r="C38449" s="1">
        <v>44504</v>
      </c>
      <c r="D38449">
        <v>2021</v>
      </c>
      <c r="E38449" s="1">
        <v>44504</v>
      </c>
      <c r="F38449">
        <v>2021</v>
      </c>
      <c r="G38449" t="s">
        <v>36</v>
      </c>
      <c r="H38449" t="s">
        <v>42</v>
      </c>
      <c r="I38449" t="s">
        <v>49</v>
      </c>
      <c r="J38449" t="s">
        <v>239</v>
      </c>
      <c r="K38449" t="s">
        <v>247</v>
      </c>
      <c r="L38449" t="s">
        <v>25</v>
      </c>
      <c r="M38449" t="s">
        <v>34</v>
      </c>
      <c r="N38449" t="s">
        <v>27</v>
      </c>
      <c r="O38449">
        <v>11</v>
      </c>
      <c r="P38449" t="s">
        <v>54</v>
      </c>
      <c r="Q38449" t="s">
        <v>54</v>
      </c>
      <c r="R38449">
        <v>11</v>
      </c>
      <c r="S38449">
        <v>11</v>
      </c>
      <c r="T38449" t="b">
        <v>1</v>
      </c>
    </row>
    <row r="38450" spans="1:20" x14ac:dyDescent="0.25">
      <c r="A38450">
        <v>4067426</v>
      </c>
      <c r="B38450" t="s">
        <v>29</v>
      </c>
      <c r="C38450" s="1">
        <v>44209</v>
      </c>
      <c r="D38450">
        <v>2021</v>
      </c>
      <c r="E38450" s="1">
        <v>44209</v>
      </c>
      <c r="F38450">
        <v>2021</v>
      </c>
      <c r="G38450" t="s">
        <v>36</v>
      </c>
      <c r="H38450" t="s">
        <v>42</v>
      </c>
      <c r="I38450" t="s">
        <v>49</v>
      </c>
      <c r="J38450" t="s">
        <v>239</v>
      </c>
      <c r="K38450" t="s">
        <v>247</v>
      </c>
      <c r="L38450" t="s">
        <v>25</v>
      </c>
      <c r="M38450" t="s">
        <v>34</v>
      </c>
      <c r="N38450" t="s">
        <v>27</v>
      </c>
      <c r="O38450">
        <v>1</v>
      </c>
      <c r="P38450" t="s">
        <v>62</v>
      </c>
      <c r="Q38450" t="s">
        <v>62</v>
      </c>
      <c r="R38450">
        <v>1</v>
      </c>
      <c r="S38450">
        <v>1</v>
      </c>
      <c r="T38450" t="b">
        <v>1</v>
      </c>
    </row>
    <row r="38451" spans="1:20" x14ac:dyDescent="0.25">
      <c r="A38451">
        <v>4372187</v>
      </c>
      <c r="B38451" t="s">
        <v>29</v>
      </c>
      <c r="C38451" s="1">
        <v>44328</v>
      </c>
      <c r="D38451">
        <v>2021</v>
      </c>
      <c r="E38451" s="1">
        <v>44328</v>
      </c>
      <c r="F38451">
        <v>2021</v>
      </c>
      <c r="G38451" t="s">
        <v>36</v>
      </c>
      <c r="H38451" t="s">
        <v>42</v>
      </c>
      <c r="I38451" t="s">
        <v>49</v>
      </c>
      <c r="J38451" t="s">
        <v>239</v>
      </c>
      <c r="K38451" t="s">
        <v>247</v>
      </c>
      <c r="L38451" t="s">
        <v>25</v>
      </c>
      <c r="M38451" t="s">
        <v>34</v>
      </c>
      <c r="N38451" t="s">
        <v>27</v>
      </c>
      <c r="O38451">
        <v>5</v>
      </c>
      <c r="P38451" t="s">
        <v>60</v>
      </c>
      <c r="Q38451" t="s">
        <v>60</v>
      </c>
      <c r="R38451">
        <v>5</v>
      </c>
      <c r="S38451">
        <v>5</v>
      </c>
      <c r="T38451" t="b">
        <v>1</v>
      </c>
    </row>
    <row r="38452" spans="1:20" x14ac:dyDescent="0.25">
      <c r="A38452">
        <v>5283779</v>
      </c>
      <c r="B38452" t="s">
        <v>29</v>
      </c>
      <c r="C38452" s="1">
        <v>44623</v>
      </c>
      <c r="D38452">
        <v>2022</v>
      </c>
      <c r="E38452" s="1">
        <v>44623</v>
      </c>
      <c r="F38452">
        <v>2022</v>
      </c>
      <c r="G38452" t="s">
        <v>36</v>
      </c>
      <c r="H38452" t="s">
        <v>42</v>
      </c>
      <c r="I38452" t="s">
        <v>49</v>
      </c>
      <c r="J38452" t="s">
        <v>239</v>
      </c>
      <c r="K38452" t="s">
        <v>247</v>
      </c>
      <c r="L38452" t="s">
        <v>25</v>
      </c>
      <c r="M38452" t="s">
        <v>34</v>
      </c>
      <c r="N38452" t="s">
        <v>27</v>
      </c>
      <c r="O38452">
        <v>3</v>
      </c>
      <c r="P38452" t="s">
        <v>66</v>
      </c>
      <c r="Q38452" t="s">
        <v>66</v>
      </c>
      <c r="R38452">
        <v>3</v>
      </c>
      <c r="S38452">
        <v>3</v>
      </c>
      <c r="T38452" t="b">
        <v>1</v>
      </c>
    </row>
    <row r="38453" spans="1:20" x14ac:dyDescent="0.25">
      <c r="A38453">
        <v>5577521</v>
      </c>
      <c r="B38453" t="s">
        <v>29</v>
      </c>
      <c r="C38453" s="1">
        <v>44700</v>
      </c>
      <c r="D38453">
        <v>2022</v>
      </c>
      <c r="E38453" s="1">
        <v>44700</v>
      </c>
      <c r="F38453">
        <v>2022</v>
      </c>
      <c r="G38453" t="s">
        <v>36</v>
      </c>
      <c r="H38453" t="s">
        <v>42</v>
      </c>
      <c r="I38453" t="s">
        <v>49</v>
      </c>
      <c r="J38453" t="s">
        <v>239</v>
      </c>
      <c r="K38453" t="s">
        <v>247</v>
      </c>
      <c r="L38453" t="s">
        <v>25</v>
      </c>
      <c r="M38453" t="s">
        <v>34</v>
      </c>
      <c r="N38453" t="s">
        <v>27</v>
      </c>
      <c r="O38453">
        <v>5</v>
      </c>
      <c r="P38453" t="s">
        <v>60</v>
      </c>
      <c r="Q38453" t="s">
        <v>60</v>
      </c>
      <c r="R38453">
        <v>5</v>
      </c>
      <c r="S38453">
        <v>5</v>
      </c>
      <c r="T38453" t="b">
        <v>1</v>
      </c>
    </row>
    <row r="38454" spans="1:20" x14ac:dyDescent="0.25">
      <c r="A38454">
        <v>2737431</v>
      </c>
      <c r="B38454" t="s">
        <v>29</v>
      </c>
      <c r="C38454" s="1">
        <v>43064</v>
      </c>
      <c r="D38454">
        <v>2017</v>
      </c>
      <c r="E38454" s="1">
        <v>43064</v>
      </c>
      <c r="F38454">
        <v>2017</v>
      </c>
      <c r="G38454" t="s">
        <v>36</v>
      </c>
      <c r="H38454" t="s">
        <v>42</v>
      </c>
      <c r="I38454" t="s">
        <v>49</v>
      </c>
      <c r="J38454" t="s">
        <v>239</v>
      </c>
      <c r="K38454" t="s">
        <v>247</v>
      </c>
      <c r="L38454" t="s">
        <v>25</v>
      </c>
      <c r="M38454" t="s">
        <v>34</v>
      </c>
      <c r="N38454" t="s">
        <v>27</v>
      </c>
      <c r="O38454">
        <v>11</v>
      </c>
      <c r="P38454" t="s">
        <v>54</v>
      </c>
      <c r="Q38454" t="s">
        <v>54</v>
      </c>
      <c r="R38454">
        <v>11</v>
      </c>
      <c r="S38454">
        <v>11</v>
      </c>
      <c r="T38454" t="b">
        <v>1</v>
      </c>
    </row>
    <row r="38455" spans="1:20" x14ac:dyDescent="0.25">
      <c r="A38455">
        <v>2695874</v>
      </c>
      <c r="B38455" t="s">
        <v>29</v>
      </c>
      <c r="C38455" s="1">
        <v>43015</v>
      </c>
      <c r="D38455">
        <v>2017</v>
      </c>
      <c r="E38455" s="1">
        <v>43015</v>
      </c>
      <c r="F38455">
        <v>2017</v>
      </c>
      <c r="G38455" t="s">
        <v>36</v>
      </c>
      <c r="H38455" t="s">
        <v>42</v>
      </c>
      <c r="I38455" t="s">
        <v>49</v>
      </c>
      <c r="J38455" t="s">
        <v>239</v>
      </c>
      <c r="K38455" t="s">
        <v>247</v>
      </c>
      <c r="L38455" t="s">
        <v>25</v>
      </c>
      <c r="M38455" t="s">
        <v>34</v>
      </c>
      <c r="N38455" t="s">
        <v>27</v>
      </c>
      <c r="O38455">
        <v>10</v>
      </c>
      <c r="P38455" t="s">
        <v>28</v>
      </c>
      <c r="Q38455" t="s">
        <v>28</v>
      </c>
      <c r="R38455">
        <v>10</v>
      </c>
      <c r="S38455">
        <v>10</v>
      </c>
      <c r="T38455" t="b">
        <v>1</v>
      </c>
    </row>
    <row r="38456" spans="1:20" x14ac:dyDescent="0.25">
      <c r="A38456">
        <v>3048252</v>
      </c>
      <c r="B38456" t="s">
        <v>29</v>
      </c>
      <c r="C38456" s="1">
        <v>43389</v>
      </c>
      <c r="D38456">
        <v>2018</v>
      </c>
      <c r="E38456" s="1">
        <v>43390</v>
      </c>
      <c r="F38456">
        <v>2018</v>
      </c>
      <c r="G38456" t="s">
        <v>36</v>
      </c>
      <c r="H38456" t="s">
        <v>42</v>
      </c>
      <c r="I38456" t="s">
        <v>49</v>
      </c>
      <c r="J38456" t="s">
        <v>239</v>
      </c>
      <c r="K38456" t="s">
        <v>247</v>
      </c>
      <c r="L38456" t="s">
        <v>25</v>
      </c>
      <c r="M38456" t="s">
        <v>34</v>
      </c>
      <c r="N38456" t="s">
        <v>27</v>
      </c>
      <c r="O38456">
        <v>10</v>
      </c>
      <c r="P38456" t="s">
        <v>28</v>
      </c>
      <c r="Q38456" t="s">
        <v>28</v>
      </c>
      <c r="R38456">
        <v>10</v>
      </c>
      <c r="S38456">
        <v>10</v>
      </c>
      <c r="T38456" t="b">
        <v>1</v>
      </c>
    </row>
    <row r="38457" spans="1:20" x14ac:dyDescent="0.25">
      <c r="A38457">
        <v>3448725</v>
      </c>
      <c r="B38457" t="s">
        <v>29</v>
      </c>
      <c r="C38457" s="1">
        <v>43792</v>
      </c>
      <c r="D38457">
        <v>2019</v>
      </c>
      <c r="E38457" s="1">
        <v>43792</v>
      </c>
      <c r="F38457">
        <v>2019</v>
      </c>
      <c r="G38457" t="s">
        <v>36</v>
      </c>
      <c r="H38457" t="s">
        <v>42</v>
      </c>
      <c r="I38457" t="s">
        <v>49</v>
      </c>
      <c r="J38457" t="s">
        <v>239</v>
      </c>
      <c r="K38457" t="s">
        <v>247</v>
      </c>
      <c r="L38457" t="s">
        <v>25</v>
      </c>
      <c r="M38457" t="s">
        <v>34</v>
      </c>
      <c r="N38457" t="s">
        <v>27</v>
      </c>
      <c r="O38457">
        <v>11</v>
      </c>
      <c r="P38457" t="s">
        <v>54</v>
      </c>
      <c r="Q38457" t="s">
        <v>54</v>
      </c>
      <c r="R38457">
        <v>11</v>
      </c>
      <c r="S38457">
        <v>11</v>
      </c>
      <c r="T38457" t="b">
        <v>1</v>
      </c>
    </row>
    <row r="38458" spans="1:20" x14ac:dyDescent="0.25">
      <c r="A38458">
        <v>2754696</v>
      </c>
      <c r="B38458" t="s">
        <v>29</v>
      </c>
      <c r="C38458" s="1">
        <v>43082</v>
      </c>
      <c r="D38458">
        <v>2017</v>
      </c>
      <c r="E38458" s="1">
        <v>43082</v>
      </c>
      <c r="F38458">
        <v>2017</v>
      </c>
      <c r="G38458" t="s">
        <v>36</v>
      </c>
      <c r="H38458" t="s">
        <v>42</v>
      </c>
      <c r="I38458" t="s">
        <v>49</v>
      </c>
      <c r="J38458" t="s">
        <v>239</v>
      </c>
      <c r="K38458" t="s">
        <v>247</v>
      </c>
      <c r="L38458" t="s">
        <v>25</v>
      </c>
      <c r="M38458" t="s">
        <v>34</v>
      </c>
      <c r="N38458" t="s">
        <v>27</v>
      </c>
      <c r="O38458">
        <v>12</v>
      </c>
      <c r="P38458" t="s">
        <v>65</v>
      </c>
      <c r="Q38458" t="s">
        <v>65</v>
      </c>
      <c r="R38458">
        <v>12</v>
      </c>
      <c r="S38458">
        <v>12</v>
      </c>
      <c r="T38458" t="b">
        <v>1</v>
      </c>
    </row>
    <row r="38459" spans="1:20" x14ac:dyDescent="0.25">
      <c r="A38459">
        <v>3418062</v>
      </c>
      <c r="B38459" t="s">
        <v>29</v>
      </c>
      <c r="C38459" s="1">
        <v>43763</v>
      </c>
      <c r="D38459">
        <v>2019</v>
      </c>
      <c r="E38459" s="1">
        <v>43763</v>
      </c>
      <c r="F38459">
        <v>2019</v>
      </c>
      <c r="G38459" t="s">
        <v>36</v>
      </c>
      <c r="H38459" t="s">
        <v>42</v>
      </c>
      <c r="I38459" t="s">
        <v>49</v>
      </c>
      <c r="J38459" t="s">
        <v>239</v>
      </c>
      <c r="K38459" t="s">
        <v>247</v>
      </c>
      <c r="L38459" t="s">
        <v>25</v>
      </c>
      <c r="M38459" t="s">
        <v>34</v>
      </c>
      <c r="N38459" t="s">
        <v>27</v>
      </c>
      <c r="O38459">
        <v>10</v>
      </c>
      <c r="P38459" t="s">
        <v>28</v>
      </c>
      <c r="Q38459" t="s">
        <v>28</v>
      </c>
      <c r="R38459">
        <v>10</v>
      </c>
      <c r="S38459">
        <v>10</v>
      </c>
      <c r="T38459" t="b">
        <v>1</v>
      </c>
    </row>
    <row r="38460" spans="1:20" x14ac:dyDescent="0.25">
      <c r="A38460">
        <v>3999489</v>
      </c>
      <c r="B38460" t="s">
        <v>29</v>
      </c>
      <c r="C38460" s="1">
        <v>44173</v>
      </c>
      <c r="D38460">
        <v>2020</v>
      </c>
      <c r="E38460" s="1">
        <v>44173</v>
      </c>
      <c r="F38460">
        <v>2020</v>
      </c>
      <c r="G38460" t="s">
        <v>36</v>
      </c>
      <c r="H38460" t="s">
        <v>42</v>
      </c>
      <c r="I38460" t="s">
        <v>49</v>
      </c>
      <c r="J38460" t="s">
        <v>239</v>
      </c>
      <c r="K38460" t="s">
        <v>247</v>
      </c>
      <c r="L38460" t="s">
        <v>25</v>
      </c>
      <c r="M38460" t="s">
        <v>34</v>
      </c>
      <c r="N38460" t="s">
        <v>27</v>
      </c>
      <c r="O38460">
        <v>12</v>
      </c>
      <c r="P38460" t="s">
        <v>65</v>
      </c>
      <c r="Q38460" t="s">
        <v>65</v>
      </c>
      <c r="R38460">
        <v>12</v>
      </c>
      <c r="S38460">
        <v>12</v>
      </c>
      <c r="T38460" t="b">
        <v>1</v>
      </c>
    </row>
    <row r="38461" spans="1:20" x14ac:dyDescent="0.25">
      <c r="A38461">
        <v>2743544</v>
      </c>
      <c r="B38461" t="s">
        <v>29</v>
      </c>
      <c r="C38461" s="1">
        <v>43070</v>
      </c>
      <c r="D38461">
        <v>2017</v>
      </c>
      <c r="E38461" s="1">
        <v>43070</v>
      </c>
      <c r="F38461">
        <v>2017</v>
      </c>
      <c r="G38461" t="s">
        <v>36</v>
      </c>
      <c r="H38461" t="s">
        <v>42</v>
      </c>
      <c r="I38461" t="s">
        <v>49</v>
      </c>
      <c r="J38461" t="s">
        <v>239</v>
      </c>
      <c r="K38461" t="s">
        <v>247</v>
      </c>
      <c r="L38461" t="s">
        <v>25</v>
      </c>
      <c r="M38461" t="s">
        <v>34</v>
      </c>
      <c r="N38461" t="s">
        <v>27</v>
      </c>
      <c r="O38461">
        <v>12</v>
      </c>
      <c r="P38461" t="s">
        <v>65</v>
      </c>
      <c r="Q38461" t="s">
        <v>65</v>
      </c>
      <c r="R38461">
        <v>12</v>
      </c>
      <c r="S38461">
        <v>12</v>
      </c>
      <c r="T38461" t="b">
        <v>1</v>
      </c>
    </row>
    <row r="38462" spans="1:20" x14ac:dyDescent="0.25">
      <c r="A38462">
        <v>4905495</v>
      </c>
      <c r="B38462" t="s">
        <v>29</v>
      </c>
      <c r="C38462" s="1">
        <v>44512</v>
      </c>
      <c r="D38462">
        <v>2021</v>
      </c>
      <c r="E38462" s="1">
        <v>44512</v>
      </c>
      <c r="F38462">
        <v>2021</v>
      </c>
      <c r="G38462" t="s">
        <v>36</v>
      </c>
      <c r="H38462" t="s">
        <v>42</v>
      </c>
      <c r="I38462" t="s">
        <v>49</v>
      </c>
      <c r="J38462" t="s">
        <v>239</v>
      </c>
      <c r="K38462" t="s">
        <v>247</v>
      </c>
      <c r="L38462" t="s">
        <v>25</v>
      </c>
      <c r="M38462" t="s">
        <v>34</v>
      </c>
      <c r="N38462" t="s">
        <v>27</v>
      </c>
      <c r="O38462">
        <v>11</v>
      </c>
      <c r="P38462" t="s">
        <v>54</v>
      </c>
      <c r="Q38462" t="s">
        <v>54</v>
      </c>
      <c r="R38462">
        <v>11</v>
      </c>
      <c r="S38462">
        <v>11</v>
      </c>
      <c r="T38462" t="b">
        <v>1</v>
      </c>
    </row>
    <row r="38463" spans="1:20" x14ac:dyDescent="0.25">
      <c r="A38463">
        <v>4611101</v>
      </c>
      <c r="B38463" t="s">
        <v>29</v>
      </c>
      <c r="C38463" s="1">
        <v>44415</v>
      </c>
      <c r="D38463">
        <v>2021</v>
      </c>
      <c r="E38463" s="1">
        <v>44415</v>
      </c>
      <c r="F38463">
        <v>2021</v>
      </c>
      <c r="G38463" t="s">
        <v>36</v>
      </c>
      <c r="H38463" t="s">
        <v>42</v>
      </c>
      <c r="I38463" t="s">
        <v>49</v>
      </c>
      <c r="J38463" t="s">
        <v>239</v>
      </c>
      <c r="K38463" t="s">
        <v>247</v>
      </c>
      <c r="L38463" t="s">
        <v>25</v>
      </c>
      <c r="M38463" t="s">
        <v>34</v>
      </c>
      <c r="N38463" t="s">
        <v>27</v>
      </c>
      <c r="O38463">
        <v>8</v>
      </c>
      <c r="P38463" t="s">
        <v>68</v>
      </c>
      <c r="Q38463" t="s">
        <v>68</v>
      </c>
      <c r="R38463">
        <v>8</v>
      </c>
      <c r="S38463">
        <v>8</v>
      </c>
      <c r="T38463" t="b">
        <v>1</v>
      </c>
    </row>
    <row r="38464" spans="1:20" x14ac:dyDescent="0.25">
      <c r="A38464">
        <v>3674558</v>
      </c>
      <c r="B38464" t="s">
        <v>29</v>
      </c>
      <c r="C38464" s="1">
        <v>43980</v>
      </c>
      <c r="D38464">
        <v>2020</v>
      </c>
      <c r="E38464" s="1">
        <v>43980</v>
      </c>
      <c r="F38464">
        <v>2020</v>
      </c>
      <c r="G38464" t="s">
        <v>36</v>
      </c>
      <c r="H38464" t="s">
        <v>42</v>
      </c>
      <c r="I38464" t="s">
        <v>49</v>
      </c>
      <c r="J38464" t="s">
        <v>239</v>
      </c>
      <c r="K38464" t="s">
        <v>247</v>
      </c>
      <c r="L38464" t="s">
        <v>25</v>
      </c>
      <c r="M38464" t="s">
        <v>34</v>
      </c>
      <c r="N38464" t="s">
        <v>27</v>
      </c>
      <c r="O38464">
        <v>5</v>
      </c>
      <c r="P38464" t="s">
        <v>60</v>
      </c>
      <c r="Q38464" t="s">
        <v>60</v>
      </c>
      <c r="R38464">
        <v>5</v>
      </c>
      <c r="S38464">
        <v>5</v>
      </c>
      <c r="T38464" t="b">
        <v>1</v>
      </c>
    </row>
    <row r="38465" spans="1:20" x14ac:dyDescent="0.25">
      <c r="A38465">
        <v>2476917</v>
      </c>
      <c r="B38465" t="s">
        <v>29</v>
      </c>
      <c r="C38465" s="1">
        <v>42860</v>
      </c>
      <c r="D38465">
        <v>2017</v>
      </c>
      <c r="E38465" s="1">
        <v>42860</v>
      </c>
      <c r="F38465">
        <v>2017</v>
      </c>
      <c r="G38465" t="s">
        <v>36</v>
      </c>
      <c r="H38465" t="s">
        <v>42</v>
      </c>
      <c r="I38465" t="s">
        <v>49</v>
      </c>
      <c r="J38465" t="s">
        <v>239</v>
      </c>
      <c r="K38465" t="s">
        <v>247</v>
      </c>
      <c r="L38465" t="s">
        <v>25</v>
      </c>
      <c r="M38465" t="s">
        <v>34</v>
      </c>
      <c r="N38465" t="s">
        <v>27</v>
      </c>
      <c r="O38465">
        <v>5</v>
      </c>
      <c r="P38465" t="s">
        <v>60</v>
      </c>
      <c r="Q38465" t="s">
        <v>60</v>
      </c>
      <c r="R38465">
        <v>5</v>
      </c>
      <c r="S38465">
        <v>5</v>
      </c>
      <c r="T38465" t="b">
        <v>1</v>
      </c>
    </row>
    <row r="38466" spans="1:20" x14ac:dyDescent="0.25">
      <c r="A38466">
        <v>3135682</v>
      </c>
      <c r="B38466" t="s">
        <v>29</v>
      </c>
      <c r="C38466" s="1">
        <v>43494</v>
      </c>
      <c r="D38466">
        <v>2019</v>
      </c>
      <c r="E38466" s="1">
        <v>43494</v>
      </c>
      <c r="F38466">
        <v>2019</v>
      </c>
      <c r="G38466" t="s">
        <v>36</v>
      </c>
      <c r="H38466" t="s">
        <v>42</v>
      </c>
      <c r="I38466" t="s">
        <v>49</v>
      </c>
      <c r="J38466" t="s">
        <v>239</v>
      </c>
      <c r="K38466" t="s">
        <v>247</v>
      </c>
      <c r="L38466" t="s">
        <v>25</v>
      </c>
      <c r="M38466" t="s">
        <v>34</v>
      </c>
      <c r="N38466" t="s">
        <v>27</v>
      </c>
      <c r="O38466">
        <v>1</v>
      </c>
      <c r="P38466" t="s">
        <v>62</v>
      </c>
      <c r="Q38466" t="s">
        <v>62</v>
      </c>
      <c r="R38466">
        <v>1</v>
      </c>
      <c r="S38466">
        <v>1</v>
      </c>
      <c r="T38466" t="b">
        <v>1</v>
      </c>
    </row>
    <row r="38467" spans="1:20" x14ac:dyDescent="0.25">
      <c r="A38467">
        <v>4211919</v>
      </c>
      <c r="B38467" t="s">
        <v>29</v>
      </c>
      <c r="C38467" s="1">
        <v>44269</v>
      </c>
      <c r="D38467">
        <v>2021</v>
      </c>
      <c r="E38467" s="1">
        <v>44269</v>
      </c>
      <c r="F38467">
        <v>2021</v>
      </c>
      <c r="G38467" t="s">
        <v>36</v>
      </c>
      <c r="H38467" t="s">
        <v>42</v>
      </c>
      <c r="I38467" t="s">
        <v>49</v>
      </c>
      <c r="J38467" t="s">
        <v>239</v>
      </c>
      <c r="K38467" t="s">
        <v>247</v>
      </c>
      <c r="L38467" t="s">
        <v>25</v>
      </c>
      <c r="M38467" t="s">
        <v>34</v>
      </c>
      <c r="N38467" t="s">
        <v>27</v>
      </c>
      <c r="O38467">
        <v>3</v>
      </c>
      <c r="P38467" t="s">
        <v>66</v>
      </c>
      <c r="Q38467" t="s">
        <v>66</v>
      </c>
      <c r="R38467">
        <v>3</v>
      </c>
      <c r="S38467">
        <v>3</v>
      </c>
      <c r="T38467" t="b">
        <v>1</v>
      </c>
    </row>
    <row r="38468" spans="1:20" x14ac:dyDescent="0.25">
      <c r="A38468">
        <v>2793902</v>
      </c>
      <c r="B38468" t="s">
        <v>29</v>
      </c>
      <c r="C38468" s="1">
        <v>43125</v>
      </c>
      <c r="D38468">
        <v>2018</v>
      </c>
      <c r="E38468" s="1">
        <v>43125</v>
      </c>
      <c r="F38468">
        <v>2018</v>
      </c>
      <c r="G38468" t="s">
        <v>36</v>
      </c>
      <c r="H38468" t="s">
        <v>42</v>
      </c>
      <c r="I38468" t="s">
        <v>49</v>
      </c>
      <c r="J38468" t="s">
        <v>239</v>
      </c>
      <c r="K38468" t="s">
        <v>247</v>
      </c>
      <c r="L38468" t="s">
        <v>25</v>
      </c>
      <c r="M38468" t="s">
        <v>34</v>
      </c>
      <c r="N38468" t="s">
        <v>27</v>
      </c>
      <c r="O38468">
        <v>1</v>
      </c>
      <c r="P38468" t="s">
        <v>62</v>
      </c>
      <c r="Q38468" t="s">
        <v>62</v>
      </c>
      <c r="R38468">
        <v>1</v>
      </c>
      <c r="S38468">
        <v>1</v>
      </c>
      <c r="T38468" t="b">
        <v>1</v>
      </c>
    </row>
    <row r="38469" spans="1:20" x14ac:dyDescent="0.25">
      <c r="A38469">
        <v>3651008</v>
      </c>
      <c r="B38469" t="s">
        <v>29</v>
      </c>
      <c r="C38469" s="1">
        <v>43965</v>
      </c>
      <c r="D38469">
        <v>2020</v>
      </c>
      <c r="E38469" s="1">
        <v>43965</v>
      </c>
      <c r="F38469">
        <v>2020</v>
      </c>
      <c r="G38469" t="s">
        <v>36</v>
      </c>
      <c r="H38469" t="s">
        <v>42</v>
      </c>
      <c r="I38469" t="s">
        <v>49</v>
      </c>
      <c r="J38469" t="s">
        <v>239</v>
      </c>
      <c r="K38469" t="s">
        <v>247</v>
      </c>
      <c r="L38469" t="s">
        <v>25</v>
      </c>
      <c r="M38469" t="s">
        <v>34</v>
      </c>
      <c r="N38469" t="s">
        <v>27</v>
      </c>
      <c r="O38469">
        <v>5</v>
      </c>
      <c r="P38469" t="s">
        <v>60</v>
      </c>
      <c r="Q38469" t="s">
        <v>60</v>
      </c>
      <c r="R38469">
        <v>5</v>
      </c>
      <c r="S38469">
        <v>5</v>
      </c>
      <c r="T38469" t="b">
        <v>1</v>
      </c>
    </row>
    <row r="38470" spans="1:20" x14ac:dyDescent="0.25">
      <c r="A38470">
        <v>3044721</v>
      </c>
      <c r="B38470" t="s">
        <v>29</v>
      </c>
      <c r="C38470" s="1">
        <v>43385</v>
      </c>
      <c r="D38470">
        <v>2018</v>
      </c>
      <c r="E38470" s="1">
        <v>43385</v>
      </c>
      <c r="F38470">
        <v>2018</v>
      </c>
      <c r="G38470" t="s">
        <v>36</v>
      </c>
      <c r="H38470" t="s">
        <v>42</v>
      </c>
      <c r="I38470" t="s">
        <v>49</v>
      </c>
      <c r="J38470" t="s">
        <v>239</v>
      </c>
      <c r="K38470" t="s">
        <v>247</v>
      </c>
      <c r="L38470" t="s">
        <v>25</v>
      </c>
      <c r="M38470" t="s">
        <v>34</v>
      </c>
      <c r="N38470" t="s">
        <v>27</v>
      </c>
      <c r="O38470">
        <v>10</v>
      </c>
      <c r="P38470" t="s">
        <v>28</v>
      </c>
      <c r="Q38470" t="s">
        <v>28</v>
      </c>
      <c r="R38470">
        <v>10</v>
      </c>
      <c r="S38470">
        <v>10</v>
      </c>
      <c r="T38470" t="b">
        <v>1</v>
      </c>
    </row>
    <row r="38471" spans="1:20" x14ac:dyDescent="0.25">
      <c r="A38471">
        <v>6481140</v>
      </c>
      <c r="B38471" t="s">
        <v>29</v>
      </c>
      <c r="C38471" s="1">
        <v>44950</v>
      </c>
      <c r="D38471">
        <v>2023</v>
      </c>
      <c r="E38471" s="1">
        <v>44950</v>
      </c>
      <c r="F38471">
        <v>2023</v>
      </c>
      <c r="G38471" t="s">
        <v>36</v>
      </c>
      <c r="H38471" t="s">
        <v>42</v>
      </c>
      <c r="I38471" t="s">
        <v>49</v>
      </c>
      <c r="J38471" t="s">
        <v>239</v>
      </c>
      <c r="K38471" t="s">
        <v>247</v>
      </c>
      <c r="L38471" t="s">
        <v>25</v>
      </c>
      <c r="M38471" t="s">
        <v>34</v>
      </c>
      <c r="N38471" t="s">
        <v>27</v>
      </c>
      <c r="O38471">
        <v>1</v>
      </c>
      <c r="P38471" t="s">
        <v>62</v>
      </c>
      <c r="Q38471" t="s">
        <v>62</v>
      </c>
      <c r="R38471">
        <v>1</v>
      </c>
      <c r="S38471">
        <v>1</v>
      </c>
      <c r="T38471" t="b">
        <v>1</v>
      </c>
    </row>
    <row r="38472" spans="1:20" x14ac:dyDescent="0.25">
      <c r="A38472">
        <v>3255564</v>
      </c>
      <c r="B38472" t="s">
        <v>29</v>
      </c>
      <c r="C38472" s="1">
        <v>43613</v>
      </c>
      <c r="D38472">
        <v>2019</v>
      </c>
      <c r="E38472" s="1">
        <v>43613</v>
      </c>
      <c r="F38472">
        <v>2019</v>
      </c>
      <c r="G38472" t="s">
        <v>36</v>
      </c>
      <c r="H38472" t="s">
        <v>42</v>
      </c>
      <c r="I38472" t="s">
        <v>49</v>
      </c>
      <c r="J38472" t="s">
        <v>239</v>
      </c>
      <c r="K38472" t="s">
        <v>247</v>
      </c>
      <c r="L38472" t="s">
        <v>25</v>
      </c>
      <c r="M38472" t="s">
        <v>34</v>
      </c>
      <c r="N38472" t="s">
        <v>27</v>
      </c>
      <c r="O38472">
        <v>5</v>
      </c>
      <c r="P38472" t="s">
        <v>60</v>
      </c>
      <c r="Q38472" t="s">
        <v>60</v>
      </c>
      <c r="R38472">
        <v>5</v>
      </c>
      <c r="S38472">
        <v>5</v>
      </c>
      <c r="T38472" t="b">
        <v>1</v>
      </c>
    </row>
    <row r="38473" spans="1:20" x14ac:dyDescent="0.25">
      <c r="A38473">
        <v>3002343</v>
      </c>
      <c r="B38473" t="s">
        <v>29</v>
      </c>
      <c r="C38473" s="1">
        <v>43339</v>
      </c>
      <c r="D38473">
        <v>2018</v>
      </c>
      <c r="E38473" s="1">
        <v>43339</v>
      </c>
      <c r="F38473">
        <v>2018</v>
      </c>
      <c r="G38473" t="s">
        <v>36</v>
      </c>
      <c r="H38473" t="s">
        <v>42</v>
      </c>
      <c r="I38473" t="s">
        <v>49</v>
      </c>
      <c r="J38473" t="s">
        <v>239</v>
      </c>
      <c r="K38473" t="s">
        <v>247</v>
      </c>
      <c r="L38473" t="s">
        <v>25</v>
      </c>
      <c r="M38473" t="s">
        <v>34</v>
      </c>
      <c r="N38473" t="s">
        <v>27</v>
      </c>
      <c r="O38473">
        <v>8</v>
      </c>
      <c r="P38473" t="s">
        <v>68</v>
      </c>
      <c r="Q38473" t="s">
        <v>68</v>
      </c>
      <c r="R38473">
        <v>8</v>
      </c>
      <c r="S38473">
        <v>8</v>
      </c>
      <c r="T38473" t="b">
        <v>1</v>
      </c>
    </row>
    <row r="38474" spans="1:20" x14ac:dyDescent="0.25">
      <c r="A38474">
        <v>4946408</v>
      </c>
      <c r="B38474" t="s">
        <v>29</v>
      </c>
      <c r="C38474" s="1">
        <v>44524</v>
      </c>
      <c r="D38474">
        <v>2021</v>
      </c>
      <c r="E38474" s="1">
        <v>44524</v>
      </c>
      <c r="F38474">
        <v>2021</v>
      </c>
      <c r="G38474" t="s">
        <v>36</v>
      </c>
      <c r="H38474" t="s">
        <v>42</v>
      </c>
      <c r="I38474" t="s">
        <v>49</v>
      </c>
      <c r="J38474" t="s">
        <v>239</v>
      </c>
      <c r="K38474" t="s">
        <v>247</v>
      </c>
      <c r="L38474" t="s">
        <v>25</v>
      </c>
      <c r="M38474" t="s">
        <v>34</v>
      </c>
      <c r="N38474" t="s">
        <v>27</v>
      </c>
      <c r="O38474">
        <v>11</v>
      </c>
      <c r="P38474" t="s">
        <v>54</v>
      </c>
      <c r="Q38474" t="s">
        <v>54</v>
      </c>
      <c r="R38474">
        <v>11</v>
      </c>
      <c r="S38474">
        <v>11</v>
      </c>
      <c r="T38474" t="b">
        <v>1</v>
      </c>
    </row>
    <row r="38475" spans="1:20" x14ac:dyDescent="0.25">
      <c r="A38475">
        <v>5737315</v>
      </c>
      <c r="B38475" t="s">
        <v>29</v>
      </c>
      <c r="C38475" s="1">
        <v>44747</v>
      </c>
      <c r="D38475">
        <v>2022</v>
      </c>
      <c r="E38475" s="1">
        <v>44747</v>
      </c>
      <c r="F38475">
        <v>2022</v>
      </c>
      <c r="G38475" t="s">
        <v>36</v>
      </c>
      <c r="H38475" t="s">
        <v>42</v>
      </c>
      <c r="I38475" t="s">
        <v>49</v>
      </c>
      <c r="J38475" t="s">
        <v>239</v>
      </c>
      <c r="K38475" t="s">
        <v>247</v>
      </c>
      <c r="L38475" t="s">
        <v>25</v>
      </c>
      <c r="M38475" t="s">
        <v>34</v>
      </c>
      <c r="N38475" t="s">
        <v>27</v>
      </c>
      <c r="O38475">
        <v>7</v>
      </c>
      <c r="P38475" t="s">
        <v>41</v>
      </c>
      <c r="Q38475" t="s">
        <v>41</v>
      </c>
      <c r="R38475">
        <v>7</v>
      </c>
      <c r="S38475">
        <v>7</v>
      </c>
      <c r="T38475" t="b">
        <v>1</v>
      </c>
    </row>
    <row r="38476" spans="1:20" x14ac:dyDescent="0.25">
      <c r="A38476">
        <v>6082239</v>
      </c>
      <c r="B38476" t="s">
        <v>29</v>
      </c>
      <c r="C38476" s="1">
        <v>44847</v>
      </c>
      <c r="D38476">
        <v>2022</v>
      </c>
      <c r="E38476" s="1">
        <v>44848</v>
      </c>
      <c r="F38476">
        <v>2022</v>
      </c>
      <c r="G38476" t="s">
        <v>36</v>
      </c>
      <c r="H38476" t="s">
        <v>42</v>
      </c>
      <c r="I38476" t="s">
        <v>49</v>
      </c>
      <c r="J38476" t="s">
        <v>239</v>
      </c>
      <c r="K38476" t="s">
        <v>247</v>
      </c>
      <c r="L38476" t="s">
        <v>25</v>
      </c>
      <c r="M38476" t="s">
        <v>34</v>
      </c>
      <c r="N38476" t="s">
        <v>27</v>
      </c>
      <c r="O38476">
        <v>10</v>
      </c>
      <c r="P38476" t="s">
        <v>28</v>
      </c>
      <c r="Q38476" t="s">
        <v>28</v>
      </c>
      <c r="R38476">
        <v>10</v>
      </c>
      <c r="S38476">
        <v>10</v>
      </c>
      <c r="T38476" t="b">
        <v>1</v>
      </c>
    </row>
    <row r="38477" spans="1:20" x14ac:dyDescent="0.25">
      <c r="A38477">
        <v>3037724</v>
      </c>
      <c r="B38477" t="s">
        <v>29</v>
      </c>
      <c r="C38477" s="1">
        <v>43377</v>
      </c>
      <c r="D38477">
        <v>2018</v>
      </c>
      <c r="E38477" s="1">
        <v>43377</v>
      </c>
      <c r="F38477">
        <v>2018</v>
      </c>
      <c r="G38477" t="s">
        <v>36</v>
      </c>
      <c r="H38477" t="s">
        <v>42</v>
      </c>
      <c r="I38477" t="s">
        <v>49</v>
      </c>
      <c r="J38477" t="s">
        <v>239</v>
      </c>
      <c r="K38477" t="s">
        <v>247</v>
      </c>
      <c r="L38477" t="s">
        <v>25</v>
      </c>
      <c r="M38477" t="s">
        <v>34</v>
      </c>
      <c r="N38477" t="s">
        <v>27</v>
      </c>
      <c r="O38477">
        <v>10</v>
      </c>
      <c r="P38477" t="s">
        <v>28</v>
      </c>
      <c r="Q38477" t="s">
        <v>28</v>
      </c>
      <c r="R38477">
        <v>10</v>
      </c>
      <c r="S38477">
        <v>10</v>
      </c>
      <c r="T38477" t="b">
        <v>1</v>
      </c>
    </row>
    <row r="38478" spans="1:20" x14ac:dyDescent="0.25">
      <c r="A38478">
        <v>3101819</v>
      </c>
      <c r="B38478" t="s">
        <v>29</v>
      </c>
      <c r="C38478" s="1">
        <v>43450</v>
      </c>
      <c r="D38478">
        <v>2018</v>
      </c>
      <c r="E38478" s="1">
        <v>43450</v>
      </c>
      <c r="F38478">
        <v>2018</v>
      </c>
      <c r="G38478" t="s">
        <v>36</v>
      </c>
      <c r="H38478" t="s">
        <v>42</v>
      </c>
      <c r="I38478" t="s">
        <v>49</v>
      </c>
      <c r="J38478" t="s">
        <v>239</v>
      </c>
      <c r="K38478" t="s">
        <v>247</v>
      </c>
      <c r="L38478" t="s">
        <v>25</v>
      </c>
      <c r="M38478" t="s">
        <v>34</v>
      </c>
      <c r="N38478" t="s">
        <v>27</v>
      </c>
      <c r="O38478">
        <v>12</v>
      </c>
      <c r="P38478" t="s">
        <v>65</v>
      </c>
      <c r="Q38478" t="s">
        <v>65</v>
      </c>
      <c r="R38478">
        <v>12</v>
      </c>
      <c r="S38478">
        <v>12</v>
      </c>
      <c r="T38478" t="b">
        <v>1</v>
      </c>
    </row>
    <row r="38479" spans="1:20" x14ac:dyDescent="0.25">
      <c r="A38479">
        <v>5005394</v>
      </c>
      <c r="B38479" t="s">
        <v>29</v>
      </c>
      <c r="C38479" s="1">
        <v>44544</v>
      </c>
      <c r="D38479">
        <v>2021</v>
      </c>
      <c r="E38479" s="1">
        <v>44544</v>
      </c>
      <c r="F38479">
        <v>2021</v>
      </c>
      <c r="G38479" t="s">
        <v>36</v>
      </c>
      <c r="H38479" t="s">
        <v>42</v>
      </c>
      <c r="I38479" t="s">
        <v>49</v>
      </c>
      <c r="J38479" t="s">
        <v>239</v>
      </c>
      <c r="K38479" t="s">
        <v>247</v>
      </c>
      <c r="L38479" t="s">
        <v>25</v>
      </c>
      <c r="M38479" t="s">
        <v>34</v>
      </c>
      <c r="N38479" t="s">
        <v>27</v>
      </c>
      <c r="O38479">
        <v>12</v>
      </c>
      <c r="P38479" t="s">
        <v>65</v>
      </c>
      <c r="Q38479" t="s">
        <v>65</v>
      </c>
      <c r="R38479">
        <v>12</v>
      </c>
      <c r="S38479">
        <v>12</v>
      </c>
      <c r="T38479" t="b">
        <v>1</v>
      </c>
    </row>
    <row r="38480" spans="1:20" x14ac:dyDescent="0.25">
      <c r="A38480">
        <v>5214971</v>
      </c>
      <c r="B38480" t="s">
        <v>29</v>
      </c>
      <c r="C38480" s="1">
        <v>44604</v>
      </c>
      <c r="D38480">
        <v>2022</v>
      </c>
      <c r="E38480" s="1">
        <v>44604</v>
      </c>
      <c r="F38480">
        <v>2022</v>
      </c>
      <c r="G38480" t="s">
        <v>36</v>
      </c>
      <c r="H38480" t="s">
        <v>42</v>
      </c>
      <c r="I38480" t="s">
        <v>49</v>
      </c>
      <c r="J38480" t="s">
        <v>239</v>
      </c>
      <c r="K38480" t="s">
        <v>247</v>
      </c>
      <c r="L38480" t="s">
        <v>25</v>
      </c>
      <c r="M38480" t="s">
        <v>34</v>
      </c>
      <c r="N38480" t="s">
        <v>27</v>
      </c>
      <c r="O38480">
        <v>2</v>
      </c>
      <c r="P38480" t="s">
        <v>69</v>
      </c>
      <c r="Q38480" t="s">
        <v>69</v>
      </c>
      <c r="R38480">
        <v>2</v>
      </c>
      <c r="S38480">
        <v>2</v>
      </c>
      <c r="T38480" t="b">
        <v>1</v>
      </c>
    </row>
    <row r="38481" spans="1:20" x14ac:dyDescent="0.25">
      <c r="A38481">
        <v>3818171</v>
      </c>
      <c r="B38481" t="s">
        <v>29</v>
      </c>
      <c r="C38481" s="1">
        <v>44071</v>
      </c>
      <c r="D38481">
        <v>2020</v>
      </c>
      <c r="E38481" s="1">
        <v>44071</v>
      </c>
      <c r="F38481">
        <v>2020</v>
      </c>
      <c r="G38481" t="s">
        <v>36</v>
      </c>
      <c r="H38481" t="s">
        <v>42</v>
      </c>
      <c r="I38481" t="s">
        <v>49</v>
      </c>
      <c r="J38481" t="s">
        <v>239</v>
      </c>
      <c r="K38481" t="s">
        <v>247</v>
      </c>
      <c r="L38481" t="s">
        <v>25</v>
      </c>
      <c r="M38481" t="s">
        <v>34</v>
      </c>
      <c r="N38481" t="s">
        <v>27</v>
      </c>
      <c r="O38481">
        <v>8</v>
      </c>
      <c r="P38481" t="s">
        <v>68</v>
      </c>
      <c r="Q38481" t="s">
        <v>68</v>
      </c>
      <c r="R38481">
        <v>8</v>
      </c>
      <c r="S38481">
        <v>8</v>
      </c>
      <c r="T38481" t="b">
        <v>1</v>
      </c>
    </row>
    <row r="38482" spans="1:20" x14ac:dyDescent="0.25">
      <c r="A38482">
        <v>3111048</v>
      </c>
      <c r="B38482" t="s">
        <v>29</v>
      </c>
      <c r="C38482" s="1">
        <v>43461</v>
      </c>
      <c r="D38482">
        <v>2018</v>
      </c>
      <c r="E38482" s="1">
        <v>43461</v>
      </c>
      <c r="F38482">
        <v>2018</v>
      </c>
      <c r="G38482" t="s">
        <v>36</v>
      </c>
      <c r="H38482" t="s">
        <v>42</v>
      </c>
      <c r="I38482" t="s">
        <v>49</v>
      </c>
      <c r="J38482" t="s">
        <v>239</v>
      </c>
      <c r="K38482" t="s">
        <v>247</v>
      </c>
      <c r="L38482" t="s">
        <v>25</v>
      </c>
      <c r="M38482" t="s">
        <v>34</v>
      </c>
      <c r="N38482" t="s">
        <v>27</v>
      </c>
      <c r="O38482">
        <v>12</v>
      </c>
      <c r="P38482" t="s">
        <v>65</v>
      </c>
      <c r="Q38482" t="s">
        <v>65</v>
      </c>
      <c r="R38482">
        <v>12</v>
      </c>
      <c r="S38482">
        <v>12</v>
      </c>
      <c r="T38482" t="b">
        <v>1</v>
      </c>
    </row>
    <row r="38483" spans="1:20" x14ac:dyDescent="0.25">
      <c r="A38483">
        <v>3039020</v>
      </c>
      <c r="B38483" t="s">
        <v>29</v>
      </c>
      <c r="C38483" s="1">
        <v>43379</v>
      </c>
      <c r="D38483">
        <v>2018</v>
      </c>
      <c r="E38483" s="1">
        <v>43379</v>
      </c>
      <c r="F38483">
        <v>2018</v>
      </c>
      <c r="G38483" t="s">
        <v>36</v>
      </c>
      <c r="H38483" t="s">
        <v>42</v>
      </c>
      <c r="I38483" t="s">
        <v>49</v>
      </c>
      <c r="J38483" t="s">
        <v>239</v>
      </c>
      <c r="K38483" t="s">
        <v>247</v>
      </c>
      <c r="L38483" t="s">
        <v>25</v>
      </c>
      <c r="M38483" t="s">
        <v>34</v>
      </c>
      <c r="N38483" t="s">
        <v>27</v>
      </c>
      <c r="O38483">
        <v>10</v>
      </c>
      <c r="P38483" t="s">
        <v>28</v>
      </c>
      <c r="Q38483" t="s">
        <v>28</v>
      </c>
      <c r="R38483">
        <v>10</v>
      </c>
      <c r="S38483">
        <v>10</v>
      </c>
      <c r="T38483" t="b">
        <v>1</v>
      </c>
    </row>
    <row r="38484" spans="1:20" x14ac:dyDescent="0.25">
      <c r="A38484">
        <v>3043727</v>
      </c>
      <c r="B38484" t="s">
        <v>29</v>
      </c>
      <c r="C38484" s="1">
        <v>43384</v>
      </c>
      <c r="D38484">
        <v>2018</v>
      </c>
      <c r="E38484" s="1">
        <v>43384</v>
      </c>
      <c r="F38484">
        <v>2018</v>
      </c>
      <c r="G38484" t="s">
        <v>36</v>
      </c>
      <c r="H38484" t="s">
        <v>42</v>
      </c>
      <c r="I38484" t="s">
        <v>49</v>
      </c>
      <c r="J38484" t="s">
        <v>239</v>
      </c>
      <c r="K38484" t="s">
        <v>247</v>
      </c>
      <c r="L38484" t="s">
        <v>25</v>
      </c>
      <c r="M38484" t="s">
        <v>34</v>
      </c>
      <c r="N38484" t="s">
        <v>27</v>
      </c>
      <c r="O38484">
        <v>10</v>
      </c>
      <c r="P38484" t="s">
        <v>28</v>
      </c>
      <c r="Q38484" t="s">
        <v>28</v>
      </c>
      <c r="R38484">
        <v>10</v>
      </c>
      <c r="S38484">
        <v>10</v>
      </c>
      <c r="T38484" t="b">
        <v>1</v>
      </c>
    </row>
    <row r="38485" spans="1:20" x14ac:dyDescent="0.25">
      <c r="A38485">
        <v>7016920</v>
      </c>
      <c r="B38485" t="s">
        <v>29</v>
      </c>
      <c r="C38485" s="1">
        <v>45069</v>
      </c>
      <c r="D38485">
        <v>2023</v>
      </c>
      <c r="E38485" s="1">
        <v>45069</v>
      </c>
      <c r="F38485">
        <v>2023</v>
      </c>
      <c r="G38485" t="s">
        <v>36</v>
      </c>
      <c r="H38485" t="s">
        <v>42</v>
      </c>
      <c r="I38485" t="s">
        <v>49</v>
      </c>
      <c r="J38485" t="s">
        <v>239</v>
      </c>
      <c r="K38485" t="s">
        <v>247</v>
      </c>
      <c r="L38485" t="s">
        <v>25</v>
      </c>
      <c r="M38485" t="s">
        <v>34</v>
      </c>
      <c r="N38485" t="s">
        <v>27</v>
      </c>
      <c r="O38485">
        <v>5</v>
      </c>
      <c r="P38485" t="s">
        <v>60</v>
      </c>
      <c r="Q38485" t="s">
        <v>60</v>
      </c>
      <c r="R38485">
        <v>5</v>
      </c>
      <c r="S38485">
        <v>5</v>
      </c>
      <c r="T38485" t="b">
        <v>1</v>
      </c>
    </row>
    <row r="38486" spans="1:20" x14ac:dyDescent="0.25">
      <c r="A38486">
        <v>4226413</v>
      </c>
      <c r="B38486" t="s">
        <v>29</v>
      </c>
      <c r="C38486" s="1">
        <v>44273</v>
      </c>
      <c r="D38486">
        <v>2021</v>
      </c>
      <c r="E38486" s="1">
        <v>44273</v>
      </c>
      <c r="F38486">
        <v>2021</v>
      </c>
      <c r="G38486" t="s">
        <v>36</v>
      </c>
      <c r="H38486" t="s">
        <v>42</v>
      </c>
      <c r="I38486" t="s">
        <v>49</v>
      </c>
      <c r="J38486" t="s">
        <v>239</v>
      </c>
      <c r="K38486" t="s">
        <v>247</v>
      </c>
      <c r="L38486" t="s">
        <v>25</v>
      </c>
      <c r="M38486" t="s">
        <v>34</v>
      </c>
      <c r="N38486" t="s">
        <v>27</v>
      </c>
      <c r="O38486">
        <v>3</v>
      </c>
      <c r="P38486" t="s">
        <v>66</v>
      </c>
      <c r="Q38486" t="s">
        <v>66</v>
      </c>
      <c r="R38486">
        <v>3</v>
      </c>
      <c r="S38486">
        <v>3</v>
      </c>
      <c r="T38486" t="b">
        <v>1</v>
      </c>
    </row>
    <row r="38487" spans="1:20" x14ac:dyDescent="0.25">
      <c r="A38487">
        <v>4066993</v>
      </c>
      <c r="B38487" t="s">
        <v>29</v>
      </c>
      <c r="C38487" s="1">
        <v>44210</v>
      </c>
      <c r="D38487">
        <v>2021</v>
      </c>
      <c r="E38487" s="1">
        <v>44210</v>
      </c>
      <c r="F38487">
        <v>2021</v>
      </c>
      <c r="G38487" t="s">
        <v>36</v>
      </c>
      <c r="H38487" t="s">
        <v>42</v>
      </c>
      <c r="I38487" t="s">
        <v>49</v>
      </c>
      <c r="J38487" t="s">
        <v>239</v>
      </c>
      <c r="K38487" t="s">
        <v>247</v>
      </c>
      <c r="L38487" t="s">
        <v>25</v>
      </c>
      <c r="M38487" t="s">
        <v>34</v>
      </c>
      <c r="N38487" t="s">
        <v>27</v>
      </c>
      <c r="O38487">
        <v>1</v>
      </c>
      <c r="P38487" t="s">
        <v>62</v>
      </c>
      <c r="Q38487" t="s">
        <v>62</v>
      </c>
      <c r="R38487">
        <v>1</v>
      </c>
      <c r="S38487">
        <v>1</v>
      </c>
      <c r="T38487" t="b">
        <v>1</v>
      </c>
    </row>
    <row r="38488" spans="1:20" x14ac:dyDescent="0.25">
      <c r="A38488">
        <v>4846146</v>
      </c>
      <c r="B38488" t="s">
        <v>29</v>
      </c>
      <c r="C38488" s="1">
        <v>44495</v>
      </c>
      <c r="D38488">
        <v>2021</v>
      </c>
      <c r="E38488" s="1">
        <v>44495</v>
      </c>
      <c r="F38488">
        <v>2021</v>
      </c>
      <c r="G38488" t="s">
        <v>36</v>
      </c>
      <c r="H38488" t="s">
        <v>42</v>
      </c>
      <c r="I38488" t="s">
        <v>49</v>
      </c>
      <c r="J38488" t="s">
        <v>239</v>
      </c>
      <c r="K38488" t="s">
        <v>247</v>
      </c>
      <c r="L38488" t="s">
        <v>25</v>
      </c>
      <c r="M38488" t="s">
        <v>34</v>
      </c>
      <c r="N38488" t="s">
        <v>27</v>
      </c>
      <c r="O38488">
        <v>10</v>
      </c>
      <c r="P38488" t="s">
        <v>28</v>
      </c>
      <c r="Q38488" t="s">
        <v>28</v>
      </c>
      <c r="R38488">
        <v>10</v>
      </c>
      <c r="S38488">
        <v>10</v>
      </c>
      <c r="T38488" t="b">
        <v>1</v>
      </c>
    </row>
    <row r="38489" spans="1:20" x14ac:dyDescent="0.25">
      <c r="A38489">
        <v>3121663</v>
      </c>
      <c r="B38489" t="s">
        <v>29</v>
      </c>
      <c r="C38489" s="1">
        <v>43475</v>
      </c>
      <c r="D38489">
        <v>2019</v>
      </c>
      <c r="E38489" s="1">
        <v>43475</v>
      </c>
      <c r="F38489">
        <v>2019</v>
      </c>
      <c r="G38489" t="s">
        <v>36</v>
      </c>
      <c r="H38489" t="s">
        <v>42</v>
      </c>
      <c r="I38489" t="s">
        <v>49</v>
      </c>
      <c r="J38489" t="s">
        <v>239</v>
      </c>
      <c r="K38489" t="s">
        <v>247</v>
      </c>
      <c r="L38489" t="s">
        <v>25</v>
      </c>
      <c r="M38489" t="s">
        <v>34</v>
      </c>
      <c r="N38489" t="s">
        <v>27</v>
      </c>
      <c r="O38489">
        <v>1</v>
      </c>
      <c r="P38489" t="s">
        <v>62</v>
      </c>
      <c r="Q38489" t="s">
        <v>62</v>
      </c>
      <c r="R38489">
        <v>1</v>
      </c>
      <c r="S38489">
        <v>1</v>
      </c>
      <c r="T38489" t="b">
        <v>1</v>
      </c>
    </row>
    <row r="38490" spans="1:20" x14ac:dyDescent="0.25">
      <c r="A38490">
        <v>3269562</v>
      </c>
      <c r="B38490" t="s">
        <v>29</v>
      </c>
      <c r="C38490" s="1">
        <v>43626</v>
      </c>
      <c r="D38490">
        <v>2019</v>
      </c>
      <c r="E38490" s="1">
        <v>43626</v>
      </c>
      <c r="F38490">
        <v>2019</v>
      </c>
      <c r="G38490" t="s">
        <v>36</v>
      </c>
      <c r="H38490" t="s">
        <v>42</v>
      </c>
      <c r="I38490" t="s">
        <v>49</v>
      </c>
      <c r="J38490" t="s">
        <v>239</v>
      </c>
      <c r="K38490" t="s">
        <v>247</v>
      </c>
      <c r="L38490" t="s">
        <v>25</v>
      </c>
      <c r="M38490" t="s">
        <v>34</v>
      </c>
      <c r="N38490" t="s">
        <v>27</v>
      </c>
      <c r="O38490">
        <v>6</v>
      </c>
      <c r="P38490" t="s">
        <v>64</v>
      </c>
      <c r="Q38490" t="s">
        <v>64</v>
      </c>
      <c r="R38490">
        <v>6</v>
      </c>
      <c r="S38490">
        <v>6</v>
      </c>
      <c r="T38490" t="b">
        <v>1</v>
      </c>
    </row>
    <row r="38491" spans="1:20" x14ac:dyDescent="0.25">
      <c r="A38491">
        <v>4017352</v>
      </c>
      <c r="B38491" t="s">
        <v>29</v>
      </c>
      <c r="C38491" s="1">
        <v>44182</v>
      </c>
      <c r="D38491">
        <v>2020</v>
      </c>
      <c r="E38491" s="1">
        <v>44182</v>
      </c>
      <c r="F38491">
        <v>2020</v>
      </c>
      <c r="G38491" t="s">
        <v>36</v>
      </c>
      <c r="H38491" t="s">
        <v>42</v>
      </c>
      <c r="I38491" t="s">
        <v>49</v>
      </c>
      <c r="J38491" t="s">
        <v>239</v>
      </c>
      <c r="K38491" t="s">
        <v>247</v>
      </c>
      <c r="L38491" t="s">
        <v>25</v>
      </c>
      <c r="M38491" t="s">
        <v>34</v>
      </c>
      <c r="N38491" t="s">
        <v>27</v>
      </c>
      <c r="O38491">
        <v>12</v>
      </c>
      <c r="P38491" t="s">
        <v>65</v>
      </c>
      <c r="Q38491" t="s">
        <v>65</v>
      </c>
      <c r="R38491">
        <v>12</v>
      </c>
      <c r="S38491">
        <v>12</v>
      </c>
      <c r="T38491" t="b">
        <v>1</v>
      </c>
    </row>
    <row r="38492" spans="1:20" x14ac:dyDescent="0.25">
      <c r="A38492">
        <v>4752672</v>
      </c>
      <c r="B38492" t="s">
        <v>29</v>
      </c>
      <c r="C38492" s="1">
        <v>44464</v>
      </c>
      <c r="D38492">
        <v>2021</v>
      </c>
      <c r="E38492" s="1">
        <v>44464</v>
      </c>
      <c r="F38492">
        <v>2021</v>
      </c>
      <c r="G38492" t="s">
        <v>36</v>
      </c>
      <c r="H38492" t="s">
        <v>42</v>
      </c>
      <c r="I38492" t="s">
        <v>49</v>
      </c>
      <c r="J38492" t="s">
        <v>239</v>
      </c>
      <c r="K38492" t="s">
        <v>247</v>
      </c>
      <c r="L38492" t="s">
        <v>25</v>
      </c>
      <c r="M38492" t="s">
        <v>34</v>
      </c>
      <c r="N38492" t="s">
        <v>27</v>
      </c>
      <c r="O38492">
        <v>9</v>
      </c>
      <c r="P38492" t="s">
        <v>67</v>
      </c>
      <c r="Q38492" t="s">
        <v>67</v>
      </c>
      <c r="R38492">
        <v>9</v>
      </c>
      <c r="S38492">
        <v>9</v>
      </c>
      <c r="T38492" t="b">
        <v>1</v>
      </c>
    </row>
    <row r="38493" spans="1:20" x14ac:dyDescent="0.25">
      <c r="A38493">
        <v>3196434</v>
      </c>
      <c r="B38493" t="s">
        <v>29</v>
      </c>
      <c r="C38493" s="1">
        <v>43554</v>
      </c>
      <c r="D38493">
        <v>2019</v>
      </c>
      <c r="E38493" s="1">
        <v>43554</v>
      </c>
      <c r="F38493">
        <v>2019</v>
      </c>
      <c r="G38493" t="s">
        <v>36</v>
      </c>
      <c r="H38493" t="s">
        <v>42</v>
      </c>
      <c r="I38493" t="s">
        <v>49</v>
      </c>
      <c r="J38493" t="s">
        <v>239</v>
      </c>
      <c r="K38493" t="s">
        <v>247</v>
      </c>
      <c r="L38493" t="s">
        <v>25</v>
      </c>
      <c r="M38493" t="s">
        <v>34</v>
      </c>
      <c r="N38493" t="s">
        <v>27</v>
      </c>
      <c r="O38493">
        <v>3</v>
      </c>
      <c r="P38493" t="s">
        <v>66</v>
      </c>
      <c r="Q38493" t="s">
        <v>66</v>
      </c>
      <c r="R38493">
        <v>3</v>
      </c>
      <c r="S38493">
        <v>3</v>
      </c>
      <c r="T38493" t="b">
        <v>1</v>
      </c>
    </row>
    <row r="38494" spans="1:20" x14ac:dyDescent="0.25">
      <c r="A38494">
        <v>3029234</v>
      </c>
      <c r="B38494" t="s">
        <v>29</v>
      </c>
      <c r="C38494" s="1">
        <v>43368</v>
      </c>
      <c r="D38494">
        <v>2018</v>
      </c>
      <c r="E38494" s="1">
        <v>43368</v>
      </c>
      <c r="F38494">
        <v>2018</v>
      </c>
      <c r="G38494" t="s">
        <v>36</v>
      </c>
      <c r="H38494" t="s">
        <v>42</v>
      </c>
      <c r="I38494" t="s">
        <v>49</v>
      </c>
      <c r="J38494" t="s">
        <v>239</v>
      </c>
      <c r="K38494" t="s">
        <v>247</v>
      </c>
      <c r="L38494" t="s">
        <v>25</v>
      </c>
      <c r="M38494" t="s">
        <v>34</v>
      </c>
      <c r="N38494" t="s">
        <v>27</v>
      </c>
      <c r="O38494">
        <v>9</v>
      </c>
      <c r="P38494" t="s">
        <v>67</v>
      </c>
      <c r="Q38494" t="s">
        <v>67</v>
      </c>
      <c r="R38494">
        <v>9</v>
      </c>
      <c r="S38494">
        <v>9</v>
      </c>
      <c r="T38494" t="b">
        <v>1</v>
      </c>
    </row>
    <row r="38495" spans="1:20" x14ac:dyDescent="0.25">
      <c r="A38495">
        <v>4094743</v>
      </c>
      <c r="B38495" t="s">
        <v>29</v>
      </c>
      <c r="C38495" s="1">
        <v>44222</v>
      </c>
      <c r="D38495">
        <v>2021</v>
      </c>
      <c r="E38495" s="1">
        <v>44222</v>
      </c>
      <c r="F38495">
        <v>2021</v>
      </c>
      <c r="G38495" t="s">
        <v>36</v>
      </c>
      <c r="H38495" t="s">
        <v>42</v>
      </c>
      <c r="I38495" t="s">
        <v>49</v>
      </c>
      <c r="J38495" t="s">
        <v>239</v>
      </c>
      <c r="K38495" t="s">
        <v>247</v>
      </c>
      <c r="L38495" t="s">
        <v>25</v>
      </c>
      <c r="M38495" t="s">
        <v>34</v>
      </c>
      <c r="N38495" t="s">
        <v>27</v>
      </c>
      <c r="O38495">
        <v>1</v>
      </c>
      <c r="P38495" t="s">
        <v>62</v>
      </c>
      <c r="Q38495" t="s">
        <v>62</v>
      </c>
      <c r="R38495">
        <v>1</v>
      </c>
      <c r="S38495">
        <v>1</v>
      </c>
      <c r="T38495" t="b">
        <v>1</v>
      </c>
    </row>
    <row r="38496" spans="1:20" x14ac:dyDescent="0.25">
      <c r="A38496">
        <v>3491472</v>
      </c>
      <c r="B38496" t="s">
        <v>29</v>
      </c>
      <c r="C38496" s="1">
        <v>43839</v>
      </c>
      <c r="D38496">
        <v>2020</v>
      </c>
      <c r="E38496" s="1">
        <v>43839</v>
      </c>
      <c r="F38496">
        <v>2020</v>
      </c>
      <c r="G38496" t="s">
        <v>36</v>
      </c>
      <c r="H38496" t="s">
        <v>42</v>
      </c>
      <c r="I38496" t="s">
        <v>49</v>
      </c>
      <c r="J38496" t="s">
        <v>239</v>
      </c>
      <c r="K38496" t="s">
        <v>247</v>
      </c>
      <c r="L38496" t="s">
        <v>25</v>
      </c>
      <c r="M38496" t="s">
        <v>34</v>
      </c>
      <c r="N38496" t="s">
        <v>27</v>
      </c>
      <c r="O38496">
        <v>1</v>
      </c>
      <c r="P38496" t="s">
        <v>62</v>
      </c>
      <c r="Q38496" t="s">
        <v>62</v>
      </c>
      <c r="R38496">
        <v>1</v>
      </c>
      <c r="S38496">
        <v>1</v>
      </c>
      <c r="T38496" t="b">
        <v>1</v>
      </c>
    </row>
    <row r="38497" spans="1:20" x14ac:dyDescent="0.25">
      <c r="A38497">
        <v>3658374</v>
      </c>
      <c r="B38497" t="s">
        <v>29</v>
      </c>
      <c r="C38497" s="1">
        <v>43970</v>
      </c>
      <c r="D38497">
        <v>2020</v>
      </c>
      <c r="E38497" s="1">
        <v>43970</v>
      </c>
      <c r="F38497">
        <v>2020</v>
      </c>
      <c r="G38497" t="s">
        <v>36</v>
      </c>
      <c r="H38497" t="s">
        <v>42</v>
      </c>
      <c r="I38497" t="s">
        <v>49</v>
      </c>
      <c r="J38497" t="s">
        <v>239</v>
      </c>
      <c r="K38497" t="s">
        <v>247</v>
      </c>
      <c r="L38497" t="s">
        <v>25</v>
      </c>
      <c r="M38497" t="s">
        <v>34</v>
      </c>
      <c r="N38497" t="s">
        <v>27</v>
      </c>
      <c r="O38497">
        <v>5</v>
      </c>
      <c r="P38497" t="s">
        <v>60</v>
      </c>
      <c r="Q38497" t="s">
        <v>60</v>
      </c>
      <c r="R38497">
        <v>5</v>
      </c>
      <c r="S38497">
        <v>5</v>
      </c>
      <c r="T38497" t="b">
        <v>1</v>
      </c>
    </row>
    <row r="38498" spans="1:20" x14ac:dyDescent="0.25">
      <c r="A38498">
        <v>2655079</v>
      </c>
      <c r="B38498" t="s">
        <v>29</v>
      </c>
      <c r="C38498" s="1">
        <v>42977</v>
      </c>
      <c r="D38498">
        <v>2017</v>
      </c>
      <c r="E38498" s="1">
        <v>42977</v>
      </c>
      <c r="F38498">
        <v>2017</v>
      </c>
      <c r="G38498" t="s">
        <v>36</v>
      </c>
      <c r="H38498" t="s">
        <v>42</v>
      </c>
      <c r="I38498" t="s">
        <v>49</v>
      </c>
      <c r="J38498" t="s">
        <v>239</v>
      </c>
      <c r="K38498" t="s">
        <v>247</v>
      </c>
      <c r="L38498" t="s">
        <v>25</v>
      </c>
      <c r="M38498" t="s">
        <v>34</v>
      </c>
      <c r="N38498" t="s">
        <v>27</v>
      </c>
      <c r="O38498">
        <v>8</v>
      </c>
      <c r="P38498" t="s">
        <v>68</v>
      </c>
      <c r="Q38498" t="s">
        <v>68</v>
      </c>
      <c r="R38498">
        <v>8</v>
      </c>
      <c r="S38498">
        <v>8</v>
      </c>
      <c r="T38498" t="b">
        <v>1</v>
      </c>
    </row>
    <row r="38499" spans="1:20" x14ac:dyDescent="0.25">
      <c r="A38499">
        <v>2681932</v>
      </c>
      <c r="B38499" t="s">
        <v>29</v>
      </c>
      <c r="C38499" s="1">
        <v>43000</v>
      </c>
      <c r="D38499">
        <v>2017</v>
      </c>
      <c r="E38499" s="1">
        <v>43000</v>
      </c>
      <c r="F38499">
        <v>2017</v>
      </c>
      <c r="G38499" t="s">
        <v>36</v>
      </c>
      <c r="H38499" t="s">
        <v>42</v>
      </c>
      <c r="I38499" t="s">
        <v>49</v>
      </c>
      <c r="J38499" t="s">
        <v>239</v>
      </c>
      <c r="K38499" t="s">
        <v>247</v>
      </c>
      <c r="L38499" t="s">
        <v>25</v>
      </c>
      <c r="M38499" t="s">
        <v>34</v>
      </c>
      <c r="N38499" t="s">
        <v>27</v>
      </c>
      <c r="O38499">
        <v>9</v>
      </c>
      <c r="P38499" t="s">
        <v>67</v>
      </c>
      <c r="Q38499" t="s">
        <v>67</v>
      </c>
      <c r="R38499">
        <v>9</v>
      </c>
      <c r="S38499">
        <v>9</v>
      </c>
      <c r="T38499" t="b">
        <v>1</v>
      </c>
    </row>
    <row r="38500" spans="1:20" x14ac:dyDescent="0.25">
      <c r="A38500">
        <v>2493610</v>
      </c>
      <c r="B38500" t="s">
        <v>29</v>
      </c>
      <c r="C38500" s="1">
        <v>42880</v>
      </c>
      <c r="D38500">
        <v>2017</v>
      </c>
      <c r="E38500" s="1">
        <v>42880</v>
      </c>
      <c r="F38500">
        <v>2017</v>
      </c>
      <c r="G38500" t="s">
        <v>36</v>
      </c>
      <c r="H38500" t="s">
        <v>42</v>
      </c>
      <c r="I38500" t="s">
        <v>49</v>
      </c>
      <c r="J38500" t="s">
        <v>239</v>
      </c>
      <c r="K38500" t="s">
        <v>247</v>
      </c>
      <c r="L38500" t="s">
        <v>25</v>
      </c>
      <c r="M38500" t="s">
        <v>34</v>
      </c>
      <c r="N38500" t="s">
        <v>27</v>
      </c>
      <c r="O38500">
        <v>5</v>
      </c>
      <c r="P38500" t="s">
        <v>60</v>
      </c>
      <c r="Q38500" t="s">
        <v>60</v>
      </c>
      <c r="R38500">
        <v>5</v>
      </c>
      <c r="S38500">
        <v>5</v>
      </c>
      <c r="T38500" t="b">
        <v>1</v>
      </c>
    </row>
    <row r="38501" spans="1:20" x14ac:dyDescent="0.25">
      <c r="A38501">
        <v>2837874</v>
      </c>
      <c r="B38501" t="s">
        <v>29</v>
      </c>
      <c r="C38501" s="1">
        <v>43167</v>
      </c>
      <c r="D38501">
        <v>2018</v>
      </c>
      <c r="E38501" s="1">
        <v>43168</v>
      </c>
      <c r="F38501">
        <v>2018</v>
      </c>
      <c r="G38501" t="s">
        <v>36</v>
      </c>
      <c r="H38501" t="s">
        <v>42</v>
      </c>
      <c r="I38501" t="s">
        <v>49</v>
      </c>
      <c r="J38501" t="s">
        <v>239</v>
      </c>
      <c r="K38501" t="s">
        <v>247</v>
      </c>
      <c r="L38501" t="s">
        <v>25</v>
      </c>
      <c r="M38501" t="s">
        <v>34</v>
      </c>
      <c r="N38501" t="s">
        <v>27</v>
      </c>
      <c r="O38501">
        <v>3</v>
      </c>
      <c r="P38501" t="s">
        <v>66</v>
      </c>
      <c r="Q38501" t="s">
        <v>66</v>
      </c>
      <c r="R38501">
        <v>3</v>
      </c>
      <c r="S38501">
        <v>3</v>
      </c>
      <c r="T38501" t="b">
        <v>1</v>
      </c>
    </row>
    <row r="38502" spans="1:20" x14ac:dyDescent="0.25">
      <c r="A38502">
        <v>2542485</v>
      </c>
      <c r="B38502" t="s">
        <v>29</v>
      </c>
      <c r="C38502" s="1">
        <v>42899</v>
      </c>
      <c r="D38502">
        <v>2017</v>
      </c>
      <c r="E38502" s="1">
        <v>42899</v>
      </c>
      <c r="F38502">
        <v>2017</v>
      </c>
      <c r="G38502" t="s">
        <v>36</v>
      </c>
      <c r="H38502" t="s">
        <v>42</v>
      </c>
      <c r="I38502" t="s">
        <v>49</v>
      </c>
      <c r="J38502" t="s">
        <v>239</v>
      </c>
      <c r="K38502" t="s">
        <v>247</v>
      </c>
      <c r="L38502" t="s">
        <v>25</v>
      </c>
      <c r="M38502" t="s">
        <v>34</v>
      </c>
      <c r="N38502" t="s">
        <v>27</v>
      </c>
      <c r="O38502">
        <v>6</v>
      </c>
      <c r="P38502" t="s">
        <v>64</v>
      </c>
      <c r="Q38502" t="s">
        <v>64</v>
      </c>
      <c r="R38502">
        <v>6</v>
      </c>
      <c r="S38502">
        <v>6</v>
      </c>
      <c r="T38502" t="b">
        <v>1</v>
      </c>
    </row>
    <row r="38503" spans="1:20" x14ac:dyDescent="0.25">
      <c r="A38503">
        <v>3859774</v>
      </c>
      <c r="B38503" t="s">
        <v>29</v>
      </c>
      <c r="C38503" s="1">
        <v>44096</v>
      </c>
      <c r="D38503">
        <v>2020</v>
      </c>
      <c r="E38503" s="1">
        <v>44096</v>
      </c>
      <c r="F38503">
        <v>2020</v>
      </c>
      <c r="G38503" t="s">
        <v>36</v>
      </c>
      <c r="H38503" t="s">
        <v>42</v>
      </c>
      <c r="I38503" t="s">
        <v>49</v>
      </c>
      <c r="J38503" t="s">
        <v>239</v>
      </c>
      <c r="K38503" t="s">
        <v>247</v>
      </c>
      <c r="L38503" t="s">
        <v>25</v>
      </c>
      <c r="M38503" t="s">
        <v>34</v>
      </c>
      <c r="N38503" t="s">
        <v>27</v>
      </c>
      <c r="O38503">
        <v>9</v>
      </c>
      <c r="P38503" t="s">
        <v>67</v>
      </c>
      <c r="Q38503" t="s">
        <v>67</v>
      </c>
      <c r="R38503">
        <v>9</v>
      </c>
      <c r="S38503">
        <v>9</v>
      </c>
      <c r="T38503" t="b">
        <v>1</v>
      </c>
    </row>
    <row r="38504" spans="1:20" x14ac:dyDescent="0.25">
      <c r="A38504">
        <v>7238042</v>
      </c>
      <c r="B38504" t="s">
        <v>29</v>
      </c>
      <c r="C38504" s="1">
        <v>45118</v>
      </c>
      <c r="D38504">
        <v>2023</v>
      </c>
      <c r="E38504" s="1">
        <v>45118</v>
      </c>
      <c r="F38504">
        <v>2023</v>
      </c>
      <c r="G38504" t="s">
        <v>36</v>
      </c>
      <c r="H38504" t="s">
        <v>42</v>
      </c>
      <c r="I38504" t="s">
        <v>49</v>
      </c>
      <c r="J38504" t="s">
        <v>239</v>
      </c>
      <c r="K38504" t="s">
        <v>247</v>
      </c>
      <c r="L38504" t="s">
        <v>25</v>
      </c>
      <c r="M38504" t="s">
        <v>34</v>
      </c>
      <c r="N38504" t="s">
        <v>27</v>
      </c>
      <c r="O38504">
        <v>7</v>
      </c>
      <c r="P38504" t="s">
        <v>41</v>
      </c>
      <c r="Q38504" t="s">
        <v>41</v>
      </c>
      <c r="R38504">
        <v>7</v>
      </c>
      <c r="S38504">
        <v>7</v>
      </c>
      <c r="T38504" t="b">
        <v>1</v>
      </c>
    </row>
    <row r="38505" spans="1:20" x14ac:dyDescent="0.25">
      <c r="A38505">
        <v>5596455</v>
      </c>
      <c r="B38505" t="s">
        <v>29</v>
      </c>
      <c r="C38505" s="1">
        <v>44705</v>
      </c>
      <c r="D38505">
        <v>2022</v>
      </c>
      <c r="E38505" s="1">
        <v>44705</v>
      </c>
      <c r="F38505">
        <v>2022</v>
      </c>
      <c r="G38505" t="s">
        <v>36</v>
      </c>
      <c r="H38505" t="s">
        <v>42</v>
      </c>
      <c r="I38505" t="s">
        <v>49</v>
      </c>
      <c r="J38505" t="s">
        <v>239</v>
      </c>
      <c r="K38505" t="s">
        <v>247</v>
      </c>
      <c r="L38505" t="s">
        <v>25</v>
      </c>
      <c r="M38505" t="s">
        <v>34</v>
      </c>
      <c r="N38505" t="s">
        <v>27</v>
      </c>
      <c r="O38505">
        <v>5</v>
      </c>
      <c r="P38505" t="s">
        <v>60</v>
      </c>
      <c r="Q38505" t="s">
        <v>60</v>
      </c>
      <c r="R38505">
        <v>5</v>
      </c>
      <c r="S38505">
        <v>5</v>
      </c>
      <c r="T38505" t="b">
        <v>1</v>
      </c>
    </row>
    <row r="38506" spans="1:20" x14ac:dyDescent="0.25">
      <c r="A38506">
        <v>5945664</v>
      </c>
      <c r="B38506" t="s">
        <v>29</v>
      </c>
      <c r="C38506" s="1">
        <v>44807</v>
      </c>
      <c r="D38506">
        <v>2022</v>
      </c>
      <c r="E38506" s="1">
        <v>44807</v>
      </c>
      <c r="F38506">
        <v>2022</v>
      </c>
      <c r="G38506" t="s">
        <v>36</v>
      </c>
      <c r="H38506" t="s">
        <v>42</v>
      </c>
      <c r="I38506" t="s">
        <v>49</v>
      </c>
      <c r="J38506" t="s">
        <v>239</v>
      </c>
      <c r="K38506" t="s">
        <v>247</v>
      </c>
      <c r="L38506" t="s">
        <v>25</v>
      </c>
      <c r="M38506" t="s">
        <v>34</v>
      </c>
      <c r="N38506" t="s">
        <v>27</v>
      </c>
      <c r="O38506">
        <v>9</v>
      </c>
      <c r="P38506" t="s">
        <v>67</v>
      </c>
      <c r="Q38506" t="s">
        <v>67</v>
      </c>
      <c r="R38506">
        <v>9</v>
      </c>
      <c r="S38506">
        <v>9</v>
      </c>
      <c r="T38506" t="b">
        <v>1</v>
      </c>
    </row>
    <row r="38507" spans="1:20" x14ac:dyDescent="0.25">
      <c r="A38507">
        <v>6220104</v>
      </c>
      <c r="B38507" t="s">
        <v>29</v>
      </c>
      <c r="C38507" s="1">
        <v>44883</v>
      </c>
      <c r="D38507">
        <v>2022</v>
      </c>
      <c r="E38507" s="1">
        <v>44883</v>
      </c>
      <c r="F38507">
        <v>2022</v>
      </c>
      <c r="G38507" t="s">
        <v>36</v>
      </c>
      <c r="H38507" t="s">
        <v>42</v>
      </c>
      <c r="I38507" t="s">
        <v>49</v>
      </c>
      <c r="J38507" t="s">
        <v>239</v>
      </c>
      <c r="K38507" t="s">
        <v>247</v>
      </c>
      <c r="L38507" t="s">
        <v>25</v>
      </c>
      <c r="M38507" t="s">
        <v>34</v>
      </c>
      <c r="N38507" t="s">
        <v>27</v>
      </c>
      <c r="O38507">
        <v>11</v>
      </c>
      <c r="P38507" t="s">
        <v>54</v>
      </c>
      <c r="Q38507" t="s">
        <v>54</v>
      </c>
      <c r="R38507">
        <v>11</v>
      </c>
      <c r="S38507">
        <v>11</v>
      </c>
      <c r="T38507" t="b">
        <v>1</v>
      </c>
    </row>
    <row r="38508" spans="1:20" x14ac:dyDescent="0.25">
      <c r="A38508">
        <v>5619825</v>
      </c>
      <c r="B38508" t="s">
        <v>29</v>
      </c>
      <c r="C38508" s="1">
        <v>44712</v>
      </c>
      <c r="D38508">
        <v>2022</v>
      </c>
      <c r="E38508" s="1">
        <v>44713</v>
      </c>
      <c r="F38508">
        <v>2022</v>
      </c>
      <c r="G38508" t="s">
        <v>36</v>
      </c>
      <c r="H38508" t="s">
        <v>42</v>
      </c>
      <c r="I38508" t="s">
        <v>49</v>
      </c>
      <c r="J38508" t="s">
        <v>239</v>
      </c>
      <c r="K38508" t="s">
        <v>247</v>
      </c>
      <c r="L38508" t="s">
        <v>25</v>
      </c>
      <c r="M38508" t="s">
        <v>34</v>
      </c>
      <c r="N38508" t="s">
        <v>27</v>
      </c>
      <c r="O38508">
        <v>5</v>
      </c>
      <c r="P38508" t="s">
        <v>60</v>
      </c>
      <c r="Q38508" t="s">
        <v>60</v>
      </c>
      <c r="R38508">
        <v>5</v>
      </c>
      <c r="S38508">
        <v>6</v>
      </c>
      <c r="T38508" t="b">
        <v>1</v>
      </c>
    </row>
    <row r="38509" spans="1:20" x14ac:dyDescent="0.25">
      <c r="A38509">
        <v>4047079</v>
      </c>
      <c r="B38509" t="s">
        <v>29</v>
      </c>
      <c r="C38509" s="1">
        <v>44200</v>
      </c>
      <c r="D38509">
        <v>2021</v>
      </c>
      <c r="E38509" s="1">
        <v>44201</v>
      </c>
      <c r="F38509">
        <v>2021</v>
      </c>
      <c r="G38509" t="s">
        <v>36</v>
      </c>
      <c r="H38509" t="s">
        <v>42</v>
      </c>
      <c r="I38509" t="s">
        <v>49</v>
      </c>
      <c r="J38509" t="s">
        <v>239</v>
      </c>
      <c r="K38509" t="s">
        <v>247</v>
      </c>
      <c r="L38509" t="s">
        <v>25</v>
      </c>
      <c r="M38509" t="s">
        <v>34</v>
      </c>
      <c r="N38509" t="s">
        <v>27</v>
      </c>
      <c r="O38509">
        <v>1</v>
      </c>
      <c r="P38509" t="s">
        <v>62</v>
      </c>
      <c r="Q38509" t="s">
        <v>62</v>
      </c>
      <c r="R38509">
        <v>1</v>
      </c>
      <c r="S38509">
        <v>1</v>
      </c>
      <c r="T38509" t="b">
        <v>1</v>
      </c>
    </row>
    <row r="38510" spans="1:20" x14ac:dyDescent="0.25">
      <c r="A38510">
        <v>5937414</v>
      </c>
      <c r="B38510" t="s">
        <v>29</v>
      </c>
      <c r="C38510" s="1">
        <v>44804</v>
      </c>
      <c r="D38510">
        <v>2022</v>
      </c>
      <c r="E38510" s="1">
        <v>44804</v>
      </c>
      <c r="F38510">
        <v>2022</v>
      </c>
      <c r="G38510" t="s">
        <v>36</v>
      </c>
      <c r="H38510" t="s">
        <v>42</v>
      </c>
      <c r="I38510" t="s">
        <v>49</v>
      </c>
      <c r="J38510" t="s">
        <v>239</v>
      </c>
      <c r="K38510" t="s">
        <v>247</v>
      </c>
      <c r="L38510" t="s">
        <v>25</v>
      </c>
      <c r="M38510" t="s">
        <v>34</v>
      </c>
      <c r="N38510" t="s">
        <v>27</v>
      </c>
      <c r="O38510">
        <v>8</v>
      </c>
      <c r="P38510" t="s">
        <v>68</v>
      </c>
      <c r="Q38510" t="s">
        <v>68</v>
      </c>
      <c r="R38510">
        <v>8</v>
      </c>
      <c r="S38510">
        <v>8</v>
      </c>
      <c r="T38510" t="b">
        <v>1</v>
      </c>
    </row>
    <row r="38511" spans="1:20" x14ac:dyDescent="0.25">
      <c r="A38511">
        <v>5783237</v>
      </c>
      <c r="B38511" t="s">
        <v>29</v>
      </c>
      <c r="C38511" s="1">
        <v>44760</v>
      </c>
      <c r="D38511">
        <v>2022</v>
      </c>
      <c r="E38511" s="1">
        <v>44760</v>
      </c>
      <c r="F38511">
        <v>2022</v>
      </c>
      <c r="G38511" t="s">
        <v>36</v>
      </c>
      <c r="H38511" t="s">
        <v>42</v>
      </c>
      <c r="I38511" t="s">
        <v>49</v>
      </c>
      <c r="J38511" t="s">
        <v>239</v>
      </c>
      <c r="K38511" t="s">
        <v>247</v>
      </c>
      <c r="L38511" t="s">
        <v>25</v>
      </c>
      <c r="M38511" t="s">
        <v>34</v>
      </c>
      <c r="N38511" t="s">
        <v>27</v>
      </c>
      <c r="O38511">
        <v>7</v>
      </c>
      <c r="P38511" t="s">
        <v>41</v>
      </c>
      <c r="Q38511" t="s">
        <v>41</v>
      </c>
      <c r="R38511">
        <v>7</v>
      </c>
      <c r="S38511">
        <v>7</v>
      </c>
      <c r="T38511" t="b">
        <v>1</v>
      </c>
    </row>
    <row r="38512" spans="1:20" x14ac:dyDescent="0.25">
      <c r="A38512">
        <v>5510955</v>
      </c>
      <c r="B38512" t="s">
        <v>29</v>
      </c>
      <c r="C38512" s="1">
        <v>44679</v>
      </c>
      <c r="D38512">
        <v>2022</v>
      </c>
      <c r="E38512" s="1">
        <v>44679</v>
      </c>
      <c r="F38512">
        <v>2022</v>
      </c>
      <c r="G38512" t="s">
        <v>36</v>
      </c>
      <c r="H38512" t="s">
        <v>42</v>
      </c>
      <c r="I38512" t="s">
        <v>49</v>
      </c>
      <c r="J38512" t="s">
        <v>239</v>
      </c>
      <c r="K38512" t="s">
        <v>247</v>
      </c>
      <c r="L38512" t="s">
        <v>25</v>
      </c>
      <c r="M38512" t="s">
        <v>34</v>
      </c>
      <c r="N38512" t="s">
        <v>27</v>
      </c>
      <c r="O38512">
        <v>4</v>
      </c>
      <c r="P38512" t="s">
        <v>35</v>
      </c>
      <c r="Q38512" t="s">
        <v>35</v>
      </c>
      <c r="R38512">
        <v>4</v>
      </c>
      <c r="S38512">
        <v>4</v>
      </c>
      <c r="T38512" t="b">
        <v>1</v>
      </c>
    </row>
    <row r="38513" spans="1:20" x14ac:dyDescent="0.25">
      <c r="A38513">
        <v>5871834</v>
      </c>
      <c r="B38513" t="s">
        <v>29</v>
      </c>
      <c r="C38513" s="1">
        <v>44785</v>
      </c>
      <c r="D38513">
        <v>2022</v>
      </c>
      <c r="E38513" s="1">
        <v>44785</v>
      </c>
      <c r="F38513">
        <v>2022</v>
      </c>
      <c r="G38513" t="s">
        <v>36</v>
      </c>
      <c r="H38513" t="s">
        <v>42</v>
      </c>
      <c r="I38513" t="s">
        <v>49</v>
      </c>
      <c r="J38513" t="s">
        <v>239</v>
      </c>
      <c r="K38513" t="s">
        <v>247</v>
      </c>
      <c r="L38513" t="s">
        <v>25</v>
      </c>
      <c r="M38513" t="s">
        <v>34</v>
      </c>
      <c r="N38513" t="s">
        <v>27</v>
      </c>
      <c r="O38513">
        <v>8</v>
      </c>
      <c r="P38513" t="s">
        <v>68</v>
      </c>
      <c r="Q38513" t="s">
        <v>68</v>
      </c>
      <c r="R38513">
        <v>8</v>
      </c>
      <c r="S38513">
        <v>8</v>
      </c>
      <c r="T38513" t="b">
        <v>1</v>
      </c>
    </row>
    <row r="38514" spans="1:20" x14ac:dyDescent="0.25">
      <c r="A38514">
        <v>4367723</v>
      </c>
      <c r="B38514" t="s">
        <v>29</v>
      </c>
      <c r="C38514" s="1">
        <v>44327</v>
      </c>
      <c r="D38514">
        <v>2021</v>
      </c>
      <c r="E38514" s="1">
        <v>44327</v>
      </c>
      <c r="F38514">
        <v>2021</v>
      </c>
      <c r="G38514" t="s">
        <v>36</v>
      </c>
      <c r="H38514" t="s">
        <v>42</v>
      </c>
      <c r="I38514" t="s">
        <v>49</v>
      </c>
      <c r="J38514" t="s">
        <v>239</v>
      </c>
      <c r="K38514" t="s">
        <v>247</v>
      </c>
      <c r="L38514" t="s">
        <v>25</v>
      </c>
      <c r="M38514" t="s">
        <v>34</v>
      </c>
      <c r="N38514" t="s">
        <v>27</v>
      </c>
      <c r="O38514">
        <v>5</v>
      </c>
      <c r="P38514" t="s">
        <v>60</v>
      </c>
      <c r="Q38514" t="s">
        <v>60</v>
      </c>
      <c r="R38514">
        <v>5</v>
      </c>
      <c r="S38514">
        <v>5</v>
      </c>
      <c r="T38514" t="b">
        <v>1</v>
      </c>
    </row>
    <row r="38515" spans="1:20" x14ac:dyDescent="0.25">
      <c r="A38515">
        <v>4845944</v>
      </c>
      <c r="B38515" t="s">
        <v>29</v>
      </c>
      <c r="C38515" s="1">
        <v>44495</v>
      </c>
      <c r="D38515">
        <v>2021</v>
      </c>
      <c r="E38515" s="1">
        <v>44495</v>
      </c>
      <c r="F38515">
        <v>2021</v>
      </c>
      <c r="G38515" t="s">
        <v>36</v>
      </c>
      <c r="H38515" t="s">
        <v>42</v>
      </c>
      <c r="I38515" t="s">
        <v>49</v>
      </c>
      <c r="J38515" t="s">
        <v>239</v>
      </c>
      <c r="K38515" t="s">
        <v>247</v>
      </c>
      <c r="L38515" t="s">
        <v>25</v>
      </c>
      <c r="M38515" t="s">
        <v>34</v>
      </c>
      <c r="N38515" t="s">
        <v>27</v>
      </c>
      <c r="O38515">
        <v>10</v>
      </c>
      <c r="P38515" t="s">
        <v>28</v>
      </c>
      <c r="Q38515" t="s">
        <v>28</v>
      </c>
      <c r="R38515">
        <v>10</v>
      </c>
      <c r="S38515">
        <v>10</v>
      </c>
      <c r="T38515" t="b">
        <v>1</v>
      </c>
    </row>
    <row r="38516" spans="1:20" x14ac:dyDescent="0.25">
      <c r="A38516">
        <v>4589231</v>
      </c>
      <c r="B38516" t="s">
        <v>29</v>
      </c>
      <c r="C38516" s="1">
        <v>44407</v>
      </c>
      <c r="D38516">
        <v>2021</v>
      </c>
      <c r="E38516" s="1">
        <v>44407</v>
      </c>
      <c r="F38516">
        <v>2021</v>
      </c>
      <c r="G38516" t="s">
        <v>36</v>
      </c>
      <c r="H38516" t="s">
        <v>42</v>
      </c>
      <c r="I38516" t="s">
        <v>49</v>
      </c>
      <c r="J38516" t="s">
        <v>239</v>
      </c>
      <c r="K38516" t="s">
        <v>247</v>
      </c>
      <c r="L38516" t="s">
        <v>25</v>
      </c>
      <c r="M38516" t="s">
        <v>34</v>
      </c>
      <c r="N38516" t="s">
        <v>27</v>
      </c>
      <c r="O38516">
        <v>7</v>
      </c>
      <c r="P38516" t="s">
        <v>41</v>
      </c>
      <c r="Q38516" t="s">
        <v>41</v>
      </c>
      <c r="R38516">
        <v>7</v>
      </c>
      <c r="S38516">
        <v>7</v>
      </c>
      <c r="T38516" t="b">
        <v>1</v>
      </c>
    </row>
    <row r="38517" spans="1:20" x14ac:dyDescent="0.25">
      <c r="A38517">
        <v>4599747</v>
      </c>
      <c r="B38517" t="s">
        <v>29</v>
      </c>
      <c r="C38517" s="1">
        <v>44412</v>
      </c>
      <c r="D38517">
        <v>2021</v>
      </c>
      <c r="E38517" s="1">
        <v>44412</v>
      </c>
      <c r="F38517">
        <v>2021</v>
      </c>
      <c r="G38517" t="s">
        <v>36</v>
      </c>
      <c r="H38517" t="s">
        <v>42</v>
      </c>
      <c r="I38517" t="s">
        <v>49</v>
      </c>
      <c r="J38517" t="s">
        <v>239</v>
      </c>
      <c r="K38517" t="s">
        <v>247</v>
      </c>
      <c r="L38517" t="s">
        <v>25</v>
      </c>
      <c r="M38517" t="s">
        <v>34</v>
      </c>
      <c r="N38517" t="s">
        <v>27</v>
      </c>
      <c r="O38517">
        <v>8</v>
      </c>
      <c r="P38517" t="s">
        <v>68</v>
      </c>
      <c r="Q38517" t="s">
        <v>68</v>
      </c>
      <c r="R38517">
        <v>8</v>
      </c>
      <c r="S38517">
        <v>8</v>
      </c>
      <c r="T38517" t="b">
        <v>1</v>
      </c>
    </row>
    <row r="38518" spans="1:20" x14ac:dyDescent="0.25">
      <c r="A38518">
        <v>3311598</v>
      </c>
      <c r="B38518" t="s">
        <v>29</v>
      </c>
      <c r="C38518" s="1">
        <v>43665</v>
      </c>
      <c r="D38518">
        <v>2019</v>
      </c>
      <c r="E38518" s="1">
        <v>43665</v>
      </c>
      <c r="F38518">
        <v>2019</v>
      </c>
      <c r="G38518" t="s">
        <v>36</v>
      </c>
      <c r="H38518" t="s">
        <v>42</v>
      </c>
      <c r="I38518" t="s">
        <v>49</v>
      </c>
      <c r="J38518" t="s">
        <v>239</v>
      </c>
      <c r="K38518" t="s">
        <v>247</v>
      </c>
      <c r="L38518" t="s">
        <v>25</v>
      </c>
      <c r="M38518" t="s">
        <v>34</v>
      </c>
      <c r="N38518" t="s">
        <v>27</v>
      </c>
      <c r="O38518">
        <v>7</v>
      </c>
      <c r="P38518" t="s">
        <v>41</v>
      </c>
      <c r="Q38518" t="s">
        <v>41</v>
      </c>
      <c r="R38518">
        <v>7</v>
      </c>
      <c r="S38518">
        <v>7</v>
      </c>
      <c r="T38518" t="b">
        <v>1</v>
      </c>
    </row>
    <row r="38519" spans="1:20" x14ac:dyDescent="0.25">
      <c r="A38519">
        <v>2594917</v>
      </c>
      <c r="B38519" t="s">
        <v>29</v>
      </c>
      <c r="C38519" s="1">
        <v>42951</v>
      </c>
      <c r="D38519">
        <v>2017</v>
      </c>
      <c r="E38519" s="1">
        <v>42951</v>
      </c>
      <c r="F38519">
        <v>2017</v>
      </c>
      <c r="G38519" t="s">
        <v>36</v>
      </c>
      <c r="H38519" t="s">
        <v>42</v>
      </c>
      <c r="I38519" t="s">
        <v>49</v>
      </c>
      <c r="J38519" t="s">
        <v>239</v>
      </c>
      <c r="K38519" t="s">
        <v>247</v>
      </c>
      <c r="L38519" t="s">
        <v>25</v>
      </c>
      <c r="M38519" t="s">
        <v>34</v>
      </c>
      <c r="N38519" t="s">
        <v>27</v>
      </c>
      <c r="O38519">
        <v>8</v>
      </c>
      <c r="P38519" t="s">
        <v>68</v>
      </c>
      <c r="Q38519" t="s">
        <v>68</v>
      </c>
      <c r="R38519">
        <v>8</v>
      </c>
      <c r="S38519">
        <v>8</v>
      </c>
      <c r="T38519" t="b">
        <v>1</v>
      </c>
    </row>
    <row r="38520" spans="1:20" x14ac:dyDescent="0.25">
      <c r="A38520">
        <v>6557176</v>
      </c>
      <c r="B38520" t="s">
        <v>29</v>
      </c>
      <c r="C38520" s="1">
        <v>44967</v>
      </c>
      <c r="D38520">
        <v>2023</v>
      </c>
      <c r="E38520" s="1">
        <v>44967</v>
      </c>
      <c r="F38520">
        <v>2023</v>
      </c>
      <c r="G38520" t="s">
        <v>36</v>
      </c>
      <c r="H38520" t="s">
        <v>42</v>
      </c>
      <c r="I38520" t="s">
        <v>49</v>
      </c>
      <c r="J38520" t="s">
        <v>239</v>
      </c>
      <c r="K38520" t="s">
        <v>247</v>
      </c>
      <c r="L38520" t="s">
        <v>25</v>
      </c>
      <c r="M38520" t="s">
        <v>34</v>
      </c>
      <c r="N38520" t="s">
        <v>27</v>
      </c>
      <c r="O38520">
        <v>2</v>
      </c>
      <c r="P38520" t="s">
        <v>69</v>
      </c>
      <c r="Q38520" t="s">
        <v>69</v>
      </c>
      <c r="R38520">
        <v>2</v>
      </c>
      <c r="S38520">
        <v>2</v>
      </c>
      <c r="T38520" t="b">
        <v>1</v>
      </c>
    </row>
    <row r="38521" spans="1:20" x14ac:dyDescent="0.25">
      <c r="A38521">
        <v>6849745</v>
      </c>
      <c r="B38521" t="s">
        <v>29</v>
      </c>
      <c r="C38521" s="1">
        <v>45033</v>
      </c>
      <c r="D38521">
        <v>2023</v>
      </c>
      <c r="E38521" s="1">
        <v>45033</v>
      </c>
      <c r="F38521">
        <v>2023</v>
      </c>
      <c r="G38521" t="s">
        <v>36</v>
      </c>
      <c r="H38521" t="s">
        <v>42</v>
      </c>
      <c r="I38521" t="s">
        <v>49</v>
      </c>
      <c r="J38521" t="s">
        <v>239</v>
      </c>
      <c r="K38521" t="s">
        <v>247</v>
      </c>
      <c r="L38521" t="s">
        <v>25</v>
      </c>
      <c r="M38521" t="s">
        <v>34</v>
      </c>
      <c r="N38521" t="s">
        <v>27</v>
      </c>
      <c r="O38521">
        <v>4</v>
      </c>
      <c r="P38521" t="s">
        <v>35</v>
      </c>
      <c r="Q38521" t="s">
        <v>35</v>
      </c>
      <c r="R38521">
        <v>4</v>
      </c>
      <c r="S38521">
        <v>4</v>
      </c>
      <c r="T38521" t="b">
        <v>1</v>
      </c>
    </row>
    <row r="38522" spans="1:20" x14ac:dyDescent="0.25">
      <c r="A38522">
        <v>3637808</v>
      </c>
      <c r="B38522" t="s">
        <v>29</v>
      </c>
      <c r="C38522" s="1">
        <v>43956</v>
      </c>
      <c r="D38522">
        <v>2020</v>
      </c>
      <c r="E38522" s="1">
        <v>43956</v>
      </c>
      <c r="F38522">
        <v>2020</v>
      </c>
      <c r="G38522" t="s">
        <v>36</v>
      </c>
      <c r="H38522" t="s">
        <v>42</v>
      </c>
      <c r="I38522" t="s">
        <v>49</v>
      </c>
      <c r="J38522" t="s">
        <v>239</v>
      </c>
      <c r="K38522" t="s">
        <v>247</v>
      </c>
      <c r="L38522" t="s">
        <v>25</v>
      </c>
      <c r="M38522" t="s">
        <v>34</v>
      </c>
      <c r="N38522" t="s">
        <v>27</v>
      </c>
      <c r="O38522">
        <v>5</v>
      </c>
      <c r="P38522" t="s">
        <v>60</v>
      </c>
      <c r="Q38522" t="s">
        <v>60</v>
      </c>
      <c r="R38522">
        <v>5</v>
      </c>
      <c r="S38522">
        <v>5</v>
      </c>
      <c r="T38522" t="b">
        <v>1</v>
      </c>
    </row>
    <row r="38523" spans="1:20" x14ac:dyDescent="0.25">
      <c r="A38523">
        <v>2713430</v>
      </c>
      <c r="B38523" t="s">
        <v>29</v>
      </c>
      <c r="C38523" s="1">
        <v>43034</v>
      </c>
      <c r="D38523">
        <v>2017</v>
      </c>
      <c r="E38523" s="1">
        <v>43034</v>
      </c>
      <c r="F38523">
        <v>2017</v>
      </c>
      <c r="G38523" t="s">
        <v>36</v>
      </c>
      <c r="H38523" t="s">
        <v>42</v>
      </c>
      <c r="I38523" t="s">
        <v>49</v>
      </c>
      <c r="J38523" t="s">
        <v>239</v>
      </c>
      <c r="K38523" t="s">
        <v>247</v>
      </c>
      <c r="L38523" t="s">
        <v>25</v>
      </c>
      <c r="M38523" t="s">
        <v>34</v>
      </c>
      <c r="N38523" t="s">
        <v>27</v>
      </c>
      <c r="O38523">
        <v>10</v>
      </c>
      <c r="P38523" t="s">
        <v>28</v>
      </c>
      <c r="Q38523" t="s">
        <v>28</v>
      </c>
      <c r="R38523">
        <v>10</v>
      </c>
      <c r="S38523">
        <v>10</v>
      </c>
      <c r="T38523" t="b">
        <v>1</v>
      </c>
    </row>
    <row r="38524" spans="1:20" x14ac:dyDescent="0.25">
      <c r="A38524">
        <v>4639404</v>
      </c>
      <c r="B38524" t="s">
        <v>29</v>
      </c>
      <c r="C38524" s="1">
        <v>44425</v>
      </c>
      <c r="D38524">
        <v>2021</v>
      </c>
      <c r="E38524" s="1">
        <v>44425</v>
      </c>
      <c r="F38524">
        <v>2021</v>
      </c>
      <c r="G38524" t="s">
        <v>36</v>
      </c>
      <c r="H38524" t="s">
        <v>56</v>
      </c>
      <c r="I38524" t="s">
        <v>57</v>
      </c>
      <c r="J38524" t="s">
        <v>268</v>
      </c>
      <c r="K38524" t="s">
        <v>270</v>
      </c>
      <c r="L38524" t="s">
        <v>25</v>
      </c>
      <c r="M38524" t="s">
        <v>368</v>
      </c>
      <c r="N38524" t="s">
        <v>27</v>
      </c>
      <c r="O38524">
        <v>8</v>
      </c>
      <c r="P38524" t="s">
        <v>68</v>
      </c>
      <c r="Q38524" t="s">
        <v>68</v>
      </c>
      <c r="R38524">
        <v>8</v>
      </c>
      <c r="S38524">
        <v>8</v>
      </c>
      <c r="T38524" t="b">
        <v>1</v>
      </c>
    </row>
    <row r="38525" spans="1:20" x14ac:dyDescent="0.25">
      <c r="A38525">
        <v>3210614</v>
      </c>
      <c r="B38525" t="s">
        <v>29</v>
      </c>
      <c r="C38525" s="1">
        <v>43567</v>
      </c>
      <c r="D38525">
        <v>2019</v>
      </c>
      <c r="E38525" s="1">
        <v>43567</v>
      </c>
      <c r="F38525">
        <v>2019</v>
      </c>
      <c r="G38525" t="s">
        <v>88</v>
      </c>
      <c r="H38525" t="s">
        <v>56</v>
      </c>
      <c r="I38525" t="s">
        <v>57</v>
      </c>
      <c r="J38525" t="s">
        <v>268</v>
      </c>
      <c r="K38525" t="s">
        <v>270</v>
      </c>
      <c r="L38525" t="s">
        <v>25</v>
      </c>
      <c r="M38525" t="s">
        <v>368</v>
      </c>
      <c r="N38525" t="s">
        <v>27</v>
      </c>
      <c r="O38525">
        <v>4</v>
      </c>
      <c r="P38525" t="s">
        <v>35</v>
      </c>
      <c r="Q38525" t="s">
        <v>35</v>
      </c>
      <c r="R38525">
        <v>4</v>
      </c>
      <c r="S38525">
        <v>4</v>
      </c>
      <c r="T38525" t="b">
        <v>1</v>
      </c>
    </row>
    <row r="38526" spans="1:20" x14ac:dyDescent="0.25">
      <c r="A38526">
        <v>3496761</v>
      </c>
      <c r="B38526" t="s">
        <v>29</v>
      </c>
      <c r="C38526" s="1">
        <v>43845</v>
      </c>
      <c r="D38526">
        <v>2020</v>
      </c>
      <c r="E38526" s="1">
        <v>43845</v>
      </c>
      <c r="F38526">
        <v>2020</v>
      </c>
      <c r="G38526" t="s">
        <v>106</v>
      </c>
      <c r="H38526" t="s">
        <v>56</v>
      </c>
      <c r="I38526" t="s">
        <v>57</v>
      </c>
      <c r="J38526" t="s">
        <v>268</v>
      </c>
      <c r="K38526" t="s">
        <v>270</v>
      </c>
      <c r="L38526" t="s">
        <v>25</v>
      </c>
      <c r="M38526" t="s">
        <v>368</v>
      </c>
      <c r="N38526" t="s">
        <v>27</v>
      </c>
      <c r="O38526">
        <v>1</v>
      </c>
      <c r="P38526" t="s">
        <v>62</v>
      </c>
      <c r="Q38526" t="s">
        <v>62</v>
      </c>
      <c r="R38526">
        <v>1</v>
      </c>
      <c r="S38526">
        <v>1</v>
      </c>
      <c r="T38526" t="b">
        <v>1</v>
      </c>
    </row>
    <row r="38527" spans="1:20" x14ac:dyDescent="0.25">
      <c r="A38527">
        <v>4515582</v>
      </c>
      <c r="B38527" t="s">
        <v>29</v>
      </c>
      <c r="C38527" s="1">
        <v>44382</v>
      </c>
      <c r="D38527">
        <v>2021</v>
      </c>
      <c r="E38527" s="1">
        <v>44382</v>
      </c>
      <c r="F38527">
        <v>2021</v>
      </c>
      <c r="G38527" t="s">
        <v>73</v>
      </c>
      <c r="H38527" t="s">
        <v>56</v>
      </c>
      <c r="I38527" t="s">
        <v>57</v>
      </c>
      <c r="J38527" t="s">
        <v>268</v>
      </c>
      <c r="K38527" t="s">
        <v>270</v>
      </c>
      <c r="L38527" t="s">
        <v>25</v>
      </c>
      <c r="M38527" t="s">
        <v>368</v>
      </c>
      <c r="N38527" t="s">
        <v>27</v>
      </c>
      <c r="O38527">
        <v>7</v>
      </c>
      <c r="P38527" t="s">
        <v>41</v>
      </c>
      <c r="Q38527" t="s">
        <v>41</v>
      </c>
      <c r="R38527">
        <v>7</v>
      </c>
      <c r="S38527">
        <v>7</v>
      </c>
      <c r="T38527" t="b">
        <v>1</v>
      </c>
    </row>
    <row r="38528" spans="1:20" x14ac:dyDescent="0.25">
      <c r="A38528">
        <v>3884748</v>
      </c>
      <c r="B38528" t="s">
        <v>29</v>
      </c>
      <c r="C38528" s="1">
        <v>44110</v>
      </c>
      <c r="D38528">
        <v>2020</v>
      </c>
      <c r="E38528" s="1">
        <v>44110</v>
      </c>
      <c r="F38528">
        <v>2020</v>
      </c>
      <c r="G38528" t="s">
        <v>73</v>
      </c>
      <c r="H38528" t="s">
        <v>56</v>
      </c>
      <c r="I38528" t="s">
        <v>57</v>
      </c>
      <c r="J38528" t="s">
        <v>268</v>
      </c>
      <c r="K38528" t="s">
        <v>270</v>
      </c>
      <c r="L38528" t="s">
        <v>25</v>
      </c>
      <c r="M38528" t="s">
        <v>368</v>
      </c>
      <c r="N38528" t="s">
        <v>27</v>
      </c>
      <c r="O38528">
        <v>10</v>
      </c>
      <c r="P38528" t="s">
        <v>28</v>
      </c>
      <c r="Q38528" t="s">
        <v>28</v>
      </c>
      <c r="R38528">
        <v>10</v>
      </c>
      <c r="S38528">
        <v>10</v>
      </c>
      <c r="T38528" t="b">
        <v>1</v>
      </c>
    </row>
    <row r="38529" spans="1:20" x14ac:dyDescent="0.25">
      <c r="A38529">
        <v>4088236</v>
      </c>
      <c r="B38529" t="s">
        <v>29</v>
      </c>
      <c r="C38529" s="1">
        <v>44218</v>
      </c>
      <c r="D38529">
        <v>2021</v>
      </c>
      <c r="E38529" s="1">
        <v>44218</v>
      </c>
      <c r="F38529">
        <v>2021</v>
      </c>
      <c r="G38529" t="s">
        <v>109</v>
      </c>
      <c r="H38529" t="s">
        <v>56</v>
      </c>
      <c r="I38529" t="s">
        <v>57</v>
      </c>
      <c r="J38529" t="s">
        <v>268</v>
      </c>
      <c r="K38529" t="s">
        <v>270</v>
      </c>
      <c r="L38529" t="s">
        <v>25</v>
      </c>
      <c r="M38529" t="s">
        <v>368</v>
      </c>
      <c r="N38529" t="s">
        <v>27</v>
      </c>
      <c r="O38529">
        <v>1</v>
      </c>
      <c r="P38529" t="s">
        <v>62</v>
      </c>
      <c r="Q38529" t="s">
        <v>62</v>
      </c>
      <c r="R38529">
        <v>1</v>
      </c>
      <c r="S38529">
        <v>1</v>
      </c>
      <c r="T38529" t="b">
        <v>1</v>
      </c>
    </row>
    <row r="38530" spans="1:20" x14ac:dyDescent="0.25">
      <c r="A38530">
        <v>3436586</v>
      </c>
      <c r="B38530" t="s">
        <v>29</v>
      </c>
      <c r="C38530" s="1">
        <v>43782</v>
      </c>
      <c r="D38530">
        <v>2019</v>
      </c>
      <c r="E38530" s="1">
        <v>43782</v>
      </c>
      <c r="F38530">
        <v>2019</v>
      </c>
      <c r="G38530" t="s">
        <v>30</v>
      </c>
      <c r="H38530" t="s">
        <v>56</v>
      </c>
      <c r="I38530" t="s">
        <v>57</v>
      </c>
      <c r="J38530" t="s">
        <v>268</v>
      </c>
      <c r="K38530" t="s">
        <v>270</v>
      </c>
      <c r="L38530" t="s">
        <v>25</v>
      </c>
      <c r="M38530" t="s">
        <v>368</v>
      </c>
      <c r="N38530" t="s">
        <v>27</v>
      </c>
      <c r="O38530">
        <v>11</v>
      </c>
      <c r="P38530" t="s">
        <v>54</v>
      </c>
      <c r="Q38530" t="s">
        <v>54</v>
      </c>
      <c r="R38530">
        <v>11</v>
      </c>
      <c r="S38530">
        <v>11</v>
      </c>
      <c r="T38530" t="b">
        <v>1</v>
      </c>
    </row>
    <row r="38531" spans="1:20" x14ac:dyDescent="0.25">
      <c r="A38531">
        <v>4166553</v>
      </c>
      <c r="B38531" t="s">
        <v>29</v>
      </c>
      <c r="C38531" s="1">
        <v>44252</v>
      </c>
      <c r="D38531">
        <v>2021</v>
      </c>
      <c r="E38531" s="1">
        <v>44253</v>
      </c>
      <c r="F38531">
        <v>2021</v>
      </c>
      <c r="G38531" t="s">
        <v>55</v>
      </c>
      <c r="H38531" t="s">
        <v>56</v>
      </c>
      <c r="I38531" t="s">
        <v>57</v>
      </c>
      <c r="J38531" t="s">
        <v>268</v>
      </c>
      <c r="K38531" t="s">
        <v>270</v>
      </c>
      <c r="L38531" t="s">
        <v>25</v>
      </c>
      <c r="M38531" t="s">
        <v>368</v>
      </c>
      <c r="N38531" t="s">
        <v>27</v>
      </c>
      <c r="O38531">
        <v>2</v>
      </c>
      <c r="P38531" t="s">
        <v>69</v>
      </c>
      <c r="Q38531" t="s">
        <v>69</v>
      </c>
      <c r="R38531">
        <v>2</v>
      </c>
      <c r="S38531">
        <v>2</v>
      </c>
      <c r="T38531" t="b">
        <v>1</v>
      </c>
    </row>
    <row r="38532" spans="1:20" x14ac:dyDescent="0.25">
      <c r="A38532">
        <v>2974386</v>
      </c>
      <c r="B38532" t="s">
        <v>29</v>
      </c>
      <c r="C38532" s="1">
        <v>43307</v>
      </c>
      <c r="D38532">
        <v>2018</v>
      </c>
      <c r="E38532" s="1">
        <v>43307</v>
      </c>
      <c r="F38532">
        <v>2018</v>
      </c>
      <c r="G38532" t="s">
        <v>76</v>
      </c>
      <c r="H38532" t="s">
        <v>56</v>
      </c>
      <c r="I38532" t="s">
        <v>57</v>
      </c>
      <c r="J38532" t="s">
        <v>268</v>
      </c>
      <c r="K38532" t="s">
        <v>270</v>
      </c>
      <c r="L38532" t="s">
        <v>25</v>
      </c>
      <c r="M38532" t="s">
        <v>368</v>
      </c>
      <c r="N38532" t="s">
        <v>27</v>
      </c>
      <c r="O38532">
        <v>7</v>
      </c>
      <c r="P38532" t="s">
        <v>41</v>
      </c>
      <c r="Q38532" t="s">
        <v>41</v>
      </c>
      <c r="R38532">
        <v>7</v>
      </c>
      <c r="S38532">
        <v>7</v>
      </c>
      <c r="T38532" t="b">
        <v>1</v>
      </c>
    </row>
    <row r="38533" spans="1:20" x14ac:dyDescent="0.25">
      <c r="A38533">
        <v>3127631</v>
      </c>
      <c r="B38533" t="s">
        <v>29</v>
      </c>
      <c r="C38533" s="1">
        <v>43482</v>
      </c>
      <c r="D38533">
        <v>2019</v>
      </c>
      <c r="E38533" s="1">
        <v>43482</v>
      </c>
      <c r="F38533">
        <v>2019</v>
      </c>
      <c r="G38533" t="s">
        <v>90</v>
      </c>
      <c r="H38533" t="s">
        <v>56</v>
      </c>
      <c r="I38533" t="s">
        <v>57</v>
      </c>
      <c r="J38533" t="s">
        <v>268</v>
      </c>
      <c r="K38533" t="s">
        <v>270</v>
      </c>
      <c r="L38533" t="s">
        <v>25</v>
      </c>
      <c r="M38533" t="s">
        <v>368</v>
      </c>
      <c r="N38533" t="s">
        <v>27</v>
      </c>
      <c r="O38533">
        <v>1</v>
      </c>
      <c r="P38533" t="s">
        <v>62</v>
      </c>
      <c r="Q38533" t="s">
        <v>62</v>
      </c>
      <c r="R38533">
        <v>1</v>
      </c>
      <c r="S38533">
        <v>1</v>
      </c>
      <c r="T38533" t="b">
        <v>1</v>
      </c>
    </row>
    <row r="38534" spans="1:20" x14ac:dyDescent="0.25">
      <c r="A38534">
        <v>3502224</v>
      </c>
      <c r="B38534" t="s">
        <v>29</v>
      </c>
      <c r="C38534" s="1">
        <v>43850</v>
      </c>
      <c r="D38534">
        <v>2020</v>
      </c>
      <c r="E38534" s="1">
        <v>43850</v>
      </c>
      <c r="F38534">
        <v>2020</v>
      </c>
      <c r="G38534" t="s">
        <v>79</v>
      </c>
      <c r="H38534" t="s">
        <v>56</v>
      </c>
      <c r="I38534" t="s">
        <v>57</v>
      </c>
      <c r="J38534" t="s">
        <v>268</v>
      </c>
      <c r="K38534" t="s">
        <v>270</v>
      </c>
      <c r="L38534" t="s">
        <v>25</v>
      </c>
      <c r="M38534" t="s">
        <v>368</v>
      </c>
      <c r="N38534" t="s">
        <v>27</v>
      </c>
      <c r="O38534">
        <v>1</v>
      </c>
      <c r="P38534" t="s">
        <v>62</v>
      </c>
      <c r="Q38534" t="s">
        <v>62</v>
      </c>
      <c r="R38534">
        <v>1</v>
      </c>
      <c r="S38534">
        <v>1</v>
      </c>
      <c r="T38534" t="b">
        <v>1</v>
      </c>
    </row>
    <row r="38535" spans="1:20" x14ac:dyDescent="0.25">
      <c r="A38535">
        <v>2900399</v>
      </c>
      <c r="B38535" t="s">
        <v>29</v>
      </c>
      <c r="C38535" s="1">
        <v>43228</v>
      </c>
      <c r="D38535">
        <v>2018</v>
      </c>
      <c r="E38535" s="1">
        <v>43228</v>
      </c>
      <c r="F38535">
        <v>2018</v>
      </c>
      <c r="G38535" t="s">
        <v>36</v>
      </c>
      <c r="H38535" t="s">
        <v>56</v>
      </c>
      <c r="I38535" t="s">
        <v>57</v>
      </c>
      <c r="J38535" t="s">
        <v>268</v>
      </c>
      <c r="K38535" t="s">
        <v>270</v>
      </c>
      <c r="L38535" t="s">
        <v>25</v>
      </c>
      <c r="M38535" t="s">
        <v>368</v>
      </c>
      <c r="N38535" t="s">
        <v>27</v>
      </c>
      <c r="O38535">
        <v>5</v>
      </c>
      <c r="P38535" t="s">
        <v>60</v>
      </c>
      <c r="Q38535" t="s">
        <v>60</v>
      </c>
      <c r="R38535">
        <v>5</v>
      </c>
      <c r="S38535">
        <v>5</v>
      </c>
      <c r="T38535" t="b">
        <v>1</v>
      </c>
    </row>
    <row r="38536" spans="1:20" x14ac:dyDescent="0.25">
      <c r="A38536">
        <v>3409956</v>
      </c>
      <c r="B38536" t="s">
        <v>29</v>
      </c>
      <c r="C38536" s="1">
        <v>43756</v>
      </c>
      <c r="D38536">
        <v>2019</v>
      </c>
      <c r="E38536" s="1">
        <v>43756</v>
      </c>
      <c r="F38536">
        <v>2019</v>
      </c>
      <c r="G38536" t="s">
        <v>93</v>
      </c>
      <c r="H38536" t="s">
        <v>56</v>
      </c>
      <c r="I38536" t="s">
        <v>57</v>
      </c>
      <c r="J38536" t="s">
        <v>268</v>
      </c>
      <c r="K38536" t="s">
        <v>270</v>
      </c>
      <c r="L38536" t="s">
        <v>25</v>
      </c>
      <c r="M38536" t="s">
        <v>368</v>
      </c>
      <c r="N38536" t="s">
        <v>27</v>
      </c>
      <c r="O38536">
        <v>10</v>
      </c>
      <c r="P38536" t="s">
        <v>28</v>
      </c>
      <c r="Q38536" t="s">
        <v>28</v>
      </c>
      <c r="R38536">
        <v>10</v>
      </c>
      <c r="S38536">
        <v>10</v>
      </c>
      <c r="T38536" t="b">
        <v>1</v>
      </c>
    </row>
    <row r="38537" spans="1:20" x14ac:dyDescent="0.25">
      <c r="A38537">
        <v>3391000</v>
      </c>
      <c r="B38537" t="s">
        <v>29</v>
      </c>
      <c r="C38537" s="1">
        <v>43738</v>
      </c>
      <c r="D38537">
        <v>2019</v>
      </c>
      <c r="E38537" s="1">
        <v>43738</v>
      </c>
      <c r="F38537">
        <v>2019</v>
      </c>
      <c r="G38537" t="s">
        <v>93</v>
      </c>
      <c r="H38537" t="s">
        <v>56</v>
      </c>
      <c r="I38537" t="s">
        <v>57</v>
      </c>
      <c r="J38537" t="s">
        <v>268</v>
      </c>
      <c r="K38537" t="s">
        <v>270</v>
      </c>
      <c r="L38537" t="s">
        <v>25</v>
      </c>
      <c r="M38537" t="s">
        <v>368</v>
      </c>
      <c r="N38537" t="s">
        <v>27</v>
      </c>
      <c r="O38537">
        <v>9</v>
      </c>
      <c r="P38537" t="s">
        <v>67</v>
      </c>
      <c r="Q38537" t="s">
        <v>67</v>
      </c>
      <c r="R38537">
        <v>9</v>
      </c>
      <c r="S38537">
        <v>9</v>
      </c>
      <c r="T38537" t="b">
        <v>1</v>
      </c>
    </row>
    <row r="38538" spans="1:20" x14ac:dyDescent="0.25">
      <c r="A38538">
        <v>3759886</v>
      </c>
      <c r="B38538" t="s">
        <v>29</v>
      </c>
      <c r="C38538" s="1">
        <v>44035</v>
      </c>
      <c r="D38538">
        <v>2020</v>
      </c>
      <c r="E38538" s="1">
        <v>44035</v>
      </c>
      <c r="F38538">
        <v>2020</v>
      </c>
      <c r="G38538" t="s">
        <v>93</v>
      </c>
      <c r="H38538" t="s">
        <v>56</v>
      </c>
      <c r="I38538" t="s">
        <v>57</v>
      </c>
      <c r="J38538" t="s">
        <v>268</v>
      </c>
      <c r="K38538" t="s">
        <v>270</v>
      </c>
      <c r="L38538" t="s">
        <v>25</v>
      </c>
      <c r="M38538" t="s">
        <v>368</v>
      </c>
      <c r="N38538" t="s">
        <v>27</v>
      </c>
      <c r="O38538">
        <v>7</v>
      </c>
      <c r="P38538" t="s">
        <v>41</v>
      </c>
      <c r="Q38538" t="s">
        <v>41</v>
      </c>
      <c r="R38538">
        <v>7</v>
      </c>
      <c r="S38538">
        <v>7</v>
      </c>
      <c r="T38538" t="b">
        <v>1</v>
      </c>
    </row>
    <row r="38539" spans="1:20" x14ac:dyDescent="0.25">
      <c r="A38539">
        <v>3605168</v>
      </c>
      <c r="B38539" t="s">
        <v>29</v>
      </c>
      <c r="C38539" s="1">
        <v>43934</v>
      </c>
      <c r="D38539">
        <v>2020</v>
      </c>
      <c r="E38539" s="1">
        <v>43935</v>
      </c>
      <c r="F38539">
        <v>2020</v>
      </c>
      <c r="G38539" t="s">
        <v>36</v>
      </c>
      <c r="H38539" t="s">
        <v>56</v>
      </c>
      <c r="I38539" t="s">
        <v>57</v>
      </c>
      <c r="J38539" t="s">
        <v>268</v>
      </c>
      <c r="K38539" t="s">
        <v>270</v>
      </c>
      <c r="L38539" t="s">
        <v>25</v>
      </c>
      <c r="M38539" t="s">
        <v>368</v>
      </c>
      <c r="N38539" t="s">
        <v>27</v>
      </c>
      <c r="O38539">
        <v>4</v>
      </c>
      <c r="P38539" t="s">
        <v>35</v>
      </c>
      <c r="Q38539" t="s">
        <v>35</v>
      </c>
      <c r="R38539">
        <v>4</v>
      </c>
      <c r="S38539">
        <v>4</v>
      </c>
      <c r="T38539" t="b">
        <v>1</v>
      </c>
    </row>
    <row r="38540" spans="1:20" x14ac:dyDescent="0.25">
      <c r="A38540">
        <v>4315761</v>
      </c>
      <c r="B38540" t="s">
        <v>29</v>
      </c>
      <c r="C38540" s="1">
        <v>44307</v>
      </c>
      <c r="D38540">
        <v>2021</v>
      </c>
      <c r="E38540" s="1">
        <v>44307</v>
      </c>
      <c r="F38540">
        <v>2021</v>
      </c>
      <c r="G38540" t="s">
        <v>36</v>
      </c>
      <c r="H38540" t="s">
        <v>56</v>
      </c>
      <c r="I38540" t="s">
        <v>57</v>
      </c>
      <c r="J38540" t="s">
        <v>268</v>
      </c>
      <c r="K38540" t="s">
        <v>270</v>
      </c>
      <c r="L38540" t="s">
        <v>25</v>
      </c>
      <c r="M38540" t="s">
        <v>368</v>
      </c>
      <c r="N38540" t="s">
        <v>27</v>
      </c>
      <c r="O38540">
        <v>4</v>
      </c>
      <c r="P38540" t="s">
        <v>35</v>
      </c>
      <c r="Q38540" t="s">
        <v>35</v>
      </c>
      <c r="R38540">
        <v>4</v>
      </c>
      <c r="S38540">
        <v>4</v>
      </c>
      <c r="T38540" t="b">
        <v>1</v>
      </c>
    </row>
    <row r="38541" spans="1:20" x14ac:dyDescent="0.25">
      <c r="A38541">
        <v>3531480</v>
      </c>
      <c r="B38541" t="s">
        <v>29</v>
      </c>
      <c r="C38541" s="1">
        <v>43874</v>
      </c>
      <c r="D38541">
        <v>2020</v>
      </c>
      <c r="E38541" s="1">
        <v>43874</v>
      </c>
      <c r="F38541">
        <v>2020</v>
      </c>
      <c r="G38541" t="s">
        <v>20</v>
      </c>
      <c r="H38541" t="s">
        <v>56</v>
      </c>
      <c r="I38541" t="s">
        <v>57</v>
      </c>
      <c r="J38541" t="s">
        <v>268</v>
      </c>
      <c r="K38541" t="s">
        <v>270</v>
      </c>
      <c r="L38541" t="s">
        <v>25</v>
      </c>
      <c r="M38541" t="s">
        <v>368</v>
      </c>
      <c r="N38541" t="s">
        <v>27</v>
      </c>
      <c r="O38541">
        <v>2</v>
      </c>
      <c r="P38541" t="s">
        <v>69</v>
      </c>
      <c r="Q38541" t="s">
        <v>69</v>
      </c>
      <c r="R38541">
        <v>2</v>
      </c>
      <c r="S38541">
        <v>2</v>
      </c>
      <c r="T38541" t="b">
        <v>1</v>
      </c>
    </row>
    <row r="38542" spans="1:20" x14ac:dyDescent="0.25">
      <c r="A38542">
        <v>2967028</v>
      </c>
      <c r="B38542" t="s">
        <v>29</v>
      </c>
      <c r="C38542" s="1">
        <v>43300</v>
      </c>
      <c r="D38542">
        <v>2018</v>
      </c>
      <c r="E38542" s="1">
        <v>43300</v>
      </c>
      <c r="F38542">
        <v>2018</v>
      </c>
      <c r="G38542" t="s">
        <v>36</v>
      </c>
      <c r="H38542" t="s">
        <v>56</v>
      </c>
      <c r="I38542" t="s">
        <v>57</v>
      </c>
      <c r="J38542" t="s">
        <v>268</v>
      </c>
      <c r="K38542" t="s">
        <v>270</v>
      </c>
      <c r="L38542" t="s">
        <v>25</v>
      </c>
      <c r="M38542" t="s">
        <v>368</v>
      </c>
      <c r="N38542" t="s">
        <v>27</v>
      </c>
      <c r="O38542">
        <v>7</v>
      </c>
      <c r="P38542" t="s">
        <v>41</v>
      </c>
      <c r="Q38542" t="s">
        <v>41</v>
      </c>
      <c r="R38542">
        <v>7</v>
      </c>
      <c r="S38542">
        <v>7</v>
      </c>
      <c r="T38542" t="b">
        <v>1</v>
      </c>
    </row>
    <row r="38543" spans="1:20" x14ac:dyDescent="0.25">
      <c r="A38543">
        <v>3654238</v>
      </c>
      <c r="B38543" t="s">
        <v>29</v>
      </c>
      <c r="C38543" s="1">
        <v>43966</v>
      </c>
      <c r="D38543">
        <v>2020</v>
      </c>
      <c r="E38543" s="1">
        <v>43971</v>
      </c>
      <c r="F38543">
        <v>2020</v>
      </c>
      <c r="G38543" t="s">
        <v>20</v>
      </c>
      <c r="H38543" t="s">
        <v>56</v>
      </c>
      <c r="I38543" t="s">
        <v>57</v>
      </c>
      <c r="J38543" t="s">
        <v>268</v>
      </c>
      <c r="K38543" t="s">
        <v>270</v>
      </c>
      <c r="L38543" t="s">
        <v>25</v>
      </c>
      <c r="M38543" t="s">
        <v>368</v>
      </c>
      <c r="N38543" t="s">
        <v>27</v>
      </c>
      <c r="O38543">
        <v>5</v>
      </c>
      <c r="P38543" t="s">
        <v>60</v>
      </c>
      <c r="Q38543" t="s">
        <v>60</v>
      </c>
      <c r="R38543">
        <v>5</v>
      </c>
      <c r="S38543">
        <v>5</v>
      </c>
      <c r="T38543" t="b">
        <v>1</v>
      </c>
    </row>
    <row r="38544" spans="1:20" x14ac:dyDescent="0.25">
      <c r="A38544">
        <v>2708665</v>
      </c>
      <c r="B38544" t="s">
        <v>29</v>
      </c>
      <c r="C38544" s="1">
        <v>43030</v>
      </c>
      <c r="D38544">
        <v>2017</v>
      </c>
      <c r="E38544" s="1">
        <v>43030</v>
      </c>
      <c r="F38544">
        <v>2017</v>
      </c>
      <c r="G38544" t="s">
        <v>36</v>
      </c>
      <c r="H38544" t="s">
        <v>56</v>
      </c>
      <c r="I38544" t="s">
        <v>57</v>
      </c>
      <c r="J38544" t="s">
        <v>268</v>
      </c>
      <c r="K38544" t="s">
        <v>270</v>
      </c>
      <c r="L38544" t="s">
        <v>25</v>
      </c>
      <c r="M38544" t="s">
        <v>368</v>
      </c>
      <c r="N38544" t="s">
        <v>27</v>
      </c>
      <c r="O38544">
        <v>10</v>
      </c>
      <c r="P38544" t="s">
        <v>28</v>
      </c>
      <c r="Q38544" t="s">
        <v>28</v>
      </c>
      <c r="R38544">
        <v>10</v>
      </c>
      <c r="S38544">
        <v>10</v>
      </c>
      <c r="T38544" t="b">
        <v>1</v>
      </c>
    </row>
    <row r="38545" spans="1:20" x14ac:dyDescent="0.25">
      <c r="A38545">
        <v>3371824</v>
      </c>
      <c r="B38545" t="s">
        <v>29</v>
      </c>
      <c r="C38545" s="1">
        <v>43720</v>
      </c>
      <c r="D38545">
        <v>2019</v>
      </c>
      <c r="E38545" s="1">
        <v>43720</v>
      </c>
      <c r="F38545">
        <v>2019</v>
      </c>
      <c r="G38545" t="s">
        <v>20</v>
      </c>
      <c r="H38545" t="s">
        <v>56</v>
      </c>
      <c r="I38545" t="s">
        <v>57</v>
      </c>
      <c r="J38545" t="s">
        <v>268</v>
      </c>
      <c r="K38545" t="s">
        <v>270</v>
      </c>
      <c r="L38545" t="s">
        <v>25</v>
      </c>
      <c r="M38545" t="s">
        <v>368</v>
      </c>
      <c r="N38545" t="s">
        <v>27</v>
      </c>
      <c r="O38545">
        <v>9</v>
      </c>
      <c r="P38545" t="s">
        <v>67</v>
      </c>
      <c r="Q38545" t="s">
        <v>67</v>
      </c>
      <c r="R38545">
        <v>9</v>
      </c>
      <c r="S38545">
        <v>9</v>
      </c>
      <c r="T38545" t="b">
        <v>1</v>
      </c>
    </row>
    <row r="38546" spans="1:20" x14ac:dyDescent="0.25">
      <c r="A38546">
        <v>3190340</v>
      </c>
      <c r="B38546" t="s">
        <v>29</v>
      </c>
      <c r="C38546" s="1">
        <v>43549</v>
      </c>
      <c r="D38546">
        <v>2019</v>
      </c>
      <c r="E38546" s="1">
        <v>43549</v>
      </c>
      <c r="F38546">
        <v>2019</v>
      </c>
      <c r="G38546" t="s">
        <v>74</v>
      </c>
      <c r="H38546" t="s">
        <v>56</v>
      </c>
      <c r="I38546" t="s">
        <v>57</v>
      </c>
      <c r="J38546" t="s">
        <v>268</v>
      </c>
      <c r="K38546" t="s">
        <v>270</v>
      </c>
      <c r="L38546" t="s">
        <v>25</v>
      </c>
      <c r="M38546" t="s">
        <v>368</v>
      </c>
      <c r="N38546" t="s">
        <v>27</v>
      </c>
      <c r="O38546">
        <v>3</v>
      </c>
      <c r="P38546" t="s">
        <v>66</v>
      </c>
      <c r="Q38546" t="s">
        <v>66</v>
      </c>
      <c r="R38546">
        <v>3</v>
      </c>
      <c r="S38546">
        <v>3</v>
      </c>
      <c r="T38546" t="b">
        <v>1</v>
      </c>
    </row>
    <row r="38547" spans="1:20" x14ac:dyDescent="0.25">
      <c r="A38547">
        <v>6289844</v>
      </c>
      <c r="B38547" t="s">
        <v>29</v>
      </c>
      <c r="C38547" s="1">
        <v>44903</v>
      </c>
      <c r="D38547">
        <v>2022</v>
      </c>
      <c r="E38547" s="1">
        <v>44903</v>
      </c>
      <c r="F38547">
        <v>2022</v>
      </c>
      <c r="G38547" t="s">
        <v>79</v>
      </c>
      <c r="H38547" t="s">
        <v>56</v>
      </c>
      <c r="I38547" t="s">
        <v>57</v>
      </c>
      <c r="J38547" t="s">
        <v>268</v>
      </c>
      <c r="K38547" t="s">
        <v>270</v>
      </c>
      <c r="L38547" t="s">
        <v>25</v>
      </c>
      <c r="M38547" t="s">
        <v>368</v>
      </c>
      <c r="N38547" t="s">
        <v>27</v>
      </c>
      <c r="O38547">
        <v>12</v>
      </c>
      <c r="P38547" t="s">
        <v>65</v>
      </c>
      <c r="Q38547" t="s">
        <v>65</v>
      </c>
      <c r="R38547">
        <v>12</v>
      </c>
      <c r="S38547">
        <v>12</v>
      </c>
      <c r="T38547" t="b">
        <v>1</v>
      </c>
    </row>
    <row r="38548" spans="1:20" x14ac:dyDescent="0.25">
      <c r="A38548">
        <v>6271204</v>
      </c>
      <c r="B38548" t="s">
        <v>29</v>
      </c>
      <c r="C38548" s="1">
        <v>44897</v>
      </c>
      <c r="D38548">
        <v>2022</v>
      </c>
      <c r="E38548" s="1">
        <v>44897</v>
      </c>
      <c r="F38548">
        <v>2022</v>
      </c>
      <c r="G38548" t="s">
        <v>36</v>
      </c>
      <c r="H38548" t="s">
        <v>56</v>
      </c>
      <c r="I38548" t="s">
        <v>57</v>
      </c>
      <c r="J38548" t="s">
        <v>268</v>
      </c>
      <c r="K38548" t="s">
        <v>270</v>
      </c>
      <c r="L38548" t="s">
        <v>25</v>
      </c>
      <c r="M38548" t="s">
        <v>368</v>
      </c>
      <c r="N38548" t="s">
        <v>27</v>
      </c>
      <c r="O38548">
        <v>12</v>
      </c>
      <c r="P38548" t="s">
        <v>65</v>
      </c>
      <c r="Q38548" t="s">
        <v>65</v>
      </c>
      <c r="R38548">
        <v>12</v>
      </c>
      <c r="S38548">
        <v>12</v>
      </c>
      <c r="T38548" t="b">
        <v>1</v>
      </c>
    </row>
    <row r="38549" spans="1:20" x14ac:dyDescent="0.25">
      <c r="A38549">
        <v>6280756</v>
      </c>
      <c r="B38549" t="s">
        <v>29</v>
      </c>
      <c r="C38549" s="1">
        <v>44901</v>
      </c>
      <c r="D38549">
        <v>2022</v>
      </c>
      <c r="E38549" s="1">
        <v>44901</v>
      </c>
      <c r="F38549">
        <v>2022</v>
      </c>
      <c r="G38549" t="s">
        <v>79</v>
      </c>
      <c r="H38549" t="s">
        <v>56</v>
      </c>
      <c r="I38549" t="s">
        <v>57</v>
      </c>
      <c r="J38549" t="s">
        <v>268</v>
      </c>
      <c r="K38549" t="s">
        <v>270</v>
      </c>
      <c r="L38549" t="s">
        <v>25</v>
      </c>
      <c r="M38549" t="s">
        <v>368</v>
      </c>
      <c r="N38549" t="s">
        <v>27</v>
      </c>
      <c r="O38549">
        <v>12</v>
      </c>
      <c r="P38549" t="s">
        <v>65</v>
      </c>
      <c r="Q38549" t="s">
        <v>65</v>
      </c>
      <c r="R38549">
        <v>12</v>
      </c>
      <c r="S38549">
        <v>12</v>
      </c>
      <c r="T38549" t="b">
        <v>1</v>
      </c>
    </row>
    <row r="38550" spans="1:20" x14ac:dyDescent="0.25">
      <c r="A38550">
        <v>5971813</v>
      </c>
      <c r="B38550" t="s">
        <v>29</v>
      </c>
      <c r="C38550" s="1">
        <v>44817</v>
      </c>
      <c r="D38550">
        <v>2022</v>
      </c>
      <c r="E38550" s="1">
        <v>44817</v>
      </c>
      <c r="F38550">
        <v>2022</v>
      </c>
      <c r="G38550" t="s">
        <v>102</v>
      </c>
      <c r="H38550" t="s">
        <v>56</v>
      </c>
      <c r="I38550" t="s">
        <v>57</v>
      </c>
      <c r="J38550" t="s">
        <v>268</v>
      </c>
      <c r="K38550" t="s">
        <v>270</v>
      </c>
      <c r="L38550" t="s">
        <v>25</v>
      </c>
      <c r="M38550" t="s">
        <v>368</v>
      </c>
      <c r="N38550" t="s">
        <v>27</v>
      </c>
      <c r="O38550">
        <v>9</v>
      </c>
      <c r="P38550" t="s">
        <v>67</v>
      </c>
      <c r="Q38550" t="s">
        <v>67</v>
      </c>
      <c r="R38550">
        <v>9</v>
      </c>
      <c r="S38550">
        <v>9</v>
      </c>
      <c r="T38550" t="b">
        <v>1</v>
      </c>
    </row>
    <row r="38551" spans="1:20" x14ac:dyDescent="0.25">
      <c r="A38551">
        <v>5690473</v>
      </c>
      <c r="B38551" t="s">
        <v>29</v>
      </c>
      <c r="C38551" s="1">
        <v>44732</v>
      </c>
      <c r="D38551">
        <v>2022</v>
      </c>
      <c r="E38551" s="1">
        <v>44732</v>
      </c>
      <c r="F38551">
        <v>2022</v>
      </c>
      <c r="G38551" t="s">
        <v>71</v>
      </c>
      <c r="H38551" t="s">
        <v>56</v>
      </c>
      <c r="I38551" t="s">
        <v>57</v>
      </c>
      <c r="J38551" t="s">
        <v>268</v>
      </c>
      <c r="K38551" t="s">
        <v>270</v>
      </c>
      <c r="L38551" t="s">
        <v>25</v>
      </c>
      <c r="M38551" t="s">
        <v>368</v>
      </c>
      <c r="N38551" t="s">
        <v>27</v>
      </c>
      <c r="O38551">
        <v>6</v>
      </c>
      <c r="P38551" t="s">
        <v>64</v>
      </c>
      <c r="Q38551" t="s">
        <v>64</v>
      </c>
      <c r="R38551">
        <v>6</v>
      </c>
      <c r="S38551">
        <v>6</v>
      </c>
      <c r="T38551" t="b">
        <v>1</v>
      </c>
    </row>
    <row r="38552" spans="1:20" x14ac:dyDescent="0.25">
      <c r="A38552">
        <v>6090518</v>
      </c>
      <c r="B38552" t="s">
        <v>29</v>
      </c>
      <c r="C38552" s="1">
        <v>44849</v>
      </c>
      <c r="D38552">
        <v>2022</v>
      </c>
      <c r="E38552" s="1">
        <v>44849</v>
      </c>
      <c r="F38552">
        <v>2022</v>
      </c>
      <c r="G38552" t="s">
        <v>102</v>
      </c>
      <c r="H38552" t="s">
        <v>56</v>
      </c>
      <c r="I38552" t="s">
        <v>57</v>
      </c>
      <c r="J38552" t="s">
        <v>268</v>
      </c>
      <c r="K38552" t="s">
        <v>270</v>
      </c>
      <c r="L38552" t="s">
        <v>25</v>
      </c>
      <c r="M38552" t="s">
        <v>368</v>
      </c>
      <c r="N38552" t="s">
        <v>27</v>
      </c>
      <c r="O38552">
        <v>10</v>
      </c>
      <c r="P38552" t="s">
        <v>28</v>
      </c>
      <c r="Q38552" t="s">
        <v>28</v>
      </c>
      <c r="R38552">
        <v>10</v>
      </c>
      <c r="S38552">
        <v>10</v>
      </c>
      <c r="T38552" t="b">
        <v>1</v>
      </c>
    </row>
    <row r="38553" spans="1:20" x14ac:dyDescent="0.25">
      <c r="A38553">
        <v>6190065</v>
      </c>
      <c r="B38553" t="s">
        <v>29</v>
      </c>
      <c r="C38553" s="1">
        <v>44876</v>
      </c>
      <c r="D38553">
        <v>2022</v>
      </c>
      <c r="E38553" s="1">
        <v>44876</v>
      </c>
      <c r="F38553">
        <v>2022</v>
      </c>
      <c r="G38553" t="s">
        <v>30</v>
      </c>
      <c r="H38553" t="s">
        <v>56</v>
      </c>
      <c r="I38553" t="s">
        <v>57</v>
      </c>
      <c r="J38553" t="s">
        <v>268</v>
      </c>
      <c r="K38553" t="s">
        <v>270</v>
      </c>
      <c r="L38553" t="s">
        <v>25</v>
      </c>
      <c r="M38553" t="s">
        <v>368</v>
      </c>
      <c r="N38553" t="s">
        <v>27</v>
      </c>
      <c r="O38553">
        <v>11</v>
      </c>
      <c r="P38553" t="s">
        <v>54</v>
      </c>
      <c r="Q38553" t="s">
        <v>54</v>
      </c>
      <c r="R38553">
        <v>11</v>
      </c>
      <c r="S38553">
        <v>11</v>
      </c>
      <c r="T38553" t="b">
        <v>1</v>
      </c>
    </row>
    <row r="38554" spans="1:20" x14ac:dyDescent="0.25">
      <c r="A38554">
        <v>6199442</v>
      </c>
      <c r="B38554" t="s">
        <v>29</v>
      </c>
      <c r="C38554" s="1">
        <v>44878</v>
      </c>
      <c r="D38554">
        <v>2022</v>
      </c>
      <c r="E38554" s="1">
        <v>44878</v>
      </c>
      <c r="F38554">
        <v>2022</v>
      </c>
      <c r="G38554" t="s">
        <v>79</v>
      </c>
      <c r="H38554" t="s">
        <v>56</v>
      </c>
      <c r="I38554" t="s">
        <v>57</v>
      </c>
      <c r="J38554" t="s">
        <v>268</v>
      </c>
      <c r="K38554" t="s">
        <v>270</v>
      </c>
      <c r="L38554" t="s">
        <v>25</v>
      </c>
      <c r="M38554" t="s">
        <v>368</v>
      </c>
      <c r="N38554" t="s">
        <v>27</v>
      </c>
      <c r="O38554">
        <v>11</v>
      </c>
      <c r="P38554" t="s">
        <v>54</v>
      </c>
      <c r="Q38554" t="s">
        <v>54</v>
      </c>
      <c r="R38554">
        <v>11</v>
      </c>
      <c r="S38554">
        <v>11</v>
      </c>
      <c r="T38554" t="b">
        <v>1</v>
      </c>
    </row>
    <row r="38555" spans="1:20" x14ac:dyDescent="0.25">
      <c r="A38555">
        <v>6185014</v>
      </c>
      <c r="B38555" t="s">
        <v>29</v>
      </c>
      <c r="C38555" s="1">
        <v>44874</v>
      </c>
      <c r="D38555">
        <v>2022</v>
      </c>
      <c r="E38555" s="1">
        <v>44874</v>
      </c>
      <c r="F38555">
        <v>2022</v>
      </c>
      <c r="G38555" t="s">
        <v>79</v>
      </c>
      <c r="H38555" t="s">
        <v>56</v>
      </c>
      <c r="I38555" t="s">
        <v>57</v>
      </c>
      <c r="J38555" t="s">
        <v>268</v>
      </c>
      <c r="K38555" t="s">
        <v>270</v>
      </c>
      <c r="L38555" t="s">
        <v>25</v>
      </c>
      <c r="M38555" t="s">
        <v>368</v>
      </c>
      <c r="N38555" t="s">
        <v>27</v>
      </c>
      <c r="O38555">
        <v>11</v>
      </c>
      <c r="P38555" t="s">
        <v>54</v>
      </c>
      <c r="Q38555" t="s">
        <v>54</v>
      </c>
      <c r="R38555">
        <v>11</v>
      </c>
      <c r="S38555">
        <v>11</v>
      </c>
      <c r="T38555" t="b">
        <v>1</v>
      </c>
    </row>
    <row r="38556" spans="1:20" x14ac:dyDescent="0.25">
      <c r="A38556">
        <v>5742379</v>
      </c>
      <c r="B38556" t="s">
        <v>29</v>
      </c>
      <c r="C38556" s="1">
        <v>44748</v>
      </c>
      <c r="D38556">
        <v>2022</v>
      </c>
      <c r="E38556" s="1">
        <v>44748</v>
      </c>
      <c r="F38556">
        <v>2022</v>
      </c>
      <c r="G38556" t="s">
        <v>71</v>
      </c>
      <c r="H38556" t="s">
        <v>56</v>
      </c>
      <c r="I38556" t="s">
        <v>57</v>
      </c>
      <c r="J38556" t="s">
        <v>268</v>
      </c>
      <c r="K38556" t="s">
        <v>270</v>
      </c>
      <c r="L38556" t="s">
        <v>25</v>
      </c>
      <c r="M38556" t="s">
        <v>368</v>
      </c>
      <c r="N38556" t="s">
        <v>27</v>
      </c>
      <c r="O38556">
        <v>7</v>
      </c>
      <c r="P38556" t="s">
        <v>41</v>
      </c>
      <c r="Q38556" t="s">
        <v>41</v>
      </c>
      <c r="R38556">
        <v>7</v>
      </c>
      <c r="S38556">
        <v>7</v>
      </c>
      <c r="T38556" t="b">
        <v>1</v>
      </c>
    </row>
    <row r="38557" spans="1:20" x14ac:dyDescent="0.25">
      <c r="A38557">
        <v>6297442</v>
      </c>
      <c r="B38557" t="s">
        <v>29</v>
      </c>
      <c r="C38557" s="1">
        <v>44903</v>
      </c>
      <c r="D38557">
        <v>2022</v>
      </c>
      <c r="E38557" s="1">
        <v>44903</v>
      </c>
      <c r="F38557">
        <v>2022</v>
      </c>
      <c r="G38557" t="s">
        <v>79</v>
      </c>
      <c r="H38557" t="s">
        <v>56</v>
      </c>
      <c r="I38557" t="s">
        <v>57</v>
      </c>
      <c r="J38557" t="s">
        <v>268</v>
      </c>
      <c r="K38557" t="s">
        <v>270</v>
      </c>
      <c r="L38557" t="s">
        <v>25</v>
      </c>
      <c r="M38557" t="s">
        <v>368</v>
      </c>
      <c r="N38557" t="s">
        <v>27</v>
      </c>
      <c r="O38557">
        <v>12</v>
      </c>
      <c r="P38557" t="s">
        <v>65</v>
      </c>
      <c r="Q38557" t="s">
        <v>65</v>
      </c>
      <c r="R38557">
        <v>12</v>
      </c>
      <c r="S38557">
        <v>12</v>
      </c>
      <c r="T38557" t="b">
        <v>1</v>
      </c>
    </row>
    <row r="38558" spans="1:20" x14ac:dyDescent="0.25">
      <c r="A38558">
        <v>5536105</v>
      </c>
      <c r="B38558" t="s">
        <v>29</v>
      </c>
      <c r="C38558" s="1">
        <v>44684</v>
      </c>
      <c r="D38558">
        <v>2022</v>
      </c>
      <c r="E38558" s="1">
        <v>44684</v>
      </c>
      <c r="F38558">
        <v>2022</v>
      </c>
      <c r="G38558" t="s">
        <v>36</v>
      </c>
      <c r="H38558" t="s">
        <v>56</v>
      </c>
      <c r="I38558" t="s">
        <v>57</v>
      </c>
      <c r="J38558" t="s">
        <v>268</v>
      </c>
      <c r="K38558" t="s">
        <v>270</v>
      </c>
      <c r="L38558" t="s">
        <v>25</v>
      </c>
      <c r="M38558" t="s">
        <v>368</v>
      </c>
      <c r="N38558" t="s">
        <v>27</v>
      </c>
      <c r="O38558">
        <v>5</v>
      </c>
      <c r="P38558" t="s">
        <v>60</v>
      </c>
      <c r="Q38558" t="s">
        <v>60</v>
      </c>
      <c r="R38558">
        <v>5</v>
      </c>
      <c r="S38558">
        <v>5</v>
      </c>
      <c r="T38558" t="b">
        <v>1</v>
      </c>
    </row>
    <row r="38559" spans="1:20" x14ac:dyDescent="0.25">
      <c r="A38559">
        <v>6333102</v>
      </c>
      <c r="B38559" t="s">
        <v>29</v>
      </c>
      <c r="C38559" s="1">
        <v>44912</v>
      </c>
      <c r="D38559">
        <v>2022</v>
      </c>
      <c r="E38559" s="1">
        <v>44912</v>
      </c>
      <c r="F38559">
        <v>2022</v>
      </c>
      <c r="G38559" t="s">
        <v>87</v>
      </c>
      <c r="H38559" t="s">
        <v>56</v>
      </c>
      <c r="I38559" t="s">
        <v>57</v>
      </c>
      <c r="J38559" t="s">
        <v>268</v>
      </c>
      <c r="K38559" t="s">
        <v>270</v>
      </c>
      <c r="L38559" t="s">
        <v>25</v>
      </c>
      <c r="M38559" t="s">
        <v>368</v>
      </c>
      <c r="N38559" t="s">
        <v>27</v>
      </c>
      <c r="O38559">
        <v>12</v>
      </c>
      <c r="P38559" t="s">
        <v>65</v>
      </c>
      <c r="Q38559" t="s">
        <v>65</v>
      </c>
      <c r="R38559">
        <v>12</v>
      </c>
      <c r="S38559">
        <v>12</v>
      </c>
      <c r="T38559" t="b">
        <v>1</v>
      </c>
    </row>
    <row r="38560" spans="1:20" x14ac:dyDescent="0.25">
      <c r="A38560">
        <v>5314712</v>
      </c>
      <c r="B38560" t="s">
        <v>29</v>
      </c>
      <c r="C38560" s="1">
        <v>44631</v>
      </c>
      <c r="D38560">
        <v>2022</v>
      </c>
      <c r="E38560" s="1">
        <v>44631</v>
      </c>
      <c r="F38560">
        <v>2022</v>
      </c>
      <c r="G38560" t="s">
        <v>55</v>
      </c>
      <c r="H38560" t="s">
        <v>56</v>
      </c>
      <c r="I38560" t="s">
        <v>57</v>
      </c>
      <c r="J38560" t="s">
        <v>268</v>
      </c>
      <c r="K38560" t="s">
        <v>270</v>
      </c>
      <c r="L38560" t="s">
        <v>25</v>
      </c>
      <c r="M38560" t="s">
        <v>368</v>
      </c>
      <c r="N38560" t="s">
        <v>27</v>
      </c>
      <c r="O38560">
        <v>3</v>
      </c>
      <c r="P38560" t="s">
        <v>66</v>
      </c>
      <c r="Q38560" t="s">
        <v>66</v>
      </c>
      <c r="R38560">
        <v>3</v>
      </c>
      <c r="S38560">
        <v>3</v>
      </c>
      <c r="T38560" t="b">
        <v>1</v>
      </c>
    </row>
    <row r="38561" spans="1:20" x14ac:dyDescent="0.25">
      <c r="A38561">
        <v>5847383</v>
      </c>
      <c r="B38561" t="s">
        <v>29</v>
      </c>
      <c r="C38561" s="1">
        <v>44778</v>
      </c>
      <c r="D38561">
        <v>2022</v>
      </c>
      <c r="E38561" s="1">
        <v>44778</v>
      </c>
      <c r="F38561">
        <v>2022</v>
      </c>
      <c r="G38561" t="s">
        <v>75</v>
      </c>
      <c r="H38561" t="s">
        <v>56</v>
      </c>
      <c r="I38561" t="s">
        <v>57</v>
      </c>
      <c r="J38561" t="s">
        <v>268</v>
      </c>
      <c r="K38561" t="s">
        <v>270</v>
      </c>
      <c r="L38561" t="s">
        <v>25</v>
      </c>
      <c r="M38561" t="s">
        <v>368</v>
      </c>
      <c r="N38561" t="s">
        <v>27</v>
      </c>
      <c r="O38561">
        <v>8</v>
      </c>
      <c r="P38561" t="s">
        <v>68</v>
      </c>
      <c r="Q38561" t="s">
        <v>68</v>
      </c>
      <c r="R38561">
        <v>8</v>
      </c>
      <c r="S38561">
        <v>8</v>
      </c>
      <c r="T38561" t="b">
        <v>1</v>
      </c>
    </row>
    <row r="38562" spans="1:20" x14ac:dyDescent="0.25">
      <c r="A38562">
        <v>5869594</v>
      </c>
      <c r="B38562" t="s">
        <v>29</v>
      </c>
      <c r="C38562" s="1">
        <v>44784</v>
      </c>
      <c r="D38562">
        <v>2022</v>
      </c>
      <c r="E38562" s="1">
        <v>44784</v>
      </c>
      <c r="F38562">
        <v>2022</v>
      </c>
      <c r="G38562" t="s">
        <v>78</v>
      </c>
      <c r="H38562" t="s">
        <v>56</v>
      </c>
      <c r="I38562" t="s">
        <v>57</v>
      </c>
      <c r="J38562" t="s">
        <v>268</v>
      </c>
      <c r="K38562" t="s">
        <v>270</v>
      </c>
      <c r="L38562" t="s">
        <v>25</v>
      </c>
      <c r="M38562" t="s">
        <v>368</v>
      </c>
      <c r="N38562" t="s">
        <v>27</v>
      </c>
      <c r="O38562">
        <v>8</v>
      </c>
      <c r="P38562" t="s">
        <v>68</v>
      </c>
      <c r="Q38562" t="s">
        <v>68</v>
      </c>
      <c r="R38562">
        <v>8</v>
      </c>
      <c r="S38562">
        <v>8</v>
      </c>
      <c r="T38562" t="b">
        <v>1</v>
      </c>
    </row>
    <row r="38563" spans="1:20" x14ac:dyDescent="0.25">
      <c r="A38563">
        <v>6065092</v>
      </c>
      <c r="B38563" t="s">
        <v>29</v>
      </c>
      <c r="C38563" s="1">
        <v>44842</v>
      </c>
      <c r="D38563">
        <v>2022</v>
      </c>
      <c r="E38563" s="1">
        <v>44842</v>
      </c>
      <c r="F38563">
        <v>2022</v>
      </c>
      <c r="G38563" t="s">
        <v>87</v>
      </c>
      <c r="H38563" t="s">
        <v>56</v>
      </c>
      <c r="I38563" t="s">
        <v>57</v>
      </c>
      <c r="J38563" t="s">
        <v>268</v>
      </c>
      <c r="K38563" t="s">
        <v>270</v>
      </c>
      <c r="L38563" t="s">
        <v>25</v>
      </c>
      <c r="M38563" t="s">
        <v>368</v>
      </c>
      <c r="N38563" t="s">
        <v>27</v>
      </c>
      <c r="O38563">
        <v>10</v>
      </c>
      <c r="P38563" t="s">
        <v>28</v>
      </c>
      <c r="Q38563" t="s">
        <v>28</v>
      </c>
      <c r="R38563">
        <v>10</v>
      </c>
      <c r="S38563">
        <v>10</v>
      </c>
      <c r="T38563" t="b">
        <v>1</v>
      </c>
    </row>
    <row r="38564" spans="1:20" x14ac:dyDescent="0.25">
      <c r="A38564">
        <v>5819522</v>
      </c>
      <c r="B38564" t="s">
        <v>29</v>
      </c>
      <c r="C38564" s="1">
        <v>44770</v>
      </c>
      <c r="D38564">
        <v>2022</v>
      </c>
      <c r="E38564" s="1">
        <v>44770</v>
      </c>
      <c r="F38564">
        <v>2022</v>
      </c>
      <c r="G38564" t="s">
        <v>88</v>
      </c>
      <c r="H38564" t="s">
        <v>56</v>
      </c>
      <c r="I38564" t="s">
        <v>57</v>
      </c>
      <c r="J38564" t="s">
        <v>268</v>
      </c>
      <c r="K38564" t="s">
        <v>270</v>
      </c>
      <c r="L38564" t="s">
        <v>25</v>
      </c>
      <c r="M38564" t="s">
        <v>368</v>
      </c>
      <c r="N38564" t="s">
        <v>27</v>
      </c>
      <c r="O38564">
        <v>7</v>
      </c>
      <c r="P38564" t="s">
        <v>41</v>
      </c>
      <c r="Q38564" t="s">
        <v>41</v>
      </c>
      <c r="R38564">
        <v>7</v>
      </c>
      <c r="S38564">
        <v>7</v>
      </c>
      <c r="T38564" t="b">
        <v>1</v>
      </c>
    </row>
    <row r="38565" spans="1:20" x14ac:dyDescent="0.25">
      <c r="A38565">
        <v>5220303</v>
      </c>
      <c r="B38565" t="s">
        <v>29</v>
      </c>
      <c r="C38565" s="1">
        <v>44606</v>
      </c>
      <c r="D38565">
        <v>2022</v>
      </c>
      <c r="E38565" s="1">
        <v>44606</v>
      </c>
      <c r="F38565">
        <v>2022</v>
      </c>
      <c r="G38565" t="s">
        <v>72</v>
      </c>
      <c r="H38565" t="s">
        <v>56</v>
      </c>
      <c r="I38565" t="s">
        <v>57</v>
      </c>
      <c r="J38565" t="s">
        <v>268</v>
      </c>
      <c r="K38565" t="s">
        <v>270</v>
      </c>
      <c r="L38565" t="s">
        <v>25</v>
      </c>
      <c r="M38565" t="s">
        <v>368</v>
      </c>
      <c r="N38565" t="s">
        <v>27</v>
      </c>
      <c r="O38565">
        <v>2</v>
      </c>
      <c r="P38565" t="s">
        <v>69</v>
      </c>
      <c r="Q38565" t="s">
        <v>69</v>
      </c>
      <c r="R38565">
        <v>2</v>
      </c>
      <c r="S38565">
        <v>2</v>
      </c>
      <c r="T38565" t="b">
        <v>1</v>
      </c>
    </row>
    <row r="38566" spans="1:20" x14ac:dyDescent="0.25">
      <c r="A38566">
        <v>6050382</v>
      </c>
      <c r="B38566" t="s">
        <v>29</v>
      </c>
      <c r="C38566" s="1">
        <v>44839</v>
      </c>
      <c r="D38566">
        <v>2022</v>
      </c>
      <c r="E38566" s="1">
        <v>44839</v>
      </c>
      <c r="F38566">
        <v>2022</v>
      </c>
      <c r="G38566" t="s">
        <v>55</v>
      </c>
      <c r="H38566" t="s">
        <v>56</v>
      </c>
      <c r="I38566" t="s">
        <v>57</v>
      </c>
      <c r="J38566" t="s">
        <v>268</v>
      </c>
      <c r="K38566" t="s">
        <v>270</v>
      </c>
      <c r="L38566" t="s">
        <v>25</v>
      </c>
      <c r="M38566" t="s">
        <v>368</v>
      </c>
      <c r="N38566" t="s">
        <v>27</v>
      </c>
      <c r="O38566">
        <v>10</v>
      </c>
      <c r="P38566" t="s">
        <v>28</v>
      </c>
      <c r="Q38566" t="s">
        <v>28</v>
      </c>
      <c r="R38566">
        <v>10</v>
      </c>
      <c r="S38566">
        <v>10</v>
      </c>
      <c r="T38566" t="b">
        <v>1</v>
      </c>
    </row>
    <row r="38567" spans="1:20" x14ac:dyDescent="0.25">
      <c r="A38567">
        <v>5578605</v>
      </c>
      <c r="B38567" t="s">
        <v>29</v>
      </c>
      <c r="C38567" s="1">
        <v>44699</v>
      </c>
      <c r="D38567">
        <v>2022</v>
      </c>
      <c r="E38567" s="1">
        <v>44699</v>
      </c>
      <c r="F38567">
        <v>2022</v>
      </c>
      <c r="G38567" t="s">
        <v>90</v>
      </c>
      <c r="H38567" t="s">
        <v>56</v>
      </c>
      <c r="I38567" t="s">
        <v>57</v>
      </c>
      <c r="J38567" t="s">
        <v>268</v>
      </c>
      <c r="K38567" t="s">
        <v>270</v>
      </c>
      <c r="L38567" t="s">
        <v>25</v>
      </c>
      <c r="M38567" t="s">
        <v>368</v>
      </c>
      <c r="N38567" t="s">
        <v>27</v>
      </c>
      <c r="O38567">
        <v>5</v>
      </c>
      <c r="P38567" t="s">
        <v>60</v>
      </c>
      <c r="Q38567" t="s">
        <v>60</v>
      </c>
      <c r="R38567">
        <v>5</v>
      </c>
      <c r="S38567">
        <v>5</v>
      </c>
      <c r="T38567" t="b">
        <v>1</v>
      </c>
    </row>
    <row r="38568" spans="1:20" x14ac:dyDescent="0.25">
      <c r="A38568">
        <v>6201769</v>
      </c>
      <c r="B38568" t="s">
        <v>29</v>
      </c>
      <c r="C38568" s="1">
        <v>44879</v>
      </c>
      <c r="D38568">
        <v>2022</v>
      </c>
      <c r="E38568" s="1">
        <v>44879</v>
      </c>
      <c r="F38568">
        <v>2022</v>
      </c>
      <c r="G38568" t="s">
        <v>79</v>
      </c>
      <c r="H38568" t="s">
        <v>56</v>
      </c>
      <c r="I38568" t="s">
        <v>57</v>
      </c>
      <c r="J38568" t="s">
        <v>268</v>
      </c>
      <c r="K38568" t="s">
        <v>270</v>
      </c>
      <c r="L38568" t="s">
        <v>25</v>
      </c>
      <c r="M38568" t="s">
        <v>368</v>
      </c>
      <c r="N38568" t="s">
        <v>27</v>
      </c>
      <c r="O38568">
        <v>11</v>
      </c>
      <c r="P38568" t="s">
        <v>54</v>
      </c>
      <c r="Q38568" t="s">
        <v>54</v>
      </c>
      <c r="R38568">
        <v>11</v>
      </c>
      <c r="S38568">
        <v>11</v>
      </c>
      <c r="T38568" t="b">
        <v>1</v>
      </c>
    </row>
    <row r="38569" spans="1:20" x14ac:dyDescent="0.25">
      <c r="A38569">
        <v>6079644</v>
      </c>
      <c r="B38569" t="s">
        <v>29</v>
      </c>
      <c r="C38569" s="1">
        <v>44847</v>
      </c>
      <c r="D38569">
        <v>2022</v>
      </c>
      <c r="E38569" s="1">
        <v>44847</v>
      </c>
      <c r="F38569">
        <v>2022</v>
      </c>
      <c r="G38569" t="s">
        <v>100</v>
      </c>
      <c r="H38569" t="s">
        <v>56</v>
      </c>
      <c r="I38569" t="s">
        <v>57</v>
      </c>
      <c r="J38569" t="s">
        <v>268</v>
      </c>
      <c r="K38569" t="s">
        <v>270</v>
      </c>
      <c r="L38569" t="s">
        <v>25</v>
      </c>
      <c r="M38569" t="s">
        <v>368</v>
      </c>
      <c r="N38569" t="s">
        <v>27</v>
      </c>
      <c r="O38569">
        <v>10</v>
      </c>
      <c r="P38569" t="s">
        <v>28</v>
      </c>
      <c r="Q38569" t="s">
        <v>28</v>
      </c>
      <c r="R38569">
        <v>10</v>
      </c>
      <c r="S38569">
        <v>10</v>
      </c>
      <c r="T38569" t="b">
        <v>1</v>
      </c>
    </row>
    <row r="38570" spans="1:20" x14ac:dyDescent="0.25">
      <c r="A38570">
        <v>6253601</v>
      </c>
      <c r="B38570" t="s">
        <v>29</v>
      </c>
      <c r="C38570" s="1">
        <v>44893</v>
      </c>
      <c r="D38570">
        <v>2022</v>
      </c>
      <c r="E38570" s="1">
        <v>44893</v>
      </c>
      <c r="F38570">
        <v>2022</v>
      </c>
      <c r="G38570" t="s">
        <v>55</v>
      </c>
      <c r="H38570" t="s">
        <v>56</v>
      </c>
      <c r="I38570" t="s">
        <v>57</v>
      </c>
      <c r="J38570" t="s">
        <v>268</v>
      </c>
      <c r="K38570" t="s">
        <v>270</v>
      </c>
      <c r="L38570" t="s">
        <v>25</v>
      </c>
      <c r="M38570" t="s">
        <v>368</v>
      </c>
      <c r="N38570" t="s">
        <v>27</v>
      </c>
      <c r="O38570">
        <v>11</v>
      </c>
      <c r="P38570" t="s">
        <v>54</v>
      </c>
      <c r="Q38570" t="s">
        <v>54</v>
      </c>
      <c r="R38570">
        <v>11</v>
      </c>
      <c r="S38570">
        <v>11</v>
      </c>
      <c r="T38570" t="b">
        <v>1</v>
      </c>
    </row>
    <row r="38571" spans="1:20" x14ac:dyDescent="0.25">
      <c r="A38571">
        <v>5878409</v>
      </c>
      <c r="B38571" t="s">
        <v>29</v>
      </c>
      <c r="C38571" s="1">
        <v>44788</v>
      </c>
      <c r="D38571">
        <v>2022</v>
      </c>
      <c r="E38571" s="1">
        <v>44802</v>
      </c>
      <c r="F38571">
        <v>2022</v>
      </c>
      <c r="G38571" t="s">
        <v>55</v>
      </c>
      <c r="H38571" t="s">
        <v>56</v>
      </c>
      <c r="I38571" t="s">
        <v>57</v>
      </c>
      <c r="J38571" t="s">
        <v>268</v>
      </c>
      <c r="K38571" t="s">
        <v>270</v>
      </c>
      <c r="L38571" t="s">
        <v>25</v>
      </c>
      <c r="M38571" t="s">
        <v>368</v>
      </c>
      <c r="N38571" t="s">
        <v>27</v>
      </c>
      <c r="O38571">
        <v>8</v>
      </c>
      <c r="P38571" t="s">
        <v>68</v>
      </c>
      <c r="Q38571" t="s">
        <v>68</v>
      </c>
      <c r="R38571">
        <v>8</v>
      </c>
      <c r="S38571">
        <v>8</v>
      </c>
      <c r="T38571" t="b">
        <v>1</v>
      </c>
    </row>
    <row r="38572" spans="1:20" x14ac:dyDescent="0.25">
      <c r="A38572">
        <v>5675591</v>
      </c>
      <c r="B38572" t="s">
        <v>29</v>
      </c>
      <c r="C38572" s="1">
        <v>44728</v>
      </c>
      <c r="D38572">
        <v>2022</v>
      </c>
      <c r="E38572" s="1">
        <v>44728</v>
      </c>
      <c r="F38572">
        <v>2022</v>
      </c>
      <c r="G38572" t="s">
        <v>71</v>
      </c>
      <c r="H38572" t="s">
        <v>56</v>
      </c>
      <c r="I38572" t="s">
        <v>57</v>
      </c>
      <c r="J38572" t="s">
        <v>268</v>
      </c>
      <c r="K38572" t="s">
        <v>270</v>
      </c>
      <c r="L38572" t="s">
        <v>25</v>
      </c>
      <c r="M38572" t="s">
        <v>368</v>
      </c>
      <c r="N38572" t="s">
        <v>27</v>
      </c>
      <c r="O38572">
        <v>6</v>
      </c>
      <c r="P38572" t="s">
        <v>64</v>
      </c>
      <c r="Q38572" t="s">
        <v>64</v>
      </c>
      <c r="R38572">
        <v>6</v>
      </c>
      <c r="S38572">
        <v>6</v>
      </c>
      <c r="T38572" t="b">
        <v>1</v>
      </c>
    </row>
    <row r="38573" spans="1:20" x14ac:dyDescent="0.25">
      <c r="A38573">
        <v>5746163</v>
      </c>
      <c r="B38573" t="s">
        <v>29</v>
      </c>
      <c r="C38573" s="1">
        <v>44749</v>
      </c>
      <c r="D38573">
        <v>2022</v>
      </c>
      <c r="E38573" s="1">
        <v>44749</v>
      </c>
      <c r="F38573">
        <v>2022</v>
      </c>
      <c r="G38573" t="s">
        <v>48</v>
      </c>
      <c r="H38573" t="s">
        <v>56</v>
      </c>
      <c r="I38573" t="s">
        <v>57</v>
      </c>
      <c r="J38573" t="s">
        <v>268</v>
      </c>
      <c r="K38573" t="s">
        <v>270</v>
      </c>
      <c r="L38573" t="s">
        <v>25</v>
      </c>
      <c r="M38573" t="s">
        <v>368</v>
      </c>
      <c r="N38573" t="s">
        <v>27</v>
      </c>
      <c r="O38573">
        <v>7</v>
      </c>
      <c r="P38573" t="s">
        <v>41</v>
      </c>
      <c r="Q38573" t="s">
        <v>41</v>
      </c>
      <c r="R38573">
        <v>7</v>
      </c>
      <c r="S38573">
        <v>7</v>
      </c>
      <c r="T38573" t="b">
        <v>1</v>
      </c>
    </row>
    <row r="38574" spans="1:20" x14ac:dyDescent="0.25">
      <c r="A38574">
        <v>6016416</v>
      </c>
      <c r="B38574" t="s">
        <v>29</v>
      </c>
      <c r="C38574" s="1">
        <v>44829</v>
      </c>
      <c r="D38574">
        <v>2022</v>
      </c>
      <c r="E38574" s="1">
        <v>44829</v>
      </c>
      <c r="F38574">
        <v>2022</v>
      </c>
      <c r="G38574" t="s">
        <v>87</v>
      </c>
      <c r="H38574" t="s">
        <v>56</v>
      </c>
      <c r="I38574" t="s">
        <v>57</v>
      </c>
      <c r="J38574" t="s">
        <v>268</v>
      </c>
      <c r="K38574" t="s">
        <v>270</v>
      </c>
      <c r="L38574" t="s">
        <v>25</v>
      </c>
      <c r="M38574" t="s">
        <v>368</v>
      </c>
      <c r="N38574" t="s">
        <v>27</v>
      </c>
      <c r="O38574">
        <v>9</v>
      </c>
      <c r="P38574" t="s">
        <v>67</v>
      </c>
      <c r="Q38574" t="s">
        <v>67</v>
      </c>
      <c r="R38574">
        <v>9</v>
      </c>
      <c r="S38574">
        <v>9</v>
      </c>
      <c r="T38574" t="b">
        <v>1</v>
      </c>
    </row>
    <row r="38575" spans="1:20" x14ac:dyDescent="0.25">
      <c r="A38575">
        <v>5420148</v>
      </c>
      <c r="B38575" t="s">
        <v>29</v>
      </c>
      <c r="C38575" s="1">
        <v>44658</v>
      </c>
      <c r="D38575">
        <v>2022</v>
      </c>
      <c r="E38575" s="1">
        <v>44658</v>
      </c>
      <c r="F38575">
        <v>2022</v>
      </c>
      <c r="G38575" t="s">
        <v>71</v>
      </c>
      <c r="H38575" t="s">
        <v>56</v>
      </c>
      <c r="I38575" t="s">
        <v>57</v>
      </c>
      <c r="J38575" t="s">
        <v>268</v>
      </c>
      <c r="K38575" t="s">
        <v>270</v>
      </c>
      <c r="L38575" t="s">
        <v>25</v>
      </c>
      <c r="M38575" t="s">
        <v>368</v>
      </c>
      <c r="N38575" t="s">
        <v>27</v>
      </c>
      <c r="O38575">
        <v>4</v>
      </c>
      <c r="P38575" t="s">
        <v>35</v>
      </c>
      <c r="Q38575" t="s">
        <v>35</v>
      </c>
      <c r="R38575">
        <v>4</v>
      </c>
      <c r="S38575">
        <v>4</v>
      </c>
      <c r="T38575" t="b">
        <v>1</v>
      </c>
    </row>
    <row r="38576" spans="1:20" x14ac:dyDescent="0.25">
      <c r="A38576">
        <v>5997033</v>
      </c>
      <c r="B38576" t="s">
        <v>29</v>
      </c>
      <c r="C38576" s="1">
        <v>44823</v>
      </c>
      <c r="D38576">
        <v>2022</v>
      </c>
      <c r="E38576" s="1">
        <v>44823</v>
      </c>
      <c r="F38576">
        <v>2022</v>
      </c>
      <c r="G38576" t="s">
        <v>79</v>
      </c>
      <c r="H38576" t="s">
        <v>56</v>
      </c>
      <c r="I38576" t="s">
        <v>57</v>
      </c>
      <c r="J38576" t="s">
        <v>268</v>
      </c>
      <c r="K38576" t="s">
        <v>270</v>
      </c>
      <c r="L38576" t="s">
        <v>25</v>
      </c>
      <c r="M38576" t="s">
        <v>368</v>
      </c>
      <c r="N38576" t="s">
        <v>27</v>
      </c>
      <c r="O38576">
        <v>9</v>
      </c>
      <c r="P38576" t="s">
        <v>67</v>
      </c>
      <c r="Q38576" t="s">
        <v>67</v>
      </c>
      <c r="R38576">
        <v>9</v>
      </c>
      <c r="S38576">
        <v>9</v>
      </c>
      <c r="T38576" t="b">
        <v>1</v>
      </c>
    </row>
    <row r="38577" spans="1:20" x14ac:dyDescent="0.25">
      <c r="A38577">
        <v>5540499</v>
      </c>
      <c r="B38577" t="s">
        <v>29</v>
      </c>
      <c r="C38577" s="1">
        <v>44685</v>
      </c>
      <c r="D38577">
        <v>2022</v>
      </c>
      <c r="E38577" s="1">
        <v>44700</v>
      </c>
      <c r="F38577">
        <v>2022</v>
      </c>
      <c r="G38577" t="s">
        <v>36</v>
      </c>
      <c r="H38577" t="s">
        <v>56</v>
      </c>
      <c r="I38577" t="s">
        <v>57</v>
      </c>
      <c r="J38577" t="s">
        <v>268</v>
      </c>
      <c r="K38577" t="s">
        <v>270</v>
      </c>
      <c r="L38577" t="s">
        <v>25</v>
      </c>
      <c r="M38577" t="s">
        <v>368</v>
      </c>
      <c r="N38577" t="s">
        <v>27</v>
      </c>
      <c r="O38577">
        <v>5</v>
      </c>
      <c r="P38577" t="s">
        <v>60</v>
      </c>
      <c r="Q38577" t="s">
        <v>60</v>
      </c>
      <c r="R38577">
        <v>5</v>
      </c>
      <c r="S38577">
        <v>5</v>
      </c>
      <c r="T38577" t="b">
        <v>1</v>
      </c>
    </row>
    <row r="38578" spans="1:20" x14ac:dyDescent="0.25">
      <c r="A38578">
        <v>5366879</v>
      </c>
      <c r="B38578" t="s">
        <v>29</v>
      </c>
      <c r="C38578" s="1">
        <v>44645</v>
      </c>
      <c r="D38578">
        <v>2022</v>
      </c>
      <c r="E38578" s="1">
        <v>44657</v>
      </c>
      <c r="F38578">
        <v>2022</v>
      </c>
      <c r="G38578" t="s">
        <v>92</v>
      </c>
      <c r="H38578" t="s">
        <v>56</v>
      </c>
      <c r="I38578" t="s">
        <v>57</v>
      </c>
      <c r="J38578" t="s">
        <v>268</v>
      </c>
      <c r="K38578" t="s">
        <v>270</v>
      </c>
      <c r="L38578" t="s">
        <v>25</v>
      </c>
      <c r="M38578" t="s">
        <v>368</v>
      </c>
      <c r="N38578" t="s">
        <v>27</v>
      </c>
      <c r="O38578">
        <v>3</v>
      </c>
      <c r="P38578" t="s">
        <v>66</v>
      </c>
      <c r="Q38578" t="s">
        <v>66</v>
      </c>
      <c r="R38578">
        <v>3</v>
      </c>
      <c r="S38578">
        <v>4</v>
      </c>
      <c r="T38578" t="b">
        <v>1</v>
      </c>
    </row>
    <row r="38579" spans="1:20" x14ac:dyDescent="0.25">
      <c r="A38579">
        <v>6332869</v>
      </c>
      <c r="B38579" t="s">
        <v>29</v>
      </c>
      <c r="C38579" s="1">
        <v>44912</v>
      </c>
      <c r="D38579">
        <v>2022</v>
      </c>
      <c r="E38579" s="1">
        <v>44912</v>
      </c>
      <c r="F38579">
        <v>2022</v>
      </c>
      <c r="G38579" t="s">
        <v>87</v>
      </c>
      <c r="H38579" t="s">
        <v>56</v>
      </c>
      <c r="I38579" t="s">
        <v>57</v>
      </c>
      <c r="J38579" t="s">
        <v>268</v>
      </c>
      <c r="K38579" t="s">
        <v>270</v>
      </c>
      <c r="L38579" t="s">
        <v>25</v>
      </c>
      <c r="M38579" t="s">
        <v>368</v>
      </c>
      <c r="N38579" t="s">
        <v>27</v>
      </c>
      <c r="O38579">
        <v>12</v>
      </c>
      <c r="P38579" t="s">
        <v>65</v>
      </c>
      <c r="Q38579" t="s">
        <v>65</v>
      </c>
      <c r="R38579">
        <v>12</v>
      </c>
      <c r="S38579">
        <v>12</v>
      </c>
      <c r="T38579" t="b">
        <v>1</v>
      </c>
    </row>
    <row r="38580" spans="1:20" x14ac:dyDescent="0.25">
      <c r="A38580">
        <v>5982193</v>
      </c>
      <c r="B38580" t="s">
        <v>29</v>
      </c>
      <c r="C38580" s="1">
        <v>44818</v>
      </c>
      <c r="D38580">
        <v>2022</v>
      </c>
      <c r="E38580" s="1">
        <v>44818</v>
      </c>
      <c r="F38580">
        <v>2022</v>
      </c>
      <c r="G38580" t="s">
        <v>79</v>
      </c>
      <c r="H38580" t="s">
        <v>56</v>
      </c>
      <c r="I38580" t="s">
        <v>57</v>
      </c>
      <c r="J38580" t="s">
        <v>268</v>
      </c>
      <c r="K38580" t="s">
        <v>270</v>
      </c>
      <c r="L38580" t="s">
        <v>25</v>
      </c>
      <c r="M38580" t="s">
        <v>368</v>
      </c>
      <c r="N38580" t="s">
        <v>27</v>
      </c>
      <c r="O38580">
        <v>9</v>
      </c>
      <c r="P38580" t="s">
        <v>67</v>
      </c>
      <c r="Q38580" t="s">
        <v>67</v>
      </c>
      <c r="R38580">
        <v>9</v>
      </c>
      <c r="S38580">
        <v>9</v>
      </c>
      <c r="T38580" t="b">
        <v>1</v>
      </c>
    </row>
    <row r="38581" spans="1:20" x14ac:dyDescent="0.25">
      <c r="A38581">
        <v>6331011</v>
      </c>
      <c r="B38581" t="s">
        <v>29</v>
      </c>
      <c r="C38581" s="1">
        <v>44911</v>
      </c>
      <c r="D38581">
        <v>2022</v>
      </c>
      <c r="E38581" s="1">
        <v>44911</v>
      </c>
      <c r="F38581">
        <v>2022</v>
      </c>
      <c r="G38581" t="s">
        <v>102</v>
      </c>
      <c r="H38581" t="s">
        <v>56</v>
      </c>
      <c r="I38581" t="s">
        <v>57</v>
      </c>
      <c r="J38581" t="s">
        <v>268</v>
      </c>
      <c r="K38581" t="s">
        <v>270</v>
      </c>
      <c r="L38581" t="s">
        <v>25</v>
      </c>
      <c r="M38581" t="s">
        <v>368</v>
      </c>
      <c r="N38581" t="s">
        <v>27</v>
      </c>
      <c r="O38581">
        <v>12</v>
      </c>
      <c r="P38581" t="s">
        <v>65</v>
      </c>
      <c r="Q38581" t="s">
        <v>65</v>
      </c>
      <c r="R38581">
        <v>12</v>
      </c>
      <c r="S38581">
        <v>12</v>
      </c>
      <c r="T38581" t="b">
        <v>1</v>
      </c>
    </row>
    <row r="38582" spans="1:20" x14ac:dyDescent="0.25">
      <c r="A38582">
        <v>6005327</v>
      </c>
      <c r="B38582" t="s">
        <v>29</v>
      </c>
      <c r="C38582" s="1">
        <v>44825</v>
      </c>
      <c r="D38582">
        <v>2022</v>
      </c>
      <c r="E38582" s="1">
        <v>44825</v>
      </c>
      <c r="F38582">
        <v>2022</v>
      </c>
      <c r="G38582" t="s">
        <v>55</v>
      </c>
      <c r="H38582" t="s">
        <v>56</v>
      </c>
      <c r="I38582" t="s">
        <v>57</v>
      </c>
      <c r="J38582" t="s">
        <v>268</v>
      </c>
      <c r="K38582" t="s">
        <v>270</v>
      </c>
      <c r="L38582" t="s">
        <v>25</v>
      </c>
      <c r="M38582" t="s">
        <v>368</v>
      </c>
      <c r="N38582" t="s">
        <v>27</v>
      </c>
      <c r="O38582">
        <v>9</v>
      </c>
      <c r="P38582" t="s">
        <v>67</v>
      </c>
      <c r="Q38582" t="s">
        <v>67</v>
      </c>
      <c r="R38582">
        <v>9</v>
      </c>
      <c r="S38582">
        <v>9</v>
      </c>
      <c r="T38582" t="b">
        <v>1</v>
      </c>
    </row>
    <row r="38583" spans="1:20" x14ac:dyDescent="0.25">
      <c r="A38583">
        <v>6038247</v>
      </c>
      <c r="B38583" t="s">
        <v>29</v>
      </c>
      <c r="C38583" s="1">
        <v>44834</v>
      </c>
      <c r="D38583">
        <v>2022</v>
      </c>
      <c r="E38583" s="1">
        <v>44834</v>
      </c>
      <c r="F38583">
        <v>2022</v>
      </c>
      <c r="G38583" t="s">
        <v>98</v>
      </c>
      <c r="H38583" t="s">
        <v>56</v>
      </c>
      <c r="I38583" t="s">
        <v>57</v>
      </c>
      <c r="J38583" t="s">
        <v>268</v>
      </c>
      <c r="K38583" t="s">
        <v>270</v>
      </c>
      <c r="L38583" t="s">
        <v>25</v>
      </c>
      <c r="M38583" t="s">
        <v>368</v>
      </c>
      <c r="N38583" t="s">
        <v>27</v>
      </c>
      <c r="O38583">
        <v>9</v>
      </c>
      <c r="P38583" t="s">
        <v>67</v>
      </c>
      <c r="Q38583" t="s">
        <v>67</v>
      </c>
      <c r="R38583">
        <v>9</v>
      </c>
      <c r="S38583">
        <v>9</v>
      </c>
      <c r="T38583" t="b">
        <v>1</v>
      </c>
    </row>
    <row r="38584" spans="1:20" x14ac:dyDescent="0.25">
      <c r="A38584">
        <v>6016218</v>
      </c>
      <c r="B38584" t="s">
        <v>29</v>
      </c>
      <c r="C38584" s="1">
        <v>44828</v>
      </c>
      <c r="D38584">
        <v>2022</v>
      </c>
      <c r="E38584" s="1">
        <v>44828</v>
      </c>
      <c r="F38584">
        <v>2022</v>
      </c>
      <c r="G38584" t="s">
        <v>123</v>
      </c>
      <c r="H38584" t="s">
        <v>56</v>
      </c>
      <c r="I38584" t="s">
        <v>57</v>
      </c>
      <c r="J38584" t="s">
        <v>268</v>
      </c>
      <c r="K38584" t="s">
        <v>270</v>
      </c>
      <c r="L38584" t="s">
        <v>25</v>
      </c>
      <c r="M38584" t="s">
        <v>368</v>
      </c>
      <c r="N38584" t="s">
        <v>27</v>
      </c>
      <c r="O38584">
        <v>9</v>
      </c>
      <c r="P38584" t="s">
        <v>67</v>
      </c>
      <c r="Q38584" t="s">
        <v>67</v>
      </c>
      <c r="R38584">
        <v>9</v>
      </c>
      <c r="S38584">
        <v>9</v>
      </c>
      <c r="T38584" t="b">
        <v>1</v>
      </c>
    </row>
    <row r="38585" spans="1:20" x14ac:dyDescent="0.25">
      <c r="A38585">
        <v>6007510</v>
      </c>
      <c r="B38585" t="s">
        <v>29</v>
      </c>
      <c r="C38585" s="1">
        <v>44826</v>
      </c>
      <c r="D38585">
        <v>2022</v>
      </c>
      <c r="E38585" s="1">
        <v>44826</v>
      </c>
      <c r="F38585">
        <v>2022</v>
      </c>
      <c r="G38585" t="s">
        <v>87</v>
      </c>
      <c r="H38585" t="s">
        <v>56</v>
      </c>
      <c r="I38585" t="s">
        <v>57</v>
      </c>
      <c r="J38585" t="s">
        <v>268</v>
      </c>
      <c r="K38585" t="s">
        <v>270</v>
      </c>
      <c r="L38585" t="s">
        <v>25</v>
      </c>
      <c r="M38585" t="s">
        <v>368</v>
      </c>
      <c r="N38585" t="s">
        <v>27</v>
      </c>
      <c r="O38585">
        <v>9</v>
      </c>
      <c r="P38585" t="s">
        <v>67</v>
      </c>
      <c r="Q38585" t="s">
        <v>67</v>
      </c>
      <c r="R38585">
        <v>9</v>
      </c>
      <c r="S38585">
        <v>9</v>
      </c>
      <c r="T38585" t="b">
        <v>1</v>
      </c>
    </row>
    <row r="38586" spans="1:20" x14ac:dyDescent="0.25">
      <c r="A38586">
        <v>5673045</v>
      </c>
      <c r="B38586" t="s">
        <v>29</v>
      </c>
      <c r="C38586" s="1">
        <v>44727</v>
      </c>
      <c r="D38586">
        <v>2022</v>
      </c>
      <c r="E38586" s="1">
        <v>44727</v>
      </c>
      <c r="F38586">
        <v>2022</v>
      </c>
      <c r="G38586" t="s">
        <v>71</v>
      </c>
      <c r="H38586" t="s">
        <v>56</v>
      </c>
      <c r="I38586" t="s">
        <v>57</v>
      </c>
      <c r="J38586" t="s">
        <v>268</v>
      </c>
      <c r="K38586" t="s">
        <v>270</v>
      </c>
      <c r="L38586" t="s">
        <v>25</v>
      </c>
      <c r="M38586" t="s">
        <v>368</v>
      </c>
      <c r="N38586" t="s">
        <v>27</v>
      </c>
      <c r="O38586">
        <v>6</v>
      </c>
      <c r="P38586" t="s">
        <v>64</v>
      </c>
      <c r="Q38586" t="s">
        <v>64</v>
      </c>
      <c r="R38586">
        <v>6</v>
      </c>
      <c r="S38586">
        <v>6</v>
      </c>
      <c r="T38586" t="b">
        <v>1</v>
      </c>
    </row>
    <row r="38587" spans="1:20" x14ac:dyDescent="0.25">
      <c r="A38587">
        <v>5491157</v>
      </c>
      <c r="B38587" t="s">
        <v>29</v>
      </c>
      <c r="C38587" s="1">
        <v>44675</v>
      </c>
      <c r="D38587">
        <v>2022</v>
      </c>
      <c r="E38587" s="1">
        <v>44675</v>
      </c>
      <c r="F38587">
        <v>2022</v>
      </c>
      <c r="G38587" t="s">
        <v>88</v>
      </c>
      <c r="H38587" t="s">
        <v>56</v>
      </c>
      <c r="I38587" t="s">
        <v>57</v>
      </c>
      <c r="J38587" t="s">
        <v>268</v>
      </c>
      <c r="K38587" t="s">
        <v>270</v>
      </c>
      <c r="L38587" t="s">
        <v>25</v>
      </c>
      <c r="M38587" t="s">
        <v>368</v>
      </c>
      <c r="N38587" t="s">
        <v>27</v>
      </c>
      <c r="O38587">
        <v>4</v>
      </c>
      <c r="P38587" t="s">
        <v>35</v>
      </c>
      <c r="Q38587" t="s">
        <v>35</v>
      </c>
      <c r="R38587">
        <v>4</v>
      </c>
      <c r="S38587">
        <v>4</v>
      </c>
      <c r="T38587" t="b">
        <v>1</v>
      </c>
    </row>
    <row r="38588" spans="1:20" x14ac:dyDescent="0.25">
      <c r="A38588">
        <v>5931584</v>
      </c>
      <c r="B38588" t="s">
        <v>29</v>
      </c>
      <c r="C38588" s="1">
        <v>44803</v>
      </c>
      <c r="D38588">
        <v>2022</v>
      </c>
      <c r="E38588" s="1">
        <v>44803</v>
      </c>
      <c r="F38588">
        <v>2022</v>
      </c>
      <c r="G38588" t="s">
        <v>79</v>
      </c>
      <c r="H38588" t="s">
        <v>56</v>
      </c>
      <c r="I38588" t="s">
        <v>57</v>
      </c>
      <c r="J38588" t="s">
        <v>268</v>
      </c>
      <c r="K38588" t="s">
        <v>270</v>
      </c>
      <c r="L38588" t="s">
        <v>25</v>
      </c>
      <c r="M38588" t="s">
        <v>368</v>
      </c>
      <c r="N38588" t="s">
        <v>27</v>
      </c>
      <c r="O38588">
        <v>8</v>
      </c>
      <c r="P38588" t="s">
        <v>68</v>
      </c>
      <c r="Q38588" t="s">
        <v>68</v>
      </c>
      <c r="R38588">
        <v>8</v>
      </c>
      <c r="S38588">
        <v>8</v>
      </c>
      <c r="T38588" t="b">
        <v>1</v>
      </c>
    </row>
    <row r="38589" spans="1:20" x14ac:dyDescent="0.25">
      <c r="A38589">
        <v>5707596</v>
      </c>
      <c r="B38589" t="s">
        <v>29</v>
      </c>
      <c r="C38589" s="1">
        <v>44737</v>
      </c>
      <c r="D38589">
        <v>2022</v>
      </c>
      <c r="E38589" s="1">
        <v>44737</v>
      </c>
      <c r="F38589">
        <v>2022</v>
      </c>
      <c r="G38589" t="s">
        <v>36</v>
      </c>
      <c r="H38589" t="s">
        <v>56</v>
      </c>
      <c r="I38589" t="s">
        <v>57</v>
      </c>
      <c r="J38589" t="s">
        <v>268</v>
      </c>
      <c r="K38589" t="s">
        <v>270</v>
      </c>
      <c r="L38589" t="s">
        <v>25</v>
      </c>
      <c r="M38589" t="s">
        <v>368</v>
      </c>
      <c r="N38589" t="s">
        <v>27</v>
      </c>
      <c r="O38589">
        <v>6</v>
      </c>
      <c r="P38589" t="s">
        <v>64</v>
      </c>
      <c r="Q38589" t="s">
        <v>64</v>
      </c>
      <c r="R38589">
        <v>6</v>
      </c>
      <c r="S38589">
        <v>6</v>
      </c>
      <c r="T38589" t="b">
        <v>1</v>
      </c>
    </row>
    <row r="38590" spans="1:20" x14ac:dyDescent="0.25">
      <c r="A38590">
        <v>6060011</v>
      </c>
      <c r="B38590" t="s">
        <v>29</v>
      </c>
      <c r="C38590" s="1">
        <v>44840</v>
      </c>
      <c r="D38590">
        <v>2022</v>
      </c>
      <c r="E38590" s="1">
        <v>44840</v>
      </c>
      <c r="F38590">
        <v>2022</v>
      </c>
      <c r="G38590" t="s">
        <v>73</v>
      </c>
      <c r="H38590" t="s">
        <v>56</v>
      </c>
      <c r="I38590" t="s">
        <v>57</v>
      </c>
      <c r="J38590" t="s">
        <v>268</v>
      </c>
      <c r="K38590" t="s">
        <v>270</v>
      </c>
      <c r="L38590" t="s">
        <v>25</v>
      </c>
      <c r="M38590" t="s">
        <v>368</v>
      </c>
      <c r="N38590" t="s">
        <v>27</v>
      </c>
      <c r="O38590">
        <v>10</v>
      </c>
      <c r="P38590" t="s">
        <v>28</v>
      </c>
      <c r="Q38590" t="s">
        <v>28</v>
      </c>
      <c r="R38590">
        <v>10</v>
      </c>
      <c r="S38590">
        <v>10</v>
      </c>
      <c r="T38590" t="b">
        <v>1</v>
      </c>
    </row>
    <row r="38591" spans="1:20" x14ac:dyDescent="0.25">
      <c r="A38591">
        <v>6261727</v>
      </c>
      <c r="B38591" t="s">
        <v>29</v>
      </c>
      <c r="C38591" s="1">
        <v>44895</v>
      </c>
      <c r="D38591">
        <v>2022</v>
      </c>
      <c r="E38591" s="1">
        <v>44895</v>
      </c>
      <c r="F38591">
        <v>2022</v>
      </c>
      <c r="G38591" t="s">
        <v>102</v>
      </c>
      <c r="H38591" t="s">
        <v>56</v>
      </c>
      <c r="I38591" t="s">
        <v>57</v>
      </c>
      <c r="J38591" t="s">
        <v>268</v>
      </c>
      <c r="K38591" t="s">
        <v>270</v>
      </c>
      <c r="L38591" t="s">
        <v>25</v>
      </c>
      <c r="M38591" t="s">
        <v>368</v>
      </c>
      <c r="N38591" t="s">
        <v>27</v>
      </c>
      <c r="O38591">
        <v>11</v>
      </c>
      <c r="P38591" t="s">
        <v>54</v>
      </c>
      <c r="Q38591" t="s">
        <v>54</v>
      </c>
      <c r="R38591">
        <v>11</v>
      </c>
      <c r="S38591">
        <v>11</v>
      </c>
      <c r="T38591" t="b">
        <v>1</v>
      </c>
    </row>
    <row r="38592" spans="1:20" x14ac:dyDescent="0.25">
      <c r="A38592">
        <v>5656793</v>
      </c>
      <c r="B38592" t="s">
        <v>29</v>
      </c>
      <c r="C38592" s="1">
        <v>44722</v>
      </c>
      <c r="D38592">
        <v>2022</v>
      </c>
      <c r="E38592" s="1">
        <v>44722</v>
      </c>
      <c r="F38592">
        <v>2022</v>
      </c>
      <c r="G38592" t="s">
        <v>71</v>
      </c>
      <c r="H38592" t="s">
        <v>56</v>
      </c>
      <c r="I38592" t="s">
        <v>57</v>
      </c>
      <c r="J38592" t="s">
        <v>268</v>
      </c>
      <c r="K38592" t="s">
        <v>270</v>
      </c>
      <c r="L38592" t="s">
        <v>25</v>
      </c>
      <c r="M38592" t="s">
        <v>368</v>
      </c>
      <c r="N38592" t="s">
        <v>27</v>
      </c>
      <c r="O38592">
        <v>6</v>
      </c>
      <c r="P38592" t="s">
        <v>64</v>
      </c>
      <c r="Q38592" t="s">
        <v>64</v>
      </c>
      <c r="R38592">
        <v>6</v>
      </c>
      <c r="S38592">
        <v>6</v>
      </c>
      <c r="T38592" t="b">
        <v>1</v>
      </c>
    </row>
    <row r="38593" spans="1:20" x14ac:dyDescent="0.25">
      <c r="A38593">
        <v>5342551</v>
      </c>
      <c r="B38593" t="s">
        <v>29</v>
      </c>
      <c r="C38593" s="1">
        <v>44639</v>
      </c>
      <c r="D38593">
        <v>2022</v>
      </c>
      <c r="E38593" s="1">
        <v>44639</v>
      </c>
      <c r="F38593">
        <v>2022</v>
      </c>
      <c r="G38593" t="s">
        <v>98</v>
      </c>
      <c r="H38593" t="s">
        <v>56</v>
      </c>
      <c r="I38593" t="s">
        <v>57</v>
      </c>
      <c r="J38593" t="s">
        <v>268</v>
      </c>
      <c r="K38593" t="s">
        <v>270</v>
      </c>
      <c r="L38593" t="s">
        <v>25</v>
      </c>
      <c r="M38593" t="s">
        <v>368</v>
      </c>
      <c r="N38593" t="s">
        <v>27</v>
      </c>
      <c r="O38593">
        <v>3</v>
      </c>
      <c r="P38593" t="s">
        <v>66</v>
      </c>
      <c r="Q38593" t="s">
        <v>66</v>
      </c>
      <c r="R38593">
        <v>3</v>
      </c>
      <c r="S38593">
        <v>3</v>
      </c>
      <c r="T38593" t="b">
        <v>1</v>
      </c>
    </row>
    <row r="38594" spans="1:20" x14ac:dyDescent="0.25">
      <c r="A38594">
        <v>5964691</v>
      </c>
      <c r="B38594" t="s">
        <v>29</v>
      </c>
      <c r="C38594" s="1">
        <v>44814</v>
      </c>
      <c r="D38594">
        <v>2022</v>
      </c>
      <c r="E38594" s="1">
        <v>44814</v>
      </c>
      <c r="F38594">
        <v>2022</v>
      </c>
      <c r="G38594" t="s">
        <v>87</v>
      </c>
      <c r="H38594" t="s">
        <v>56</v>
      </c>
      <c r="I38594" t="s">
        <v>57</v>
      </c>
      <c r="J38594" t="s">
        <v>268</v>
      </c>
      <c r="K38594" t="s">
        <v>270</v>
      </c>
      <c r="L38594" t="s">
        <v>25</v>
      </c>
      <c r="M38594" t="s">
        <v>368</v>
      </c>
      <c r="N38594" t="s">
        <v>27</v>
      </c>
      <c r="O38594">
        <v>9</v>
      </c>
      <c r="P38594" t="s">
        <v>67</v>
      </c>
      <c r="Q38594" t="s">
        <v>67</v>
      </c>
      <c r="R38594">
        <v>9</v>
      </c>
      <c r="S38594">
        <v>9</v>
      </c>
      <c r="T38594" t="b">
        <v>1</v>
      </c>
    </row>
    <row r="38595" spans="1:20" x14ac:dyDescent="0.25">
      <c r="A38595">
        <v>5940387</v>
      </c>
      <c r="B38595" t="s">
        <v>29</v>
      </c>
      <c r="C38595" s="1">
        <v>44805</v>
      </c>
      <c r="D38595">
        <v>2022</v>
      </c>
      <c r="E38595" s="1">
        <v>44805</v>
      </c>
      <c r="F38595">
        <v>2022</v>
      </c>
      <c r="G38595" t="s">
        <v>88</v>
      </c>
      <c r="H38595" t="s">
        <v>56</v>
      </c>
      <c r="I38595" t="s">
        <v>57</v>
      </c>
      <c r="J38595" t="s">
        <v>268</v>
      </c>
      <c r="K38595" t="s">
        <v>270</v>
      </c>
      <c r="L38595" t="s">
        <v>25</v>
      </c>
      <c r="M38595" t="s">
        <v>368</v>
      </c>
      <c r="N38595" t="s">
        <v>27</v>
      </c>
      <c r="O38595">
        <v>9</v>
      </c>
      <c r="P38595" t="s">
        <v>67</v>
      </c>
      <c r="Q38595" t="s">
        <v>67</v>
      </c>
      <c r="R38595">
        <v>9</v>
      </c>
      <c r="S38595">
        <v>9</v>
      </c>
      <c r="T38595" t="b">
        <v>1</v>
      </c>
    </row>
    <row r="38596" spans="1:20" x14ac:dyDescent="0.25">
      <c r="A38596">
        <v>6303828</v>
      </c>
      <c r="B38596" t="s">
        <v>29</v>
      </c>
      <c r="C38596" s="1">
        <v>44905</v>
      </c>
      <c r="D38596">
        <v>2022</v>
      </c>
      <c r="E38596" s="1">
        <v>44905</v>
      </c>
      <c r="F38596">
        <v>2022</v>
      </c>
      <c r="G38596" t="s">
        <v>102</v>
      </c>
      <c r="H38596" t="s">
        <v>56</v>
      </c>
      <c r="I38596" t="s">
        <v>57</v>
      </c>
      <c r="J38596" t="s">
        <v>268</v>
      </c>
      <c r="K38596" t="s">
        <v>270</v>
      </c>
      <c r="L38596" t="s">
        <v>25</v>
      </c>
      <c r="M38596" t="s">
        <v>368</v>
      </c>
      <c r="N38596" t="s">
        <v>27</v>
      </c>
      <c r="O38596">
        <v>12</v>
      </c>
      <c r="P38596" t="s">
        <v>65</v>
      </c>
      <c r="Q38596" t="s">
        <v>65</v>
      </c>
      <c r="R38596">
        <v>12</v>
      </c>
      <c r="S38596">
        <v>12</v>
      </c>
      <c r="T38596" t="b">
        <v>1</v>
      </c>
    </row>
    <row r="38597" spans="1:20" x14ac:dyDescent="0.25">
      <c r="A38597">
        <v>6245879</v>
      </c>
      <c r="B38597" t="s">
        <v>29</v>
      </c>
      <c r="C38597" s="1">
        <v>44892</v>
      </c>
      <c r="D38597">
        <v>2022</v>
      </c>
      <c r="E38597" s="1">
        <v>44892</v>
      </c>
      <c r="F38597">
        <v>2022</v>
      </c>
      <c r="G38597" t="s">
        <v>101</v>
      </c>
      <c r="H38597" t="s">
        <v>56</v>
      </c>
      <c r="I38597" t="s">
        <v>57</v>
      </c>
      <c r="J38597" t="s">
        <v>268</v>
      </c>
      <c r="K38597" t="s">
        <v>270</v>
      </c>
      <c r="L38597" t="s">
        <v>25</v>
      </c>
      <c r="M38597" t="s">
        <v>368</v>
      </c>
      <c r="N38597" t="s">
        <v>27</v>
      </c>
      <c r="O38597">
        <v>11</v>
      </c>
      <c r="P38597" t="s">
        <v>54</v>
      </c>
      <c r="Q38597" t="s">
        <v>54</v>
      </c>
      <c r="R38597">
        <v>11</v>
      </c>
      <c r="S38597">
        <v>11</v>
      </c>
      <c r="T38597" t="b">
        <v>1</v>
      </c>
    </row>
    <row r="38598" spans="1:20" x14ac:dyDescent="0.25">
      <c r="A38598">
        <v>6043942</v>
      </c>
      <c r="B38598" t="s">
        <v>29</v>
      </c>
      <c r="C38598" s="1">
        <v>44837</v>
      </c>
      <c r="D38598">
        <v>2022</v>
      </c>
      <c r="E38598" s="1">
        <v>44837</v>
      </c>
      <c r="F38598">
        <v>2022</v>
      </c>
      <c r="G38598" t="s">
        <v>79</v>
      </c>
      <c r="H38598" t="s">
        <v>56</v>
      </c>
      <c r="I38598" t="s">
        <v>57</v>
      </c>
      <c r="J38598" t="s">
        <v>268</v>
      </c>
      <c r="K38598" t="s">
        <v>270</v>
      </c>
      <c r="L38598" t="s">
        <v>25</v>
      </c>
      <c r="M38598" t="s">
        <v>368</v>
      </c>
      <c r="N38598" t="s">
        <v>27</v>
      </c>
      <c r="O38598">
        <v>10</v>
      </c>
      <c r="P38598" t="s">
        <v>28</v>
      </c>
      <c r="Q38598" t="s">
        <v>28</v>
      </c>
      <c r="R38598">
        <v>10</v>
      </c>
      <c r="S38598">
        <v>10</v>
      </c>
      <c r="T38598" t="b">
        <v>1</v>
      </c>
    </row>
    <row r="38599" spans="1:20" x14ac:dyDescent="0.25">
      <c r="A38599">
        <v>6086748</v>
      </c>
      <c r="B38599" t="s">
        <v>29</v>
      </c>
      <c r="C38599" s="1">
        <v>44848</v>
      </c>
      <c r="D38599">
        <v>2022</v>
      </c>
      <c r="E38599" s="1">
        <v>44848</v>
      </c>
      <c r="F38599">
        <v>2022</v>
      </c>
      <c r="G38599" t="s">
        <v>102</v>
      </c>
      <c r="H38599" t="s">
        <v>56</v>
      </c>
      <c r="I38599" t="s">
        <v>57</v>
      </c>
      <c r="J38599" t="s">
        <v>268</v>
      </c>
      <c r="K38599" t="s">
        <v>270</v>
      </c>
      <c r="L38599" t="s">
        <v>25</v>
      </c>
      <c r="M38599" t="s">
        <v>368</v>
      </c>
      <c r="N38599" t="s">
        <v>27</v>
      </c>
      <c r="O38599">
        <v>10</v>
      </c>
      <c r="P38599" t="s">
        <v>28</v>
      </c>
      <c r="Q38599" t="s">
        <v>28</v>
      </c>
      <c r="R38599">
        <v>10</v>
      </c>
      <c r="S38599">
        <v>10</v>
      </c>
      <c r="T38599" t="b">
        <v>1</v>
      </c>
    </row>
    <row r="38600" spans="1:20" x14ac:dyDescent="0.25">
      <c r="A38600">
        <v>5596505</v>
      </c>
      <c r="B38600" t="s">
        <v>29</v>
      </c>
      <c r="C38600" s="1">
        <v>44705</v>
      </c>
      <c r="D38600">
        <v>2022</v>
      </c>
      <c r="E38600" s="1">
        <v>44705</v>
      </c>
      <c r="F38600">
        <v>2022</v>
      </c>
      <c r="G38600" t="s">
        <v>55</v>
      </c>
      <c r="H38600" t="s">
        <v>56</v>
      </c>
      <c r="I38600" t="s">
        <v>57</v>
      </c>
      <c r="J38600" t="s">
        <v>268</v>
      </c>
      <c r="K38600" t="s">
        <v>270</v>
      </c>
      <c r="L38600" t="s">
        <v>25</v>
      </c>
      <c r="M38600" t="s">
        <v>368</v>
      </c>
      <c r="N38600" t="s">
        <v>27</v>
      </c>
      <c r="O38600">
        <v>5</v>
      </c>
      <c r="P38600" t="s">
        <v>60</v>
      </c>
      <c r="Q38600" t="s">
        <v>60</v>
      </c>
      <c r="R38600">
        <v>5</v>
      </c>
      <c r="S38600">
        <v>5</v>
      </c>
      <c r="T38600" t="b">
        <v>1</v>
      </c>
    </row>
    <row r="38601" spans="1:20" x14ac:dyDescent="0.25">
      <c r="A38601">
        <v>6113276</v>
      </c>
      <c r="B38601" t="s">
        <v>29</v>
      </c>
      <c r="C38601" s="1">
        <v>44856</v>
      </c>
      <c r="D38601">
        <v>2022</v>
      </c>
      <c r="E38601" s="1">
        <v>44856</v>
      </c>
      <c r="F38601">
        <v>2022</v>
      </c>
      <c r="G38601" t="s">
        <v>76</v>
      </c>
      <c r="H38601" t="s">
        <v>56</v>
      </c>
      <c r="I38601" t="s">
        <v>57</v>
      </c>
      <c r="J38601" t="s">
        <v>268</v>
      </c>
      <c r="K38601" t="s">
        <v>270</v>
      </c>
      <c r="L38601" t="s">
        <v>25</v>
      </c>
      <c r="M38601" t="s">
        <v>368</v>
      </c>
      <c r="N38601" t="s">
        <v>27</v>
      </c>
      <c r="O38601">
        <v>10</v>
      </c>
      <c r="P38601" t="s">
        <v>28</v>
      </c>
      <c r="Q38601" t="s">
        <v>28</v>
      </c>
      <c r="R38601">
        <v>10</v>
      </c>
      <c r="S38601">
        <v>10</v>
      </c>
      <c r="T38601" t="b">
        <v>1</v>
      </c>
    </row>
    <row r="38602" spans="1:20" x14ac:dyDescent="0.25">
      <c r="A38602">
        <v>5985868</v>
      </c>
      <c r="B38602" t="s">
        <v>29</v>
      </c>
      <c r="C38602" s="1">
        <v>44819</v>
      </c>
      <c r="D38602">
        <v>2022</v>
      </c>
      <c r="E38602" s="1">
        <v>44819</v>
      </c>
      <c r="F38602">
        <v>2022</v>
      </c>
      <c r="G38602" t="s">
        <v>83</v>
      </c>
      <c r="H38602" t="s">
        <v>56</v>
      </c>
      <c r="I38602" t="s">
        <v>57</v>
      </c>
      <c r="J38602" t="s">
        <v>268</v>
      </c>
      <c r="K38602" t="s">
        <v>270</v>
      </c>
      <c r="L38602" t="s">
        <v>25</v>
      </c>
      <c r="M38602" t="s">
        <v>368</v>
      </c>
      <c r="N38602" t="s">
        <v>27</v>
      </c>
      <c r="O38602">
        <v>9</v>
      </c>
      <c r="P38602" t="s">
        <v>67</v>
      </c>
      <c r="Q38602" t="s">
        <v>67</v>
      </c>
      <c r="R38602">
        <v>9</v>
      </c>
      <c r="S38602">
        <v>9</v>
      </c>
      <c r="T38602" t="b">
        <v>1</v>
      </c>
    </row>
    <row r="38603" spans="1:20" x14ac:dyDescent="0.25">
      <c r="A38603">
        <v>6092106</v>
      </c>
      <c r="B38603" t="s">
        <v>29</v>
      </c>
      <c r="C38603" s="1">
        <v>44850</v>
      </c>
      <c r="D38603">
        <v>2022</v>
      </c>
      <c r="E38603" s="1">
        <v>44850</v>
      </c>
      <c r="F38603">
        <v>2022</v>
      </c>
      <c r="G38603" t="s">
        <v>79</v>
      </c>
      <c r="H38603" t="s">
        <v>56</v>
      </c>
      <c r="I38603" t="s">
        <v>57</v>
      </c>
      <c r="J38603" t="s">
        <v>268</v>
      </c>
      <c r="K38603" t="s">
        <v>270</v>
      </c>
      <c r="L38603" t="s">
        <v>25</v>
      </c>
      <c r="M38603" t="s">
        <v>368</v>
      </c>
      <c r="N38603" t="s">
        <v>27</v>
      </c>
      <c r="O38603">
        <v>10</v>
      </c>
      <c r="P38603" t="s">
        <v>28</v>
      </c>
      <c r="Q38603" t="s">
        <v>28</v>
      </c>
      <c r="R38603">
        <v>10</v>
      </c>
      <c r="S38603">
        <v>10</v>
      </c>
      <c r="T38603" t="b">
        <v>1</v>
      </c>
    </row>
    <row r="38604" spans="1:20" x14ac:dyDescent="0.25">
      <c r="A38604">
        <v>6368737</v>
      </c>
      <c r="B38604" t="s">
        <v>29</v>
      </c>
      <c r="C38604" s="1">
        <v>44923</v>
      </c>
      <c r="D38604">
        <v>2022</v>
      </c>
      <c r="E38604" s="1">
        <v>44923</v>
      </c>
      <c r="F38604">
        <v>2022</v>
      </c>
      <c r="G38604" t="s">
        <v>87</v>
      </c>
      <c r="H38604" t="s">
        <v>56</v>
      </c>
      <c r="I38604" t="s">
        <v>57</v>
      </c>
      <c r="J38604" t="s">
        <v>268</v>
      </c>
      <c r="K38604" t="s">
        <v>270</v>
      </c>
      <c r="L38604" t="s">
        <v>25</v>
      </c>
      <c r="M38604" t="s">
        <v>368</v>
      </c>
      <c r="N38604" t="s">
        <v>27</v>
      </c>
      <c r="O38604">
        <v>12</v>
      </c>
      <c r="P38604" t="s">
        <v>65</v>
      </c>
      <c r="Q38604" t="s">
        <v>65</v>
      </c>
      <c r="R38604">
        <v>12</v>
      </c>
      <c r="S38604">
        <v>12</v>
      </c>
      <c r="T38604" t="b">
        <v>1</v>
      </c>
    </row>
    <row r="38605" spans="1:20" x14ac:dyDescent="0.25">
      <c r="A38605">
        <v>5915758</v>
      </c>
      <c r="B38605" t="s">
        <v>29</v>
      </c>
      <c r="C38605" s="1">
        <v>44799</v>
      </c>
      <c r="D38605">
        <v>2022</v>
      </c>
      <c r="E38605" s="1">
        <v>44799</v>
      </c>
      <c r="F38605">
        <v>2022</v>
      </c>
      <c r="G38605" t="s">
        <v>71</v>
      </c>
      <c r="H38605" t="s">
        <v>56</v>
      </c>
      <c r="I38605" t="s">
        <v>57</v>
      </c>
      <c r="J38605" t="s">
        <v>268</v>
      </c>
      <c r="K38605" t="s">
        <v>270</v>
      </c>
      <c r="L38605" t="s">
        <v>25</v>
      </c>
      <c r="M38605" t="s">
        <v>368</v>
      </c>
      <c r="N38605" t="s">
        <v>27</v>
      </c>
      <c r="O38605">
        <v>8</v>
      </c>
      <c r="P38605" t="s">
        <v>68</v>
      </c>
      <c r="Q38605" t="s">
        <v>68</v>
      </c>
      <c r="R38605">
        <v>8</v>
      </c>
      <c r="S38605">
        <v>8</v>
      </c>
      <c r="T38605" t="b">
        <v>1</v>
      </c>
    </row>
    <row r="38606" spans="1:20" x14ac:dyDescent="0.25">
      <c r="A38606">
        <v>6105503</v>
      </c>
      <c r="B38606" t="s">
        <v>29</v>
      </c>
      <c r="C38606" s="1">
        <v>44853</v>
      </c>
      <c r="D38606">
        <v>2022</v>
      </c>
      <c r="E38606" s="1">
        <v>44853</v>
      </c>
      <c r="F38606">
        <v>2022</v>
      </c>
      <c r="G38606" t="s">
        <v>100</v>
      </c>
      <c r="H38606" t="s">
        <v>56</v>
      </c>
      <c r="I38606" t="s">
        <v>57</v>
      </c>
      <c r="J38606" t="s">
        <v>268</v>
      </c>
      <c r="K38606" t="s">
        <v>270</v>
      </c>
      <c r="L38606" t="s">
        <v>25</v>
      </c>
      <c r="M38606" t="s">
        <v>368</v>
      </c>
      <c r="N38606" t="s">
        <v>27</v>
      </c>
      <c r="O38606">
        <v>10</v>
      </c>
      <c r="P38606" t="s">
        <v>28</v>
      </c>
      <c r="Q38606" t="s">
        <v>28</v>
      </c>
      <c r="R38606">
        <v>10</v>
      </c>
      <c r="S38606">
        <v>10</v>
      </c>
      <c r="T38606" t="b">
        <v>1</v>
      </c>
    </row>
    <row r="38607" spans="1:20" x14ac:dyDescent="0.25">
      <c r="A38607">
        <v>6012275</v>
      </c>
      <c r="B38607" t="s">
        <v>29</v>
      </c>
      <c r="C38607" s="1">
        <v>44827</v>
      </c>
      <c r="D38607">
        <v>2022</v>
      </c>
      <c r="E38607" s="1">
        <v>44827</v>
      </c>
      <c r="F38607">
        <v>2022</v>
      </c>
      <c r="G38607" t="s">
        <v>36</v>
      </c>
      <c r="H38607" t="s">
        <v>56</v>
      </c>
      <c r="I38607" t="s">
        <v>57</v>
      </c>
      <c r="J38607" t="s">
        <v>268</v>
      </c>
      <c r="K38607" t="s">
        <v>270</v>
      </c>
      <c r="L38607" t="s">
        <v>25</v>
      </c>
      <c r="M38607" t="s">
        <v>368</v>
      </c>
      <c r="N38607" t="s">
        <v>27</v>
      </c>
      <c r="O38607">
        <v>9</v>
      </c>
      <c r="P38607" t="s">
        <v>67</v>
      </c>
      <c r="Q38607" t="s">
        <v>67</v>
      </c>
      <c r="R38607">
        <v>9</v>
      </c>
      <c r="S38607">
        <v>9</v>
      </c>
      <c r="T38607" t="b">
        <v>1</v>
      </c>
    </row>
    <row r="38608" spans="1:20" x14ac:dyDescent="0.25">
      <c r="A38608">
        <v>6240878</v>
      </c>
      <c r="B38608" t="s">
        <v>29</v>
      </c>
      <c r="C38608" s="1">
        <v>44890</v>
      </c>
      <c r="D38608">
        <v>2022</v>
      </c>
      <c r="E38608" s="1">
        <v>44890</v>
      </c>
      <c r="F38608">
        <v>2022</v>
      </c>
      <c r="G38608" t="s">
        <v>102</v>
      </c>
      <c r="H38608" t="s">
        <v>56</v>
      </c>
      <c r="I38608" t="s">
        <v>57</v>
      </c>
      <c r="J38608" t="s">
        <v>268</v>
      </c>
      <c r="K38608" t="s">
        <v>270</v>
      </c>
      <c r="L38608" t="s">
        <v>25</v>
      </c>
      <c r="M38608" t="s">
        <v>368</v>
      </c>
      <c r="N38608" t="s">
        <v>27</v>
      </c>
      <c r="O38608">
        <v>11</v>
      </c>
      <c r="P38608" t="s">
        <v>54</v>
      </c>
      <c r="Q38608" t="s">
        <v>54</v>
      </c>
      <c r="R38608">
        <v>11</v>
      </c>
      <c r="S38608">
        <v>11</v>
      </c>
      <c r="T38608" t="b">
        <v>1</v>
      </c>
    </row>
    <row r="38609" spans="1:20" x14ac:dyDescent="0.25">
      <c r="A38609">
        <v>6349059</v>
      </c>
      <c r="B38609" t="s">
        <v>29</v>
      </c>
      <c r="C38609" s="1">
        <v>44916</v>
      </c>
      <c r="D38609">
        <v>2022</v>
      </c>
      <c r="E38609" s="1">
        <v>44916</v>
      </c>
      <c r="F38609">
        <v>2022</v>
      </c>
      <c r="G38609" t="s">
        <v>87</v>
      </c>
      <c r="H38609" t="s">
        <v>56</v>
      </c>
      <c r="I38609" t="s">
        <v>57</v>
      </c>
      <c r="J38609" t="s">
        <v>268</v>
      </c>
      <c r="K38609" t="s">
        <v>270</v>
      </c>
      <c r="L38609" t="s">
        <v>25</v>
      </c>
      <c r="M38609" t="s">
        <v>368</v>
      </c>
      <c r="N38609" t="s">
        <v>27</v>
      </c>
      <c r="O38609">
        <v>12</v>
      </c>
      <c r="P38609" t="s">
        <v>65</v>
      </c>
      <c r="Q38609" t="s">
        <v>65</v>
      </c>
      <c r="R38609">
        <v>12</v>
      </c>
      <c r="S38609">
        <v>12</v>
      </c>
      <c r="T38609" t="b">
        <v>1</v>
      </c>
    </row>
    <row r="38610" spans="1:20" x14ac:dyDescent="0.25">
      <c r="A38610">
        <v>6123044</v>
      </c>
      <c r="B38610" t="s">
        <v>29</v>
      </c>
      <c r="C38610" s="1">
        <v>44858</v>
      </c>
      <c r="D38610">
        <v>2022</v>
      </c>
      <c r="E38610" s="1">
        <v>44858</v>
      </c>
      <c r="F38610">
        <v>2022</v>
      </c>
      <c r="G38610" t="s">
        <v>100</v>
      </c>
      <c r="H38610" t="s">
        <v>56</v>
      </c>
      <c r="I38610" t="s">
        <v>57</v>
      </c>
      <c r="J38610" t="s">
        <v>268</v>
      </c>
      <c r="K38610" t="s">
        <v>270</v>
      </c>
      <c r="L38610" t="s">
        <v>25</v>
      </c>
      <c r="M38610" t="s">
        <v>368</v>
      </c>
      <c r="N38610" t="s">
        <v>27</v>
      </c>
      <c r="O38610">
        <v>10</v>
      </c>
      <c r="P38610" t="s">
        <v>28</v>
      </c>
      <c r="Q38610" t="s">
        <v>28</v>
      </c>
      <c r="R38610">
        <v>10</v>
      </c>
      <c r="S38610">
        <v>10</v>
      </c>
      <c r="T38610" t="b">
        <v>1</v>
      </c>
    </row>
    <row r="38611" spans="1:20" x14ac:dyDescent="0.25">
      <c r="A38611">
        <v>6370444</v>
      </c>
      <c r="B38611" t="s">
        <v>29</v>
      </c>
      <c r="C38611" s="1">
        <v>44924</v>
      </c>
      <c r="D38611">
        <v>2022</v>
      </c>
      <c r="E38611" s="1">
        <v>44924</v>
      </c>
      <c r="F38611">
        <v>2022</v>
      </c>
      <c r="G38611" t="s">
        <v>71</v>
      </c>
      <c r="H38611" t="s">
        <v>56</v>
      </c>
      <c r="I38611" t="s">
        <v>57</v>
      </c>
      <c r="J38611" t="s">
        <v>268</v>
      </c>
      <c r="K38611" t="s">
        <v>270</v>
      </c>
      <c r="L38611" t="s">
        <v>25</v>
      </c>
      <c r="M38611" t="s">
        <v>368</v>
      </c>
      <c r="N38611" t="s">
        <v>27</v>
      </c>
      <c r="O38611">
        <v>12</v>
      </c>
      <c r="P38611" t="s">
        <v>65</v>
      </c>
      <c r="Q38611" t="s">
        <v>65</v>
      </c>
      <c r="R38611">
        <v>12</v>
      </c>
      <c r="S38611">
        <v>12</v>
      </c>
      <c r="T38611" t="b">
        <v>1</v>
      </c>
    </row>
    <row r="38612" spans="1:20" x14ac:dyDescent="0.25">
      <c r="A38612">
        <v>6270696</v>
      </c>
      <c r="B38612" t="s">
        <v>29</v>
      </c>
      <c r="C38612" s="1">
        <v>44897</v>
      </c>
      <c r="D38612">
        <v>2022</v>
      </c>
      <c r="E38612" s="1">
        <v>44897</v>
      </c>
      <c r="F38612">
        <v>2022</v>
      </c>
      <c r="G38612" t="s">
        <v>30</v>
      </c>
      <c r="H38612" t="s">
        <v>56</v>
      </c>
      <c r="I38612" t="s">
        <v>57</v>
      </c>
      <c r="J38612" t="s">
        <v>268</v>
      </c>
      <c r="K38612" t="s">
        <v>270</v>
      </c>
      <c r="L38612" t="s">
        <v>25</v>
      </c>
      <c r="M38612" t="s">
        <v>368</v>
      </c>
      <c r="N38612" t="s">
        <v>27</v>
      </c>
      <c r="O38612">
        <v>12</v>
      </c>
      <c r="P38612" t="s">
        <v>65</v>
      </c>
      <c r="Q38612" t="s">
        <v>65</v>
      </c>
      <c r="R38612">
        <v>12</v>
      </c>
      <c r="S38612">
        <v>12</v>
      </c>
      <c r="T38612" t="b">
        <v>1</v>
      </c>
    </row>
    <row r="38613" spans="1:20" x14ac:dyDescent="0.25">
      <c r="A38613">
        <v>5876003</v>
      </c>
      <c r="B38613" t="s">
        <v>29</v>
      </c>
      <c r="C38613" s="1">
        <v>44786</v>
      </c>
      <c r="D38613">
        <v>2022</v>
      </c>
      <c r="E38613" s="1">
        <v>44786</v>
      </c>
      <c r="F38613">
        <v>2022</v>
      </c>
      <c r="G38613" t="s">
        <v>100</v>
      </c>
      <c r="H38613" t="s">
        <v>56</v>
      </c>
      <c r="I38613" t="s">
        <v>57</v>
      </c>
      <c r="J38613" t="s">
        <v>268</v>
      </c>
      <c r="K38613" t="s">
        <v>270</v>
      </c>
      <c r="L38613" t="s">
        <v>25</v>
      </c>
      <c r="M38613" t="s">
        <v>368</v>
      </c>
      <c r="N38613" t="s">
        <v>27</v>
      </c>
      <c r="O38613">
        <v>8</v>
      </c>
      <c r="P38613" t="s">
        <v>68</v>
      </c>
      <c r="Q38613" t="s">
        <v>68</v>
      </c>
      <c r="R38613">
        <v>8</v>
      </c>
      <c r="S38613">
        <v>8</v>
      </c>
      <c r="T38613" t="b">
        <v>1</v>
      </c>
    </row>
    <row r="38614" spans="1:20" x14ac:dyDescent="0.25">
      <c r="A38614">
        <v>6105251</v>
      </c>
      <c r="B38614" t="s">
        <v>29</v>
      </c>
      <c r="C38614" s="1">
        <v>44853</v>
      </c>
      <c r="D38614">
        <v>2022</v>
      </c>
      <c r="E38614" s="1">
        <v>44853</v>
      </c>
      <c r="F38614">
        <v>2022</v>
      </c>
      <c r="G38614" t="s">
        <v>89</v>
      </c>
      <c r="H38614" t="s">
        <v>56</v>
      </c>
      <c r="I38614" t="s">
        <v>57</v>
      </c>
      <c r="J38614" t="s">
        <v>268</v>
      </c>
      <c r="K38614" t="s">
        <v>270</v>
      </c>
      <c r="L38614" t="s">
        <v>25</v>
      </c>
      <c r="M38614" t="s">
        <v>368</v>
      </c>
      <c r="N38614" t="s">
        <v>27</v>
      </c>
      <c r="O38614">
        <v>10</v>
      </c>
      <c r="P38614" t="s">
        <v>28</v>
      </c>
      <c r="Q38614" t="s">
        <v>28</v>
      </c>
      <c r="R38614">
        <v>10</v>
      </c>
      <c r="S38614">
        <v>10</v>
      </c>
      <c r="T38614" t="b">
        <v>1</v>
      </c>
    </row>
    <row r="38615" spans="1:20" x14ac:dyDescent="0.25">
      <c r="A38615">
        <v>5311676</v>
      </c>
      <c r="B38615" t="s">
        <v>29</v>
      </c>
      <c r="C38615" s="1">
        <v>44632</v>
      </c>
      <c r="D38615">
        <v>2022</v>
      </c>
      <c r="E38615" s="1">
        <v>44632</v>
      </c>
      <c r="F38615">
        <v>2022</v>
      </c>
      <c r="G38615" t="s">
        <v>85</v>
      </c>
      <c r="H38615" t="s">
        <v>56</v>
      </c>
      <c r="I38615" t="s">
        <v>57</v>
      </c>
      <c r="J38615" t="s">
        <v>268</v>
      </c>
      <c r="K38615" t="s">
        <v>270</v>
      </c>
      <c r="L38615" t="s">
        <v>25</v>
      </c>
      <c r="M38615" t="s">
        <v>368</v>
      </c>
      <c r="N38615" t="s">
        <v>27</v>
      </c>
      <c r="O38615">
        <v>3</v>
      </c>
      <c r="P38615" t="s">
        <v>66</v>
      </c>
      <c r="Q38615" t="s">
        <v>66</v>
      </c>
      <c r="R38615">
        <v>3</v>
      </c>
      <c r="S38615">
        <v>3</v>
      </c>
      <c r="T38615" t="b">
        <v>1</v>
      </c>
    </row>
    <row r="38616" spans="1:20" x14ac:dyDescent="0.25">
      <c r="A38616">
        <v>5902353</v>
      </c>
      <c r="B38616" t="s">
        <v>29</v>
      </c>
      <c r="C38616" s="1">
        <v>44794</v>
      </c>
      <c r="D38616">
        <v>2022</v>
      </c>
      <c r="E38616" s="1">
        <v>44794</v>
      </c>
      <c r="F38616">
        <v>2022</v>
      </c>
      <c r="G38616" t="s">
        <v>20</v>
      </c>
      <c r="H38616" t="s">
        <v>56</v>
      </c>
      <c r="I38616" t="s">
        <v>57</v>
      </c>
      <c r="J38616" t="s">
        <v>268</v>
      </c>
      <c r="K38616" t="s">
        <v>270</v>
      </c>
      <c r="L38616" t="s">
        <v>25</v>
      </c>
      <c r="M38616" t="s">
        <v>368</v>
      </c>
      <c r="N38616" t="s">
        <v>27</v>
      </c>
      <c r="O38616">
        <v>8</v>
      </c>
      <c r="P38616" t="s">
        <v>68</v>
      </c>
      <c r="Q38616" t="s">
        <v>68</v>
      </c>
      <c r="R38616">
        <v>8</v>
      </c>
      <c r="S38616">
        <v>8</v>
      </c>
      <c r="T38616" t="b">
        <v>1</v>
      </c>
    </row>
    <row r="38617" spans="1:20" x14ac:dyDescent="0.25">
      <c r="A38617">
        <v>6328768</v>
      </c>
      <c r="B38617" t="s">
        <v>29</v>
      </c>
      <c r="C38617" s="1">
        <v>44911</v>
      </c>
      <c r="D38617">
        <v>2022</v>
      </c>
      <c r="E38617" s="1">
        <v>44911</v>
      </c>
      <c r="F38617">
        <v>2022</v>
      </c>
      <c r="G38617" t="s">
        <v>71</v>
      </c>
      <c r="H38617" t="s">
        <v>56</v>
      </c>
      <c r="I38617" t="s">
        <v>57</v>
      </c>
      <c r="J38617" t="s">
        <v>268</v>
      </c>
      <c r="K38617" t="s">
        <v>270</v>
      </c>
      <c r="L38617" t="s">
        <v>25</v>
      </c>
      <c r="M38617" t="s">
        <v>368</v>
      </c>
      <c r="N38617" t="s">
        <v>27</v>
      </c>
      <c r="O38617">
        <v>12</v>
      </c>
      <c r="P38617" t="s">
        <v>65</v>
      </c>
      <c r="Q38617" t="s">
        <v>65</v>
      </c>
      <c r="R38617">
        <v>12</v>
      </c>
      <c r="S38617">
        <v>12</v>
      </c>
      <c r="T38617" t="b">
        <v>1</v>
      </c>
    </row>
    <row r="38618" spans="1:20" x14ac:dyDescent="0.25">
      <c r="A38618">
        <v>5737134</v>
      </c>
      <c r="B38618" t="s">
        <v>29</v>
      </c>
      <c r="C38618" s="1">
        <v>44747</v>
      </c>
      <c r="D38618">
        <v>2022</v>
      </c>
      <c r="E38618" s="1">
        <v>44747</v>
      </c>
      <c r="F38618">
        <v>2022</v>
      </c>
      <c r="G38618" t="s">
        <v>71</v>
      </c>
      <c r="H38618" t="s">
        <v>56</v>
      </c>
      <c r="I38618" t="s">
        <v>57</v>
      </c>
      <c r="J38618" t="s">
        <v>268</v>
      </c>
      <c r="K38618" t="s">
        <v>270</v>
      </c>
      <c r="L38618" t="s">
        <v>25</v>
      </c>
      <c r="M38618" t="s">
        <v>368</v>
      </c>
      <c r="N38618" t="s">
        <v>27</v>
      </c>
      <c r="O38618">
        <v>7</v>
      </c>
      <c r="P38618" t="s">
        <v>41</v>
      </c>
      <c r="Q38618" t="s">
        <v>41</v>
      </c>
      <c r="R38618">
        <v>7</v>
      </c>
      <c r="S38618">
        <v>7</v>
      </c>
      <c r="T38618" t="b">
        <v>1</v>
      </c>
    </row>
    <row r="38619" spans="1:20" x14ac:dyDescent="0.25">
      <c r="A38619">
        <v>5716488</v>
      </c>
      <c r="B38619" t="s">
        <v>29</v>
      </c>
      <c r="C38619" s="1">
        <v>44740</v>
      </c>
      <c r="D38619">
        <v>2022</v>
      </c>
      <c r="E38619" s="1">
        <v>44740</v>
      </c>
      <c r="F38619">
        <v>2022</v>
      </c>
      <c r="G38619" t="s">
        <v>48</v>
      </c>
      <c r="H38619" t="s">
        <v>56</v>
      </c>
      <c r="I38619" t="s">
        <v>57</v>
      </c>
      <c r="J38619" t="s">
        <v>268</v>
      </c>
      <c r="K38619" t="s">
        <v>270</v>
      </c>
      <c r="L38619" t="s">
        <v>25</v>
      </c>
      <c r="M38619" t="s">
        <v>368</v>
      </c>
      <c r="N38619" t="s">
        <v>27</v>
      </c>
      <c r="O38619">
        <v>6</v>
      </c>
      <c r="P38619" t="s">
        <v>64</v>
      </c>
      <c r="Q38619" t="s">
        <v>64</v>
      </c>
      <c r="R38619">
        <v>6</v>
      </c>
      <c r="S38619">
        <v>6</v>
      </c>
      <c r="T38619" t="b">
        <v>1</v>
      </c>
    </row>
    <row r="38620" spans="1:20" x14ac:dyDescent="0.25">
      <c r="A38620">
        <v>6314360</v>
      </c>
      <c r="B38620" t="s">
        <v>29</v>
      </c>
      <c r="C38620" s="1">
        <v>44908</v>
      </c>
      <c r="D38620">
        <v>2022</v>
      </c>
      <c r="E38620" s="1">
        <v>44908</v>
      </c>
      <c r="F38620">
        <v>2022</v>
      </c>
      <c r="G38620" t="s">
        <v>102</v>
      </c>
      <c r="H38620" t="s">
        <v>56</v>
      </c>
      <c r="I38620" t="s">
        <v>57</v>
      </c>
      <c r="J38620" t="s">
        <v>268</v>
      </c>
      <c r="K38620" t="s">
        <v>270</v>
      </c>
      <c r="L38620" t="s">
        <v>25</v>
      </c>
      <c r="M38620" t="s">
        <v>368</v>
      </c>
      <c r="N38620" t="s">
        <v>27</v>
      </c>
      <c r="O38620">
        <v>12</v>
      </c>
      <c r="P38620" t="s">
        <v>65</v>
      </c>
      <c r="Q38620" t="s">
        <v>65</v>
      </c>
      <c r="R38620">
        <v>12</v>
      </c>
      <c r="S38620">
        <v>12</v>
      </c>
      <c r="T38620" t="b">
        <v>1</v>
      </c>
    </row>
    <row r="38621" spans="1:20" x14ac:dyDescent="0.25">
      <c r="A38621">
        <v>5485615</v>
      </c>
      <c r="B38621" t="s">
        <v>29</v>
      </c>
      <c r="C38621" s="1">
        <v>44673</v>
      </c>
      <c r="D38621">
        <v>2022</v>
      </c>
      <c r="E38621" s="1">
        <v>44680</v>
      </c>
      <c r="F38621">
        <v>2022</v>
      </c>
      <c r="G38621" t="s">
        <v>71</v>
      </c>
      <c r="H38621" t="s">
        <v>56</v>
      </c>
      <c r="I38621" t="s">
        <v>57</v>
      </c>
      <c r="J38621" t="s">
        <v>268</v>
      </c>
      <c r="K38621" t="s">
        <v>270</v>
      </c>
      <c r="L38621" t="s">
        <v>25</v>
      </c>
      <c r="M38621" t="s">
        <v>368</v>
      </c>
      <c r="N38621" t="s">
        <v>27</v>
      </c>
      <c r="O38621">
        <v>4</v>
      </c>
      <c r="P38621" t="s">
        <v>35</v>
      </c>
      <c r="Q38621" t="s">
        <v>35</v>
      </c>
      <c r="R38621">
        <v>4</v>
      </c>
      <c r="S38621">
        <v>4</v>
      </c>
      <c r="T38621" t="b">
        <v>1</v>
      </c>
    </row>
    <row r="38622" spans="1:20" x14ac:dyDescent="0.25">
      <c r="A38622">
        <v>6053404</v>
      </c>
      <c r="B38622" t="s">
        <v>29</v>
      </c>
      <c r="C38622" s="1">
        <v>44839</v>
      </c>
      <c r="D38622">
        <v>2022</v>
      </c>
      <c r="E38622" s="1">
        <v>44839</v>
      </c>
      <c r="F38622">
        <v>2022</v>
      </c>
      <c r="G38622" t="s">
        <v>88</v>
      </c>
      <c r="H38622" t="s">
        <v>56</v>
      </c>
      <c r="I38622" t="s">
        <v>57</v>
      </c>
      <c r="J38622" t="s">
        <v>268</v>
      </c>
      <c r="K38622" t="s">
        <v>270</v>
      </c>
      <c r="L38622" t="s">
        <v>25</v>
      </c>
      <c r="M38622" t="s">
        <v>368</v>
      </c>
      <c r="N38622" t="s">
        <v>27</v>
      </c>
      <c r="O38622">
        <v>10</v>
      </c>
      <c r="P38622" t="s">
        <v>28</v>
      </c>
      <c r="Q38622" t="s">
        <v>28</v>
      </c>
      <c r="R38622">
        <v>10</v>
      </c>
      <c r="S38622">
        <v>10</v>
      </c>
      <c r="T38622" t="b">
        <v>1</v>
      </c>
    </row>
    <row r="38623" spans="1:20" x14ac:dyDescent="0.25">
      <c r="A38623">
        <v>5352842</v>
      </c>
      <c r="B38623" t="s">
        <v>29</v>
      </c>
      <c r="C38623" s="1">
        <v>44642</v>
      </c>
      <c r="D38623">
        <v>2022</v>
      </c>
      <c r="E38623" s="1">
        <v>44642</v>
      </c>
      <c r="F38623">
        <v>2022</v>
      </c>
      <c r="G38623" t="s">
        <v>71</v>
      </c>
      <c r="H38623" t="s">
        <v>56</v>
      </c>
      <c r="I38623" t="s">
        <v>57</v>
      </c>
      <c r="J38623" t="s">
        <v>268</v>
      </c>
      <c r="K38623" t="s">
        <v>270</v>
      </c>
      <c r="L38623" t="s">
        <v>25</v>
      </c>
      <c r="M38623" t="s">
        <v>368</v>
      </c>
      <c r="N38623" t="s">
        <v>27</v>
      </c>
      <c r="O38623">
        <v>3</v>
      </c>
      <c r="P38623" t="s">
        <v>66</v>
      </c>
      <c r="Q38623" t="s">
        <v>66</v>
      </c>
      <c r="R38623">
        <v>3</v>
      </c>
      <c r="S38623">
        <v>3</v>
      </c>
      <c r="T38623" t="b">
        <v>1</v>
      </c>
    </row>
    <row r="38624" spans="1:20" x14ac:dyDescent="0.25">
      <c r="A38624">
        <v>6000175</v>
      </c>
      <c r="B38624" t="s">
        <v>29</v>
      </c>
      <c r="C38624" s="1">
        <v>44824</v>
      </c>
      <c r="D38624">
        <v>2022</v>
      </c>
      <c r="E38624" s="1">
        <v>44824</v>
      </c>
      <c r="F38624">
        <v>2022</v>
      </c>
      <c r="G38624" t="s">
        <v>81</v>
      </c>
      <c r="H38624" t="s">
        <v>56</v>
      </c>
      <c r="I38624" t="s">
        <v>57</v>
      </c>
      <c r="J38624" t="s">
        <v>268</v>
      </c>
      <c r="K38624" t="s">
        <v>270</v>
      </c>
      <c r="L38624" t="s">
        <v>25</v>
      </c>
      <c r="M38624" t="s">
        <v>368</v>
      </c>
      <c r="N38624" t="s">
        <v>27</v>
      </c>
      <c r="O38624">
        <v>9</v>
      </c>
      <c r="P38624" t="s">
        <v>67</v>
      </c>
      <c r="Q38624" t="s">
        <v>67</v>
      </c>
      <c r="R38624">
        <v>9</v>
      </c>
      <c r="S38624">
        <v>9</v>
      </c>
      <c r="T38624" t="b">
        <v>1</v>
      </c>
    </row>
    <row r="38625" spans="1:20" x14ac:dyDescent="0.25">
      <c r="A38625">
        <v>5999185</v>
      </c>
      <c r="B38625" t="s">
        <v>29</v>
      </c>
      <c r="C38625" s="1">
        <v>44824</v>
      </c>
      <c r="D38625">
        <v>2022</v>
      </c>
      <c r="E38625" s="1">
        <v>44824</v>
      </c>
      <c r="F38625">
        <v>2022</v>
      </c>
      <c r="G38625" t="s">
        <v>87</v>
      </c>
      <c r="H38625" t="s">
        <v>56</v>
      </c>
      <c r="I38625" t="s">
        <v>57</v>
      </c>
      <c r="J38625" t="s">
        <v>268</v>
      </c>
      <c r="K38625" t="s">
        <v>270</v>
      </c>
      <c r="L38625" t="s">
        <v>25</v>
      </c>
      <c r="M38625" t="s">
        <v>368</v>
      </c>
      <c r="N38625" t="s">
        <v>27</v>
      </c>
      <c r="O38625">
        <v>9</v>
      </c>
      <c r="P38625" t="s">
        <v>67</v>
      </c>
      <c r="Q38625" t="s">
        <v>67</v>
      </c>
      <c r="R38625">
        <v>9</v>
      </c>
      <c r="S38625">
        <v>9</v>
      </c>
      <c r="T38625" t="b">
        <v>1</v>
      </c>
    </row>
    <row r="38626" spans="1:20" x14ac:dyDescent="0.25">
      <c r="A38626">
        <v>6267557</v>
      </c>
      <c r="B38626" t="s">
        <v>29</v>
      </c>
      <c r="C38626" s="1">
        <v>44896</v>
      </c>
      <c r="D38626">
        <v>2022</v>
      </c>
      <c r="E38626" s="1">
        <v>44896</v>
      </c>
      <c r="F38626">
        <v>2022</v>
      </c>
      <c r="G38626" t="s">
        <v>102</v>
      </c>
      <c r="H38626" t="s">
        <v>56</v>
      </c>
      <c r="I38626" t="s">
        <v>57</v>
      </c>
      <c r="J38626" t="s">
        <v>268</v>
      </c>
      <c r="K38626" t="s">
        <v>270</v>
      </c>
      <c r="L38626" t="s">
        <v>25</v>
      </c>
      <c r="M38626" t="s">
        <v>368</v>
      </c>
      <c r="N38626" t="s">
        <v>27</v>
      </c>
      <c r="O38626">
        <v>12</v>
      </c>
      <c r="P38626" t="s">
        <v>65</v>
      </c>
      <c r="Q38626" t="s">
        <v>65</v>
      </c>
      <c r="R38626">
        <v>12</v>
      </c>
      <c r="S38626">
        <v>12</v>
      </c>
      <c r="T38626" t="b">
        <v>1</v>
      </c>
    </row>
    <row r="38627" spans="1:20" x14ac:dyDescent="0.25">
      <c r="A38627">
        <v>6271319</v>
      </c>
      <c r="B38627" t="s">
        <v>29</v>
      </c>
      <c r="C38627" s="1">
        <v>44897</v>
      </c>
      <c r="D38627">
        <v>2022</v>
      </c>
      <c r="E38627" s="1">
        <v>44897</v>
      </c>
      <c r="F38627">
        <v>2022</v>
      </c>
      <c r="G38627" t="s">
        <v>88</v>
      </c>
      <c r="H38627" t="s">
        <v>56</v>
      </c>
      <c r="I38627" t="s">
        <v>57</v>
      </c>
      <c r="J38627" t="s">
        <v>268</v>
      </c>
      <c r="K38627" t="s">
        <v>270</v>
      </c>
      <c r="L38627" t="s">
        <v>25</v>
      </c>
      <c r="M38627" t="s">
        <v>368</v>
      </c>
      <c r="N38627" t="s">
        <v>27</v>
      </c>
      <c r="O38627">
        <v>12</v>
      </c>
      <c r="P38627" t="s">
        <v>65</v>
      </c>
      <c r="Q38627" t="s">
        <v>65</v>
      </c>
      <c r="R38627">
        <v>12</v>
      </c>
      <c r="S38627">
        <v>12</v>
      </c>
      <c r="T38627" t="b">
        <v>1</v>
      </c>
    </row>
    <row r="38628" spans="1:20" x14ac:dyDescent="0.25">
      <c r="A38628">
        <v>6014204</v>
      </c>
      <c r="B38628" t="s">
        <v>29</v>
      </c>
      <c r="C38628" s="1">
        <v>44827</v>
      </c>
      <c r="D38628">
        <v>2022</v>
      </c>
      <c r="E38628" s="1">
        <v>44827</v>
      </c>
      <c r="F38628">
        <v>2022</v>
      </c>
      <c r="G38628" t="s">
        <v>71</v>
      </c>
      <c r="H38628" t="s">
        <v>56</v>
      </c>
      <c r="I38628" t="s">
        <v>57</v>
      </c>
      <c r="J38628" t="s">
        <v>268</v>
      </c>
      <c r="K38628" t="s">
        <v>270</v>
      </c>
      <c r="L38628" t="s">
        <v>25</v>
      </c>
      <c r="M38628" t="s">
        <v>368</v>
      </c>
      <c r="N38628" t="s">
        <v>27</v>
      </c>
      <c r="O38628">
        <v>9</v>
      </c>
      <c r="P38628" t="s">
        <v>67</v>
      </c>
      <c r="Q38628" t="s">
        <v>67</v>
      </c>
      <c r="R38628">
        <v>9</v>
      </c>
      <c r="S38628">
        <v>9</v>
      </c>
      <c r="T38628" t="b">
        <v>1</v>
      </c>
    </row>
    <row r="38629" spans="1:20" x14ac:dyDescent="0.25">
      <c r="A38629">
        <v>6260394</v>
      </c>
      <c r="B38629" t="s">
        <v>29</v>
      </c>
      <c r="C38629" s="1">
        <v>44896</v>
      </c>
      <c r="D38629">
        <v>2022</v>
      </c>
      <c r="E38629" s="1">
        <v>44896</v>
      </c>
      <c r="F38629">
        <v>2022</v>
      </c>
      <c r="G38629" t="s">
        <v>85</v>
      </c>
      <c r="H38629" t="s">
        <v>56</v>
      </c>
      <c r="I38629" t="s">
        <v>57</v>
      </c>
      <c r="J38629" t="s">
        <v>268</v>
      </c>
      <c r="K38629" t="s">
        <v>270</v>
      </c>
      <c r="L38629" t="s">
        <v>25</v>
      </c>
      <c r="M38629" t="s">
        <v>368</v>
      </c>
      <c r="N38629" t="s">
        <v>27</v>
      </c>
      <c r="O38629">
        <v>12</v>
      </c>
      <c r="P38629" t="s">
        <v>65</v>
      </c>
      <c r="Q38629" t="s">
        <v>65</v>
      </c>
      <c r="R38629">
        <v>12</v>
      </c>
      <c r="S38629">
        <v>12</v>
      </c>
      <c r="T38629" t="b">
        <v>1</v>
      </c>
    </row>
    <row r="38630" spans="1:20" x14ac:dyDescent="0.25">
      <c r="A38630">
        <v>6309852</v>
      </c>
      <c r="B38630" t="s">
        <v>29</v>
      </c>
      <c r="C38630" s="1">
        <v>44907</v>
      </c>
      <c r="D38630">
        <v>2022</v>
      </c>
      <c r="E38630" s="1">
        <v>44907</v>
      </c>
      <c r="F38630">
        <v>2022</v>
      </c>
      <c r="G38630" t="s">
        <v>100</v>
      </c>
      <c r="H38630" t="s">
        <v>56</v>
      </c>
      <c r="I38630" t="s">
        <v>57</v>
      </c>
      <c r="J38630" t="s">
        <v>268</v>
      </c>
      <c r="K38630" t="s">
        <v>270</v>
      </c>
      <c r="L38630" t="s">
        <v>25</v>
      </c>
      <c r="M38630" t="s">
        <v>368</v>
      </c>
      <c r="N38630" t="s">
        <v>27</v>
      </c>
      <c r="O38630">
        <v>12</v>
      </c>
      <c r="P38630" t="s">
        <v>65</v>
      </c>
      <c r="Q38630" t="s">
        <v>65</v>
      </c>
      <c r="R38630">
        <v>12</v>
      </c>
      <c r="S38630">
        <v>12</v>
      </c>
      <c r="T38630" t="b">
        <v>1</v>
      </c>
    </row>
    <row r="38631" spans="1:20" x14ac:dyDescent="0.25">
      <c r="A38631">
        <v>6254409</v>
      </c>
      <c r="B38631" t="s">
        <v>29</v>
      </c>
      <c r="C38631" s="1">
        <v>44894</v>
      </c>
      <c r="D38631">
        <v>2022</v>
      </c>
      <c r="E38631" s="1">
        <v>44894</v>
      </c>
      <c r="F38631">
        <v>2022</v>
      </c>
      <c r="G38631" t="s">
        <v>102</v>
      </c>
      <c r="H38631" t="s">
        <v>56</v>
      </c>
      <c r="I38631" t="s">
        <v>57</v>
      </c>
      <c r="J38631" t="s">
        <v>268</v>
      </c>
      <c r="K38631" t="s">
        <v>270</v>
      </c>
      <c r="L38631" t="s">
        <v>25</v>
      </c>
      <c r="M38631" t="s">
        <v>368</v>
      </c>
      <c r="N38631" t="s">
        <v>27</v>
      </c>
      <c r="O38631">
        <v>11</v>
      </c>
      <c r="P38631" t="s">
        <v>54</v>
      </c>
      <c r="Q38631" t="s">
        <v>54</v>
      </c>
      <c r="R38631">
        <v>11</v>
      </c>
      <c r="S38631">
        <v>11</v>
      </c>
      <c r="T38631" t="b">
        <v>1</v>
      </c>
    </row>
    <row r="38632" spans="1:20" x14ac:dyDescent="0.25">
      <c r="A38632">
        <v>6194764</v>
      </c>
      <c r="B38632" t="s">
        <v>29</v>
      </c>
      <c r="C38632" s="1">
        <v>44877</v>
      </c>
      <c r="D38632">
        <v>2022</v>
      </c>
      <c r="E38632" s="1">
        <v>44877</v>
      </c>
      <c r="F38632">
        <v>2022</v>
      </c>
      <c r="G38632" t="s">
        <v>102</v>
      </c>
      <c r="H38632" t="s">
        <v>56</v>
      </c>
      <c r="I38632" t="s">
        <v>57</v>
      </c>
      <c r="J38632" t="s">
        <v>268</v>
      </c>
      <c r="K38632" t="s">
        <v>270</v>
      </c>
      <c r="L38632" t="s">
        <v>25</v>
      </c>
      <c r="M38632" t="s">
        <v>368</v>
      </c>
      <c r="N38632" t="s">
        <v>27</v>
      </c>
      <c r="O38632">
        <v>11</v>
      </c>
      <c r="P38632" t="s">
        <v>54</v>
      </c>
      <c r="Q38632" t="s">
        <v>54</v>
      </c>
      <c r="R38632">
        <v>11</v>
      </c>
      <c r="S38632">
        <v>11</v>
      </c>
      <c r="T38632" t="b">
        <v>1</v>
      </c>
    </row>
    <row r="38633" spans="1:20" x14ac:dyDescent="0.25">
      <c r="A38633">
        <v>6274403</v>
      </c>
      <c r="B38633" t="s">
        <v>29</v>
      </c>
      <c r="C38633" s="1">
        <v>44899</v>
      </c>
      <c r="D38633">
        <v>2022</v>
      </c>
      <c r="E38633" s="1">
        <v>44899</v>
      </c>
      <c r="F38633">
        <v>2022</v>
      </c>
      <c r="G38633" t="s">
        <v>102</v>
      </c>
      <c r="H38633" t="s">
        <v>56</v>
      </c>
      <c r="I38633" t="s">
        <v>57</v>
      </c>
      <c r="J38633" t="s">
        <v>268</v>
      </c>
      <c r="K38633" t="s">
        <v>270</v>
      </c>
      <c r="L38633" t="s">
        <v>25</v>
      </c>
      <c r="M38633" t="s">
        <v>368</v>
      </c>
      <c r="N38633" t="s">
        <v>27</v>
      </c>
      <c r="O38633">
        <v>12</v>
      </c>
      <c r="P38633" t="s">
        <v>65</v>
      </c>
      <c r="Q38633" t="s">
        <v>65</v>
      </c>
      <c r="R38633">
        <v>12</v>
      </c>
      <c r="S38633">
        <v>12</v>
      </c>
      <c r="T38633" t="b">
        <v>1</v>
      </c>
    </row>
    <row r="38634" spans="1:20" x14ac:dyDescent="0.25">
      <c r="A38634">
        <v>5401004</v>
      </c>
      <c r="B38634" t="s">
        <v>29</v>
      </c>
      <c r="C38634" s="1">
        <v>44654</v>
      </c>
      <c r="D38634">
        <v>2022</v>
      </c>
      <c r="E38634" s="1">
        <v>44654</v>
      </c>
      <c r="F38634">
        <v>2022</v>
      </c>
      <c r="G38634" t="s">
        <v>88</v>
      </c>
      <c r="H38634" t="s">
        <v>56</v>
      </c>
      <c r="I38634" t="s">
        <v>57</v>
      </c>
      <c r="J38634" t="s">
        <v>268</v>
      </c>
      <c r="K38634" t="s">
        <v>270</v>
      </c>
      <c r="L38634" t="s">
        <v>25</v>
      </c>
      <c r="M38634" t="s">
        <v>368</v>
      </c>
      <c r="N38634" t="s">
        <v>27</v>
      </c>
      <c r="O38634">
        <v>4</v>
      </c>
      <c r="P38634" t="s">
        <v>35</v>
      </c>
      <c r="Q38634" t="s">
        <v>35</v>
      </c>
      <c r="R38634">
        <v>4</v>
      </c>
      <c r="S38634">
        <v>4</v>
      </c>
      <c r="T38634" t="b">
        <v>1</v>
      </c>
    </row>
    <row r="38635" spans="1:20" x14ac:dyDescent="0.25">
      <c r="A38635">
        <v>6189060</v>
      </c>
      <c r="B38635" t="s">
        <v>29</v>
      </c>
      <c r="C38635" s="1">
        <v>44875</v>
      </c>
      <c r="D38635">
        <v>2022</v>
      </c>
      <c r="E38635" s="1">
        <v>44875</v>
      </c>
      <c r="F38635">
        <v>2022</v>
      </c>
      <c r="G38635" t="s">
        <v>36</v>
      </c>
      <c r="H38635" t="s">
        <v>56</v>
      </c>
      <c r="I38635" t="s">
        <v>57</v>
      </c>
      <c r="J38635" t="s">
        <v>268</v>
      </c>
      <c r="K38635" t="s">
        <v>270</v>
      </c>
      <c r="L38635" t="s">
        <v>25</v>
      </c>
      <c r="M38635" t="s">
        <v>368</v>
      </c>
      <c r="N38635" t="s">
        <v>27</v>
      </c>
      <c r="O38635">
        <v>11</v>
      </c>
      <c r="P38635" t="s">
        <v>54</v>
      </c>
      <c r="Q38635" t="s">
        <v>54</v>
      </c>
      <c r="R38635">
        <v>11</v>
      </c>
      <c r="S38635">
        <v>11</v>
      </c>
      <c r="T38635" t="b">
        <v>1</v>
      </c>
    </row>
    <row r="38636" spans="1:20" x14ac:dyDescent="0.25">
      <c r="A38636">
        <v>5598994</v>
      </c>
      <c r="B38636" t="s">
        <v>29</v>
      </c>
      <c r="C38636" s="1">
        <v>44705</v>
      </c>
      <c r="D38636">
        <v>2022</v>
      </c>
      <c r="E38636" s="1">
        <v>44705</v>
      </c>
      <c r="F38636">
        <v>2022</v>
      </c>
      <c r="G38636" t="s">
        <v>71</v>
      </c>
      <c r="H38636" t="s">
        <v>56</v>
      </c>
      <c r="I38636" t="s">
        <v>57</v>
      </c>
      <c r="J38636" t="s">
        <v>268</v>
      </c>
      <c r="K38636" t="s">
        <v>270</v>
      </c>
      <c r="L38636" t="s">
        <v>25</v>
      </c>
      <c r="M38636" t="s">
        <v>368</v>
      </c>
      <c r="N38636" t="s">
        <v>27</v>
      </c>
      <c r="O38636">
        <v>5</v>
      </c>
      <c r="P38636" t="s">
        <v>60</v>
      </c>
      <c r="Q38636" t="s">
        <v>60</v>
      </c>
      <c r="R38636">
        <v>5</v>
      </c>
      <c r="S38636">
        <v>5</v>
      </c>
      <c r="T38636" t="b">
        <v>1</v>
      </c>
    </row>
    <row r="38637" spans="1:20" x14ac:dyDescent="0.25">
      <c r="A38637">
        <v>6144491</v>
      </c>
      <c r="B38637" t="s">
        <v>29</v>
      </c>
      <c r="C38637" s="1">
        <v>44863</v>
      </c>
      <c r="D38637">
        <v>2022</v>
      </c>
      <c r="E38637" s="1">
        <v>44863</v>
      </c>
      <c r="F38637">
        <v>2022</v>
      </c>
      <c r="G38637" t="s">
        <v>48</v>
      </c>
      <c r="H38637" t="s">
        <v>56</v>
      </c>
      <c r="I38637" t="s">
        <v>57</v>
      </c>
      <c r="J38637" t="s">
        <v>268</v>
      </c>
      <c r="K38637" t="s">
        <v>270</v>
      </c>
      <c r="L38637" t="s">
        <v>25</v>
      </c>
      <c r="M38637" t="s">
        <v>368</v>
      </c>
      <c r="N38637" t="s">
        <v>27</v>
      </c>
      <c r="O38637">
        <v>10</v>
      </c>
      <c r="P38637" t="s">
        <v>28</v>
      </c>
      <c r="Q38637" t="s">
        <v>28</v>
      </c>
      <c r="R38637">
        <v>10</v>
      </c>
      <c r="S38637">
        <v>10</v>
      </c>
      <c r="T38637" t="b">
        <v>1</v>
      </c>
    </row>
    <row r="38638" spans="1:20" x14ac:dyDescent="0.25">
      <c r="A38638">
        <v>6225390</v>
      </c>
      <c r="B38638" t="s">
        <v>29</v>
      </c>
      <c r="C38638" s="1">
        <v>44886</v>
      </c>
      <c r="D38638">
        <v>2022</v>
      </c>
      <c r="E38638" s="1">
        <v>44886</v>
      </c>
      <c r="F38638">
        <v>2022</v>
      </c>
      <c r="G38638" t="s">
        <v>102</v>
      </c>
      <c r="H38638" t="s">
        <v>56</v>
      </c>
      <c r="I38638" t="s">
        <v>57</v>
      </c>
      <c r="J38638" t="s">
        <v>268</v>
      </c>
      <c r="K38638" t="s">
        <v>270</v>
      </c>
      <c r="L38638" t="s">
        <v>25</v>
      </c>
      <c r="M38638" t="s">
        <v>368</v>
      </c>
      <c r="N38638" t="s">
        <v>27</v>
      </c>
      <c r="O38638">
        <v>11</v>
      </c>
      <c r="P38638" t="s">
        <v>54</v>
      </c>
      <c r="Q38638" t="s">
        <v>54</v>
      </c>
      <c r="R38638">
        <v>11</v>
      </c>
      <c r="S38638">
        <v>11</v>
      </c>
      <c r="T38638" t="b">
        <v>1</v>
      </c>
    </row>
    <row r="38639" spans="1:20" x14ac:dyDescent="0.25">
      <c r="A38639">
        <v>6190486</v>
      </c>
      <c r="B38639" t="s">
        <v>29</v>
      </c>
      <c r="C38639" s="1">
        <v>44876</v>
      </c>
      <c r="D38639">
        <v>2022</v>
      </c>
      <c r="E38639" s="1">
        <v>44876</v>
      </c>
      <c r="F38639">
        <v>2022</v>
      </c>
      <c r="G38639" t="s">
        <v>87</v>
      </c>
      <c r="H38639" t="s">
        <v>56</v>
      </c>
      <c r="I38639" t="s">
        <v>57</v>
      </c>
      <c r="J38639" t="s">
        <v>268</v>
      </c>
      <c r="K38639" t="s">
        <v>270</v>
      </c>
      <c r="L38639" t="s">
        <v>25</v>
      </c>
      <c r="M38639" t="s">
        <v>368</v>
      </c>
      <c r="N38639" t="s">
        <v>27</v>
      </c>
      <c r="O38639">
        <v>11</v>
      </c>
      <c r="P38639" t="s">
        <v>54</v>
      </c>
      <c r="Q38639" t="s">
        <v>54</v>
      </c>
      <c r="R38639">
        <v>11</v>
      </c>
      <c r="S38639">
        <v>11</v>
      </c>
      <c r="T38639" t="b">
        <v>1</v>
      </c>
    </row>
    <row r="38640" spans="1:20" x14ac:dyDescent="0.25">
      <c r="A38640">
        <v>6033081</v>
      </c>
      <c r="B38640" t="s">
        <v>29</v>
      </c>
      <c r="C38640" s="1">
        <v>44833</v>
      </c>
      <c r="D38640">
        <v>2022</v>
      </c>
      <c r="E38640" s="1">
        <v>44833</v>
      </c>
      <c r="F38640">
        <v>2022</v>
      </c>
      <c r="G38640" t="s">
        <v>55</v>
      </c>
      <c r="H38640" t="s">
        <v>56</v>
      </c>
      <c r="I38640" t="s">
        <v>57</v>
      </c>
      <c r="J38640" t="s">
        <v>268</v>
      </c>
      <c r="K38640" t="s">
        <v>270</v>
      </c>
      <c r="L38640" t="s">
        <v>25</v>
      </c>
      <c r="M38640" t="s">
        <v>368</v>
      </c>
      <c r="N38640" t="s">
        <v>27</v>
      </c>
      <c r="O38640">
        <v>9</v>
      </c>
      <c r="P38640" t="s">
        <v>67</v>
      </c>
      <c r="Q38640" t="s">
        <v>67</v>
      </c>
      <c r="R38640">
        <v>9</v>
      </c>
      <c r="S38640">
        <v>9</v>
      </c>
      <c r="T38640" t="b">
        <v>1</v>
      </c>
    </row>
    <row r="38641" spans="1:20" x14ac:dyDescent="0.25">
      <c r="A38641">
        <v>6216479</v>
      </c>
      <c r="B38641" t="s">
        <v>29</v>
      </c>
      <c r="C38641" s="1">
        <v>44882</v>
      </c>
      <c r="D38641">
        <v>2022</v>
      </c>
      <c r="E38641" s="1">
        <v>44882</v>
      </c>
      <c r="F38641">
        <v>2022</v>
      </c>
      <c r="G38641" t="s">
        <v>97</v>
      </c>
      <c r="H38641" t="s">
        <v>56</v>
      </c>
      <c r="I38641" t="s">
        <v>57</v>
      </c>
      <c r="J38641" t="s">
        <v>268</v>
      </c>
      <c r="K38641" t="s">
        <v>270</v>
      </c>
      <c r="L38641" t="s">
        <v>25</v>
      </c>
      <c r="M38641" t="s">
        <v>368</v>
      </c>
      <c r="N38641" t="s">
        <v>27</v>
      </c>
      <c r="O38641">
        <v>11</v>
      </c>
      <c r="P38641" t="s">
        <v>54</v>
      </c>
      <c r="Q38641" t="s">
        <v>54</v>
      </c>
      <c r="R38641">
        <v>11</v>
      </c>
      <c r="S38641">
        <v>11</v>
      </c>
      <c r="T38641" t="b">
        <v>1</v>
      </c>
    </row>
    <row r="38642" spans="1:20" x14ac:dyDescent="0.25">
      <c r="A38642">
        <v>6283993</v>
      </c>
      <c r="B38642" t="s">
        <v>29</v>
      </c>
      <c r="C38642" s="1">
        <v>44900</v>
      </c>
      <c r="D38642">
        <v>2022</v>
      </c>
      <c r="E38642" s="1">
        <v>44900</v>
      </c>
      <c r="F38642">
        <v>2022</v>
      </c>
      <c r="G38642" t="s">
        <v>87</v>
      </c>
      <c r="H38642" t="s">
        <v>56</v>
      </c>
      <c r="I38642" t="s">
        <v>57</v>
      </c>
      <c r="J38642" t="s">
        <v>268</v>
      </c>
      <c r="K38642" t="s">
        <v>270</v>
      </c>
      <c r="L38642" t="s">
        <v>25</v>
      </c>
      <c r="M38642" t="s">
        <v>368</v>
      </c>
      <c r="N38642" t="s">
        <v>27</v>
      </c>
      <c r="O38642">
        <v>12</v>
      </c>
      <c r="P38642" t="s">
        <v>65</v>
      </c>
      <c r="Q38642" t="s">
        <v>65</v>
      </c>
      <c r="R38642">
        <v>12</v>
      </c>
      <c r="S38642">
        <v>12</v>
      </c>
      <c r="T38642" t="b">
        <v>1</v>
      </c>
    </row>
    <row r="38643" spans="1:20" x14ac:dyDescent="0.25">
      <c r="A38643">
        <v>6215068</v>
      </c>
      <c r="B38643" t="s">
        <v>29</v>
      </c>
      <c r="C38643" s="1">
        <v>44883</v>
      </c>
      <c r="D38643">
        <v>2022</v>
      </c>
      <c r="E38643" s="1">
        <v>44883</v>
      </c>
      <c r="F38643">
        <v>2022</v>
      </c>
      <c r="G38643" t="s">
        <v>71</v>
      </c>
      <c r="H38643" t="s">
        <v>56</v>
      </c>
      <c r="I38643" t="s">
        <v>57</v>
      </c>
      <c r="J38643" t="s">
        <v>268</v>
      </c>
      <c r="K38643" t="s">
        <v>270</v>
      </c>
      <c r="L38643" t="s">
        <v>25</v>
      </c>
      <c r="M38643" t="s">
        <v>368</v>
      </c>
      <c r="N38643" t="s">
        <v>27</v>
      </c>
      <c r="O38643">
        <v>11</v>
      </c>
      <c r="P38643" t="s">
        <v>54</v>
      </c>
      <c r="Q38643" t="s">
        <v>54</v>
      </c>
      <c r="R38643">
        <v>11</v>
      </c>
      <c r="S38643">
        <v>11</v>
      </c>
      <c r="T38643" t="b">
        <v>1</v>
      </c>
    </row>
    <row r="38644" spans="1:20" x14ac:dyDescent="0.25">
      <c r="A38644">
        <v>6223496</v>
      </c>
      <c r="B38644" t="s">
        <v>29</v>
      </c>
      <c r="C38644" s="1">
        <v>44885</v>
      </c>
      <c r="D38644">
        <v>2022</v>
      </c>
      <c r="E38644" s="1">
        <v>44885</v>
      </c>
      <c r="F38644">
        <v>2022</v>
      </c>
      <c r="G38644" t="s">
        <v>79</v>
      </c>
      <c r="H38644" t="s">
        <v>56</v>
      </c>
      <c r="I38644" t="s">
        <v>57</v>
      </c>
      <c r="J38644" t="s">
        <v>268</v>
      </c>
      <c r="K38644" t="s">
        <v>270</v>
      </c>
      <c r="L38644" t="s">
        <v>25</v>
      </c>
      <c r="M38644" t="s">
        <v>368</v>
      </c>
      <c r="N38644" t="s">
        <v>27</v>
      </c>
      <c r="O38644">
        <v>11</v>
      </c>
      <c r="P38644" t="s">
        <v>54</v>
      </c>
      <c r="Q38644" t="s">
        <v>54</v>
      </c>
      <c r="R38644">
        <v>11</v>
      </c>
      <c r="S38644">
        <v>11</v>
      </c>
      <c r="T38644" t="b">
        <v>1</v>
      </c>
    </row>
    <row r="38645" spans="1:20" x14ac:dyDescent="0.25">
      <c r="A38645">
        <v>5633946</v>
      </c>
      <c r="B38645" t="s">
        <v>29</v>
      </c>
      <c r="C38645" s="1">
        <v>44717</v>
      </c>
      <c r="D38645">
        <v>2022</v>
      </c>
      <c r="E38645" s="1">
        <v>44717</v>
      </c>
      <c r="F38645">
        <v>2022</v>
      </c>
      <c r="G38645" t="s">
        <v>71</v>
      </c>
      <c r="H38645" t="s">
        <v>56</v>
      </c>
      <c r="I38645" t="s">
        <v>57</v>
      </c>
      <c r="J38645" t="s">
        <v>268</v>
      </c>
      <c r="K38645" t="s">
        <v>270</v>
      </c>
      <c r="L38645" t="s">
        <v>25</v>
      </c>
      <c r="M38645" t="s">
        <v>368</v>
      </c>
      <c r="N38645" t="s">
        <v>27</v>
      </c>
      <c r="O38645">
        <v>6</v>
      </c>
      <c r="P38645" t="s">
        <v>64</v>
      </c>
      <c r="Q38645" t="s">
        <v>64</v>
      </c>
      <c r="R38645">
        <v>6</v>
      </c>
      <c r="S38645">
        <v>6</v>
      </c>
      <c r="T38645" t="b">
        <v>1</v>
      </c>
    </row>
    <row r="38646" spans="1:20" x14ac:dyDescent="0.25">
      <c r="A38646">
        <v>5404235</v>
      </c>
      <c r="B38646" t="s">
        <v>29</v>
      </c>
      <c r="C38646" s="1">
        <v>44655</v>
      </c>
      <c r="D38646">
        <v>2022</v>
      </c>
      <c r="E38646" s="1">
        <v>44655</v>
      </c>
      <c r="F38646">
        <v>2022</v>
      </c>
      <c r="G38646" t="s">
        <v>55</v>
      </c>
      <c r="H38646" t="s">
        <v>56</v>
      </c>
      <c r="I38646" t="s">
        <v>57</v>
      </c>
      <c r="J38646" t="s">
        <v>268</v>
      </c>
      <c r="K38646" t="s">
        <v>270</v>
      </c>
      <c r="L38646" t="s">
        <v>25</v>
      </c>
      <c r="M38646" t="s">
        <v>368</v>
      </c>
      <c r="N38646" t="s">
        <v>27</v>
      </c>
      <c r="O38646">
        <v>4</v>
      </c>
      <c r="P38646" t="s">
        <v>35</v>
      </c>
      <c r="Q38646" t="s">
        <v>35</v>
      </c>
      <c r="R38646">
        <v>4</v>
      </c>
      <c r="S38646">
        <v>4</v>
      </c>
      <c r="T38646" t="b">
        <v>1</v>
      </c>
    </row>
    <row r="38647" spans="1:20" x14ac:dyDescent="0.25">
      <c r="A38647">
        <v>5664530</v>
      </c>
      <c r="B38647" t="s">
        <v>29</v>
      </c>
      <c r="C38647" s="1">
        <v>44725</v>
      </c>
      <c r="D38647">
        <v>2022</v>
      </c>
      <c r="E38647" s="1">
        <v>44725</v>
      </c>
      <c r="F38647">
        <v>2022</v>
      </c>
      <c r="G38647" t="s">
        <v>92</v>
      </c>
      <c r="H38647" t="s">
        <v>56</v>
      </c>
      <c r="I38647" t="s">
        <v>57</v>
      </c>
      <c r="J38647" t="s">
        <v>268</v>
      </c>
      <c r="K38647" t="s">
        <v>270</v>
      </c>
      <c r="L38647" t="s">
        <v>25</v>
      </c>
      <c r="M38647" t="s">
        <v>368</v>
      </c>
      <c r="N38647" t="s">
        <v>27</v>
      </c>
      <c r="O38647">
        <v>6</v>
      </c>
      <c r="P38647" t="s">
        <v>64</v>
      </c>
      <c r="Q38647" t="s">
        <v>64</v>
      </c>
      <c r="R38647">
        <v>6</v>
      </c>
      <c r="S38647">
        <v>6</v>
      </c>
      <c r="T38647" t="b">
        <v>1</v>
      </c>
    </row>
    <row r="38648" spans="1:20" x14ac:dyDescent="0.25">
      <c r="A38648">
        <v>5595291</v>
      </c>
      <c r="B38648" t="s">
        <v>29</v>
      </c>
      <c r="C38648" s="1">
        <v>44705</v>
      </c>
      <c r="D38648">
        <v>2022</v>
      </c>
      <c r="E38648" s="1">
        <v>44705</v>
      </c>
      <c r="F38648">
        <v>2022</v>
      </c>
      <c r="G38648" t="s">
        <v>36</v>
      </c>
      <c r="H38648" t="s">
        <v>56</v>
      </c>
      <c r="I38648" t="s">
        <v>57</v>
      </c>
      <c r="J38648" t="s">
        <v>268</v>
      </c>
      <c r="K38648" t="s">
        <v>270</v>
      </c>
      <c r="L38648" t="s">
        <v>25</v>
      </c>
      <c r="M38648" t="s">
        <v>368</v>
      </c>
      <c r="N38648" t="s">
        <v>27</v>
      </c>
      <c r="O38648">
        <v>5</v>
      </c>
      <c r="P38648" t="s">
        <v>60</v>
      </c>
      <c r="Q38648" t="s">
        <v>60</v>
      </c>
      <c r="R38648">
        <v>5</v>
      </c>
      <c r="S38648">
        <v>5</v>
      </c>
      <c r="T38648" t="b">
        <v>1</v>
      </c>
    </row>
    <row r="38649" spans="1:20" x14ac:dyDescent="0.25">
      <c r="A38649">
        <v>6235332</v>
      </c>
      <c r="B38649" t="s">
        <v>29</v>
      </c>
      <c r="C38649" s="1">
        <v>44887</v>
      </c>
      <c r="D38649">
        <v>2022</v>
      </c>
      <c r="E38649" s="1">
        <v>44887</v>
      </c>
      <c r="F38649">
        <v>2022</v>
      </c>
      <c r="G38649" t="s">
        <v>74</v>
      </c>
      <c r="H38649" t="s">
        <v>56</v>
      </c>
      <c r="I38649" t="s">
        <v>57</v>
      </c>
      <c r="J38649" t="s">
        <v>268</v>
      </c>
      <c r="K38649" t="s">
        <v>270</v>
      </c>
      <c r="L38649" t="s">
        <v>25</v>
      </c>
      <c r="M38649" t="s">
        <v>368</v>
      </c>
      <c r="N38649" t="s">
        <v>27</v>
      </c>
      <c r="O38649">
        <v>11</v>
      </c>
      <c r="P38649" t="s">
        <v>54</v>
      </c>
      <c r="Q38649" t="s">
        <v>54</v>
      </c>
      <c r="R38649">
        <v>11</v>
      </c>
      <c r="S38649">
        <v>11</v>
      </c>
      <c r="T38649" t="b">
        <v>1</v>
      </c>
    </row>
    <row r="38650" spans="1:20" x14ac:dyDescent="0.25">
      <c r="A38650">
        <v>5588040</v>
      </c>
      <c r="B38650" t="s">
        <v>29</v>
      </c>
      <c r="C38650" s="1">
        <v>44703</v>
      </c>
      <c r="D38650">
        <v>2022</v>
      </c>
      <c r="E38650" s="1">
        <v>44707</v>
      </c>
      <c r="F38650">
        <v>2022</v>
      </c>
      <c r="G38650" t="s">
        <v>88</v>
      </c>
      <c r="H38650" t="s">
        <v>56</v>
      </c>
      <c r="I38650" t="s">
        <v>57</v>
      </c>
      <c r="J38650" t="s">
        <v>268</v>
      </c>
      <c r="K38650" t="s">
        <v>270</v>
      </c>
      <c r="L38650" t="s">
        <v>25</v>
      </c>
      <c r="M38650" t="s">
        <v>368</v>
      </c>
      <c r="N38650" t="s">
        <v>27</v>
      </c>
      <c r="O38650">
        <v>5</v>
      </c>
      <c r="P38650" t="s">
        <v>60</v>
      </c>
      <c r="Q38650" t="s">
        <v>60</v>
      </c>
      <c r="R38650">
        <v>5</v>
      </c>
      <c r="S38650">
        <v>5</v>
      </c>
      <c r="T38650" t="b">
        <v>1</v>
      </c>
    </row>
    <row r="38651" spans="1:20" x14ac:dyDescent="0.25">
      <c r="A38651">
        <v>5897238</v>
      </c>
      <c r="B38651" t="s">
        <v>29</v>
      </c>
      <c r="C38651" s="1">
        <v>44792</v>
      </c>
      <c r="D38651">
        <v>2022</v>
      </c>
      <c r="E38651" s="1">
        <v>44792</v>
      </c>
      <c r="F38651">
        <v>2022</v>
      </c>
      <c r="G38651" t="s">
        <v>73</v>
      </c>
      <c r="H38651" t="s">
        <v>56</v>
      </c>
      <c r="I38651" t="s">
        <v>57</v>
      </c>
      <c r="J38651" t="s">
        <v>268</v>
      </c>
      <c r="K38651" t="s">
        <v>270</v>
      </c>
      <c r="L38651" t="s">
        <v>25</v>
      </c>
      <c r="M38651" t="s">
        <v>368</v>
      </c>
      <c r="N38651" t="s">
        <v>27</v>
      </c>
      <c r="O38651">
        <v>8</v>
      </c>
      <c r="P38651" t="s">
        <v>68</v>
      </c>
      <c r="Q38651" t="s">
        <v>68</v>
      </c>
      <c r="R38651">
        <v>8</v>
      </c>
      <c r="S38651">
        <v>8</v>
      </c>
      <c r="T38651" t="b">
        <v>1</v>
      </c>
    </row>
    <row r="38652" spans="1:20" x14ac:dyDescent="0.25">
      <c r="A38652">
        <v>6243138</v>
      </c>
      <c r="B38652" t="s">
        <v>29</v>
      </c>
      <c r="C38652" s="1">
        <v>44893</v>
      </c>
      <c r="D38652">
        <v>2022</v>
      </c>
      <c r="E38652" s="1">
        <v>44893</v>
      </c>
      <c r="F38652">
        <v>2022</v>
      </c>
      <c r="G38652" t="s">
        <v>97</v>
      </c>
      <c r="H38652" t="s">
        <v>56</v>
      </c>
      <c r="I38652" t="s">
        <v>57</v>
      </c>
      <c r="J38652" t="s">
        <v>268</v>
      </c>
      <c r="K38652" t="s">
        <v>270</v>
      </c>
      <c r="L38652" t="s">
        <v>25</v>
      </c>
      <c r="M38652" t="s">
        <v>368</v>
      </c>
      <c r="N38652" t="s">
        <v>27</v>
      </c>
      <c r="O38652">
        <v>11</v>
      </c>
      <c r="P38652" t="s">
        <v>54</v>
      </c>
      <c r="Q38652" t="s">
        <v>54</v>
      </c>
      <c r="R38652">
        <v>11</v>
      </c>
      <c r="S38652">
        <v>11</v>
      </c>
      <c r="T38652" t="b">
        <v>1</v>
      </c>
    </row>
    <row r="38653" spans="1:20" x14ac:dyDescent="0.25">
      <c r="A38653">
        <v>6125767</v>
      </c>
      <c r="B38653" t="s">
        <v>29</v>
      </c>
      <c r="C38653" s="1">
        <v>44859</v>
      </c>
      <c r="D38653">
        <v>2022</v>
      </c>
      <c r="E38653" s="1">
        <v>44859</v>
      </c>
      <c r="F38653">
        <v>2022</v>
      </c>
      <c r="G38653" t="s">
        <v>87</v>
      </c>
      <c r="H38653" t="s">
        <v>56</v>
      </c>
      <c r="I38653" t="s">
        <v>57</v>
      </c>
      <c r="J38653" t="s">
        <v>268</v>
      </c>
      <c r="K38653" t="s">
        <v>270</v>
      </c>
      <c r="L38653" t="s">
        <v>25</v>
      </c>
      <c r="M38653" t="s">
        <v>368</v>
      </c>
      <c r="N38653" t="s">
        <v>27</v>
      </c>
      <c r="O38653">
        <v>10</v>
      </c>
      <c r="P38653" t="s">
        <v>28</v>
      </c>
      <c r="Q38653" t="s">
        <v>28</v>
      </c>
      <c r="R38653">
        <v>10</v>
      </c>
      <c r="S38653">
        <v>10</v>
      </c>
      <c r="T38653" t="b">
        <v>1</v>
      </c>
    </row>
    <row r="38654" spans="1:20" x14ac:dyDescent="0.25">
      <c r="A38654">
        <v>5341183</v>
      </c>
      <c r="B38654" t="s">
        <v>29</v>
      </c>
      <c r="C38654" s="1">
        <v>44639</v>
      </c>
      <c r="D38654">
        <v>2022</v>
      </c>
      <c r="E38654" s="1">
        <v>44639</v>
      </c>
      <c r="F38654">
        <v>2022</v>
      </c>
      <c r="G38654" t="s">
        <v>98</v>
      </c>
      <c r="H38654" t="s">
        <v>56</v>
      </c>
      <c r="I38654" t="s">
        <v>57</v>
      </c>
      <c r="J38654" t="s">
        <v>268</v>
      </c>
      <c r="K38654" t="s">
        <v>270</v>
      </c>
      <c r="L38654" t="s">
        <v>25</v>
      </c>
      <c r="M38654" t="s">
        <v>368</v>
      </c>
      <c r="N38654" t="s">
        <v>27</v>
      </c>
      <c r="O38654">
        <v>3</v>
      </c>
      <c r="P38654" t="s">
        <v>66</v>
      </c>
      <c r="Q38654" t="s">
        <v>66</v>
      </c>
      <c r="R38654">
        <v>3</v>
      </c>
      <c r="S38654">
        <v>3</v>
      </c>
      <c r="T38654" t="b">
        <v>1</v>
      </c>
    </row>
    <row r="38655" spans="1:20" x14ac:dyDescent="0.25">
      <c r="A38655">
        <v>5153184</v>
      </c>
      <c r="B38655" t="s">
        <v>29</v>
      </c>
      <c r="C38655" s="1">
        <v>44587</v>
      </c>
      <c r="D38655">
        <v>2022</v>
      </c>
      <c r="E38655" s="1">
        <v>44587</v>
      </c>
      <c r="F38655">
        <v>2022</v>
      </c>
      <c r="G38655" t="s">
        <v>71</v>
      </c>
      <c r="H38655" t="s">
        <v>56</v>
      </c>
      <c r="I38655" t="s">
        <v>57</v>
      </c>
      <c r="J38655" t="s">
        <v>268</v>
      </c>
      <c r="K38655" t="s">
        <v>270</v>
      </c>
      <c r="L38655" t="s">
        <v>25</v>
      </c>
      <c r="M38655" t="s">
        <v>368</v>
      </c>
      <c r="N38655" t="s">
        <v>27</v>
      </c>
      <c r="O38655">
        <v>1</v>
      </c>
      <c r="P38655" t="s">
        <v>62</v>
      </c>
      <c r="Q38655" t="s">
        <v>62</v>
      </c>
      <c r="R38655">
        <v>1</v>
      </c>
      <c r="S38655">
        <v>1</v>
      </c>
      <c r="T38655" t="b">
        <v>1</v>
      </c>
    </row>
    <row r="38656" spans="1:20" x14ac:dyDescent="0.25">
      <c r="A38656">
        <v>5853532</v>
      </c>
      <c r="B38656" t="s">
        <v>29</v>
      </c>
      <c r="C38656" s="1">
        <v>44780</v>
      </c>
      <c r="D38656">
        <v>2022</v>
      </c>
      <c r="E38656" s="1">
        <v>44780</v>
      </c>
      <c r="F38656">
        <v>2022</v>
      </c>
      <c r="G38656" t="s">
        <v>71</v>
      </c>
      <c r="H38656" t="s">
        <v>56</v>
      </c>
      <c r="I38656" t="s">
        <v>57</v>
      </c>
      <c r="J38656" t="s">
        <v>268</v>
      </c>
      <c r="K38656" t="s">
        <v>270</v>
      </c>
      <c r="L38656" t="s">
        <v>25</v>
      </c>
      <c r="M38656" t="s">
        <v>368</v>
      </c>
      <c r="N38656" t="s">
        <v>27</v>
      </c>
      <c r="O38656">
        <v>8</v>
      </c>
      <c r="P38656" t="s">
        <v>68</v>
      </c>
      <c r="Q38656" t="s">
        <v>68</v>
      </c>
      <c r="R38656">
        <v>8</v>
      </c>
      <c r="S38656">
        <v>8</v>
      </c>
      <c r="T38656" t="b">
        <v>1</v>
      </c>
    </row>
    <row r="38657" spans="1:20" x14ac:dyDescent="0.25">
      <c r="A38657">
        <v>5979712</v>
      </c>
      <c r="B38657" t="s">
        <v>29</v>
      </c>
      <c r="C38657" s="1">
        <v>44818</v>
      </c>
      <c r="D38657">
        <v>2022</v>
      </c>
      <c r="E38657" s="1">
        <v>44834</v>
      </c>
      <c r="F38657">
        <v>2022</v>
      </c>
      <c r="G38657" t="s">
        <v>98</v>
      </c>
      <c r="H38657" t="s">
        <v>56</v>
      </c>
      <c r="I38657" t="s">
        <v>57</v>
      </c>
      <c r="J38657" t="s">
        <v>268</v>
      </c>
      <c r="K38657" t="s">
        <v>270</v>
      </c>
      <c r="L38657" t="s">
        <v>25</v>
      </c>
      <c r="M38657" t="s">
        <v>368</v>
      </c>
      <c r="N38657" t="s">
        <v>27</v>
      </c>
      <c r="O38657">
        <v>9</v>
      </c>
      <c r="P38657" t="s">
        <v>67</v>
      </c>
      <c r="Q38657" t="s">
        <v>67</v>
      </c>
      <c r="R38657">
        <v>9</v>
      </c>
      <c r="S38657">
        <v>9</v>
      </c>
      <c r="T38657" t="b">
        <v>1</v>
      </c>
    </row>
    <row r="38658" spans="1:20" x14ac:dyDescent="0.25">
      <c r="A38658">
        <v>6070244</v>
      </c>
      <c r="B38658" t="s">
        <v>29</v>
      </c>
      <c r="C38658" s="1">
        <v>44844</v>
      </c>
      <c r="D38658">
        <v>2022</v>
      </c>
      <c r="E38658" s="1">
        <v>44844</v>
      </c>
      <c r="F38658">
        <v>2022</v>
      </c>
      <c r="G38658" t="s">
        <v>48</v>
      </c>
      <c r="H38658" t="s">
        <v>56</v>
      </c>
      <c r="I38658" t="s">
        <v>57</v>
      </c>
      <c r="J38658" t="s">
        <v>268</v>
      </c>
      <c r="K38658" t="s">
        <v>270</v>
      </c>
      <c r="L38658" t="s">
        <v>25</v>
      </c>
      <c r="M38658" t="s">
        <v>368</v>
      </c>
      <c r="N38658" t="s">
        <v>27</v>
      </c>
      <c r="O38658">
        <v>10</v>
      </c>
      <c r="P38658" t="s">
        <v>28</v>
      </c>
      <c r="Q38658" t="s">
        <v>28</v>
      </c>
      <c r="R38658">
        <v>10</v>
      </c>
      <c r="S38658">
        <v>10</v>
      </c>
      <c r="T38658" t="b">
        <v>1</v>
      </c>
    </row>
    <row r="38659" spans="1:20" x14ac:dyDescent="0.25">
      <c r="A38659">
        <v>5949531</v>
      </c>
      <c r="B38659" t="s">
        <v>29</v>
      </c>
      <c r="C38659" s="1">
        <v>44809</v>
      </c>
      <c r="D38659">
        <v>2022</v>
      </c>
      <c r="E38659" s="1">
        <v>44809</v>
      </c>
      <c r="F38659">
        <v>2022</v>
      </c>
      <c r="G38659" t="s">
        <v>97</v>
      </c>
      <c r="H38659" t="s">
        <v>56</v>
      </c>
      <c r="I38659" t="s">
        <v>57</v>
      </c>
      <c r="J38659" t="s">
        <v>268</v>
      </c>
      <c r="K38659" t="s">
        <v>270</v>
      </c>
      <c r="L38659" t="s">
        <v>25</v>
      </c>
      <c r="M38659" t="s">
        <v>368</v>
      </c>
      <c r="N38659" t="s">
        <v>27</v>
      </c>
      <c r="O38659">
        <v>9</v>
      </c>
      <c r="P38659" t="s">
        <v>67</v>
      </c>
      <c r="Q38659" t="s">
        <v>67</v>
      </c>
      <c r="R38659">
        <v>9</v>
      </c>
      <c r="S38659">
        <v>9</v>
      </c>
      <c r="T38659" t="b">
        <v>1</v>
      </c>
    </row>
    <row r="38660" spans="1:20" x14ac:dyDescent="0.25">
      <c r="A38660">
        <v>6872991</v>
      </c>
      <c r="B38660" t="s">
        <v>29</v>
      </c>
      <c r="C38660" s="1">
        <v>45037</v>
      </c>
      <c r="D38660">
        <v>2023</v>
      </c>
      <c r="E38660" s="1">
        <v>45037</v>
      </c>
      <c r="F38660">
        <v>2023</v>
      </c>
      <c r="G38660" t="s">
        <v>112</v>
      </c>
      <c r="H38660" t="s">
        <v>56</v>
      </c>
      <c r="I38660" t="s">
        <v>57</v>
      </c>
      <c r="J38660" t="s">
        <v>268</v>
      </c>
      <c r="K38660" t="s">
        <v>270</v>
      </c>
      <c r="L38660" t="s">
        <v>25</v>
      </c>
      <c r="M38660" t="s">
        <v>368</v>
      </c>
      <c r="N38660" t="s">
        <v>27</v>
      </c>
      <c r="O38660">
        <v>4</v>
      </c>
      <c r="P38660" t="s">
        <v>35</v>
      </c>
      <c r="Q38660" t="s">
        <v>35</v>
      </c>
      <c r="R38660">
        <v>4</v>
      </c>
      <c r="S38660">
        <v>4</v>
      </c>
      <c r="T38660" t="b">
        <v>1</v>
      </c>
    </row>
    <row r="38661" spans="1:20" x14ac:dyDescent="0.25">
      <c r="A38661">
        <v>6395772</v>
      </c>
      <c r="B38661" t="s">
        <v>29</v>
      </c>
      <c r="C38661" s="1">
        <v>44931</v>
      </c>
      <c r="D38661">
        <v>2023</v>
      </c>
      <c r="E38661" s="1">
        <v>44931</v>
      </c>
      <c r="F38661">
        <v>2023</v>
      </c>
      <c r="G38661" t="s">
        <v>71</v>
      </c>
      <c r="H38661" t="s">
        <v>56</v>
      </c>
      <c r="I38661" t="s">
        <v>57</v>
      </c>
      <c r="J38661" t="s">
        <v>268</v>
      </c>
      <c r="K38661" t="s">
        <v>270</v>
      </c>
      <c r="L38661" t="s">
        <v>25</v>
      </c>
      <c r="M38661" t="s">
        <v>368</v>
      </c>
      <c r="N38661" t="s">
        <v>27</v>
      </c>
      <c r="O38661">
        <v>1</v>
      </c>
      <c r="P38661" t="s">
        <v>62</v>
      </c>
      <c r="Q38661" t="s">
        <v>62</v>
      </c>
      <c r="R38661">
        <v>1</v>
      </c>
      <c r="S38661">
        <v>1</v>
      </c>
      <c r="T38661" t="b">
        <v>1</v>
      </c>
    </row>
    <row r="38662" spans="1:20" x14ac:dyDescent="0.25">
      <c r="A38662">
        <v>7178366</v>
      </c>
      <c r="B38662" t="s">
        <v>29</v>
      </c>
      <c r="C38662" s="1">
        <v>45105</v>
      </c>
      <c r="D38662">
        <v>2023</v>
      </c>
      <c r="E38662" s="1">
        <v>45105</v>
      </c>
      <c r="F38662">
        <v>2023</v>
      </c>
      <c r="G38662" t="s">
        <v>80</v>
      </c>
      <c r="H38662" t="s">
        <v>56</v>
      </c>
      <c r="I38662" t="s">
        <v>57</v>
      </c>
      <c r="J38662" t="s">
        <v>268</v>
      </c>
      <c r="K38662" t="s">
        <v>270</v>
      </c>
      <c r="L38662" t="s">
        <v>25</v>
      </c>
      <c r="M38662" t="s">
        <v>368</v>
      </c>
      <c r="N38662" t="s">
        <v>27</v>
      </c>
      <c r="O38662">
        <v>6</v>
      </c>
      <c r="P38662" t="s">
        <v>64</v>
      </c>
      <c r="Q38662" t="s">
        <v>64</v>
      </c>
      <c r="R38662">
        <v>6</v>
      </c>
      <c r="S38662">
        <v>6</v>
      </c>
      <c r="T38662" t="b">
        <v>1</v>
      </c>
    </row>
    <row r="38663" spans="1:20" x14ac:dyDescent="0.25">
      <c r="A38663">
        <v>7263644</v>
      </c>
      <c r="B38663" t="s">
        <v>29</v>
      </c>
      <c r="C38663" s="1">
        <v>45124</v>
      </c>
      <c r="D38663">
        <v>2023</v>
      </c>
      <c r="E38663" s="1">
        <v>45124</v>
      </c>
      <c r="F38663">
        <v>2023</v>
      </c>
      <c r="G38663" t="s">
        <v>102</v>
      </c>
      <c r="H38663" t="s">
        <v>56</v>
      </c>
      <c r="I38663" t="s">
        <v>57</v>
      </c>
      <c r="J38663" t="s">
        <v>268</v>
      </c>
      <c r="K38663" t="s">
        <v>270</v>
      </c>
      <c r="L38663" t="s">
        <v>25</v>
      </c>
      <c r="M38663" t="s">
        <v>368</v>
      </c>
      <c r="N38663" t="s">
        <v>27</v>
      </c>
      <c r="O38663">
        <v>7</v>
      </c>
      <c r="P38663" t="s">
        <v>41</v>
      </c>
      <c r="Q38663" t="s">
        <v>41</v>
      </c>
      <c r="R38663">
        <v>7</v>
      </c>
      <c r="S38663">
        <v>7</v>
      </c>
      <c r="T38663" t="b">
        <v>1</v>
      </c>
    </row>
    <row r="38664" spans="1:20" x14ac:dyDescent="0.25">
      <c r="A38664">
        <v>6937634</v>
      </c>
      <c r="B38664" t="s">
        <v>29</v>
      </c>
      <c r="C38664" s="1">
        <v>45052</v>
      </c>
      <c r="D38664">
        <v>2023</v>
      </c>
      <c r="E38664" s="1">
        <v>45052</v>
      </c>
      <c r="F38664">
        <v>2023</v>
      </c>
      <c r="G38664" t="s">
        <v>48</v>
      </c>
      <c r="H38664" t="s">
        <v>56</v>
      </c>
      <c r="I38664" t="s">
        <v>57</v>
      </c>
      <c r="J38664" t="s">
        <v>268</v>
      </c>
      <c r="K38664" t="s">
        <v>270</v>
      </c>
      <c r="L38664" t="s">
        <v>25</v>
      </c>
      <c r="M38664" t="s">
        <v>368</v>
      </c>
      <c r="N38664" t="s">
        <v>27</v>
      </c>
      <c r="O38664">
        <v>5</v>
      </c>
      <c r="P38664" t="s">
        <v>60</v>
      </c>
      <c r="Q38664" t="s">
        <v>60</v>
      </c>
      <c r="R38664">
        <v>5</v>
      </c>
      <c r="S38664">
        <v>5</v>
      </c>
      <c r="T38664" t="b">
        <v>1</v>
      </c>
    </row>
    <row r="38665" spans="1:20" x14ac:dyDescent="0.25">
      <c r="A38665">
        <v>6962240</v>
      </c>
      <c r="B38665" t="s">
        <v>29</v>
      </c>
      <c r="C38665" s="1">
        <v>45057</v>
      </c>
      <c r="D38665">
        <v>2023</v>
      </c>
      <c r="E38665" s="1">
        <v>45057</v>
      </c>
      <c r="F38665">
        <v>2023</v>
      </c>
      <c r="G38665" t="s">
        <v>71</v>
      </c>
      <c r="H38665" t="s">
        <v>56</v>
      </c>
      <c r="I38665" t="s">
        <v>57</v>
      </c>
      <c r="J38665" t="s">
        <v>268</v>
      </c>
      <c r="K38665" t="s">
        <v>270</v>
      </c>
      <c r="L38665" t="s">
        <v>25</v>
      </c>
      <c r="M38665" t="s">
        <v>368</v>
      </c>
      <c r="N38665" t="s">
        <v>27</v>
      </c>
      <c r="O38665">
        <v>5</v>
      </c>
      <c r="P38665" t="s">
        <v>60</v>
      </c>
      <c r="Q38665" t="s">
        <v>60</v>
      </c>
      <c r="R38665">
        <v>5</v>
      </c>
      <c r="S38665">
        <v>5</v>
      </c>
      <c r="T38665" t="b">
        <v>1</v>
      </c>
    </row>
    <row r="38666" spans="1:20" x14ac:dyDescent="0.25">
      <c r="A38666">
        <v>6933877</v>
      </c>
      <c r="B38666" t="s">
        <v>29</v>
      </c>
      <c r="C38666" s="1">
        <v>45052</v>
      </c>
      <c r="D38666">
        <v>2023</v>
      </c>
      <c r="E38666" s="1">
        <v>45052</v>
      </c>
      <c r="F38666">
        <v>2023</v>
      </c>
      <c r="G38666" t="s">
        <v>123</v>
      </c>
      <c r="H38666" t="s">
        <v>56</v>
      </c>
      <c r="I38666" t="s">
        <v>57</v>
      </c>
      <c r="J38666" t="s">
        <v>268</v>
      </c>
      <c r="K38666" t="s">
        <v>270</v>
      </c>
      <c r="L38666" t="s">
        <v>25</v>
      </c>
      <c r="M38666" t="s">
        <v>368</v>
      </c>
      <c r="N38666" t="s">
        <v>27</v>
      </c>
      <c r="O38666">
        <v>5</v>
      </c>
      <c r="P38666" t="s">
        <v>60</v>
      </c>
      <c r="Q38666" t="s">
        <v>60</v>
      </c>
      <c r="R38666">
        <v>5</v>
      </c>
      <c r="S38666">
        <v>5</v>
      </c>
      <c r="T38666" t="b">
        <v>1</v>
      </c>
    </row>
    <row r="38667" spans="1:20" x14ac:dyDescent="0.25">
      <c r="A38667">
        <v>7116461</v>
      </c>
      <c r="B38667" t="s">
        <v>29</v>
      </c>
      <c r="C38667" s="1">
        <v>45092</v>
      </c>
      <c r="D38667">
        <v>2023</v>
      </c>
      <c r="E38667" s="1">
        <v>45092</v>
      </c>
      <c r="F38667">
        <v>2023</v>
      </c>
      <c r="G38667" t="s">
        <v>36</v>
      </c>
      <c r="H38667" t="s">
        <v>56</v>
      </c>
      <c r="I38667" t="s">
        <v>57</v>
      </c>
      <c r="J38667" t="s">
        <v>268</v>
      </c>
      <c r="K38667" t="s">
        <v>270</v>
      </c>
      <c r="L38667" t="s">
        <v>25</v>
      </c>
      <c r="M38667" t="s">
        <v>368</v>
      </c>
      <c r="N38667" t="s">
        <v>27</v>
      </c>
      <c r="O38667">
        <v>6</v>
      </c>
      <c r="P38667" t="s">
        <v>64</v>
      </c>
      <c r="Q38667" t="s">
        <v>64</v>
      </c>
      <c r="R38667">
        <v>6</v>
      </c>
      <c r="S38667">
        <v>6</v>
      </c>
      <c r="T38667" t="b">
        <v>1</v>
      </c>
    </row>
    <row r="38668" spans="1:20" x14ac:dyDescent="0.25">
      <c r="A38668">
        <v>7165949</v>
      </c>
      <c r="B38668" t="s">
        <v>29</v>
      </c>
      <c r="C38668" s="1">
        <v>45103</v>
      </c>
      <c r="D38668">
        <v>2023</v>
      </c>
      <c r="E38668" s="1">
        <v>45103</v>
      </c>
      <c r="F38668">
        <v>2023</v>
      </c>
      <c r="G38668" t="s">
        <v>71</v>
      </c>
      <c r="H38668" t="s">
        <v>56</v>
      </c>
      <c r="I38668" t="s">
        <v>57</v>
      </c>
      <c r="J38668" t="s">
        <v>268</v>
      </c>
      <c r="K38668" t="s">
        <v>270</v>
      </c>
      <c r="L38668" t="s">
        <v>25</v>
      </c>
      <c r="M38668" t="s">
        <v>368</v>
      </c>
      <c r="N38668" t="s">
        <v>27</v>
      </c>
      <c r="O38668">
        <v>6</v>
      </c>
      <c r="P38668" t="s">
        <v>64</v>
      </c>
      <c r="Q38668" t="s">
        <v>64</v>
      </c>
      <c r="R38668">
        <v>6</v>
      </c>
      <c r="S38668">
        <v>6</v>
      </c>
      <c r="T38668" t="b">
        <v>1</v>
      </c>
    </row>
    <row r="38669" spans="1:20" x14ac:dyDescent="0.25">
      <c r="A38669">
        <v>6718627</v>
      </c>
      <c r="B38669" t="s">
        <v>29</v>
      </c>
      <c r="C38669" s="1">
        <v>45004</v>
      </c>
      <c r="D38669">
        <v>2023</v>
      </c>
      <c r="E38669" s="1">
        <v>45004</v>
      </c>
      <c r="F38669">
        <v>2023</v>
      </c>
      <c r="G38669" t="s">
        <v>79</v>
      </c>
      <c r="H38669" t="s">
        <v>56</v>
      </c>
      <c r="I38669" t="s">
        <v>57</v>
      </c>
      <c r="J38669" t="s">
        <v>268</v>
      </c>
      <c r="K38669" t="s">
        <v>270</v>
      </c>
      <c r="L38669" t="s">
        <v>25</v>
      </c>
      <c r="M38669" t="s">
        <v>368</v>
      </c>
      <c r="N38669" t="s">
        <v>27</v>
      </c>
      <c r="O38669">
        <v>3</v>
      </c>
      <c r="P38669" t="s">
        <v>66</v>
      </c>
      <c r="Q38669" t="s">
        <v>66</v>
      </c>
      <c r="R38669">
        <v>3</v>
      </c>
      <c r="S38669">
        <v>3</v>
      </c>
      <c r="T38669" t="b">
        <v>1</v>
      </c>
    </row>
    <row r="38670" spans="1:20" x14ac:dyDescent="0.25">
      <c r="A38670">
        <v>6744607</v>
      </c>
      <c r="B38670" t="s">
        <v>29</v>
      </c>
      <c r="C38670" s="1">
        <v>45009</v>
      </c>
      <c r="D38670">
        <v>2023</v>
      </c>
      <c r="E38670" s="1">
        <v>45009</v>
      </c>
      <c r="F38670">
        <v>2023</v>
      </c>
      <c r="G38670" t="s">
        <v>78</v>
      </c>
      <c r="H38670" t="s">
        <v>56</v>
      </c>
      <c r="I38670" t="s">
        <v>57</v>
      </c>
      <c r="J38670" t="s">
        <v>268</v>
      </c>
      <c r="K38670" t="s">
        <v>270</v>
      </c>
      <c r="L38670" t="s">
        <v>25</v>
      </c>
      <c r="M38670" t="s">
        <v>368</v>
      </c>
      <c r="N38670" t="s">
        <v>27</v>
      </c>
      <c r="O38670">
        <v>3</v>
      </c>
      <c r="P38670" t="s">
        <v>66</v>
      </c>
      <c r="Q38670" t="s">
        <v>66</v>
      </c>
      <c r="R38670">
        <v>3</v>
      </c>
      <c r="S38670">
        <v>3</v>
      </c>
      <c r="T38670" t="b">
        <v>1</v>
      </c>
    </row>
    <row r="38671" spans="1:20" x14ac:dyDescent="0.25">
      <c r="A38671">
        <v>6858350</v>
      </c>
      <c r="B38671" t="s">
        <v>29</v>
      </c>
      <c r="C38671" s="1">
        <v>45034</v>
      </c>
      <c r="D38671">
        <v>2023</v>
      </c>
      <c r="E38671" s="1">
        <v>45034</v>
      </c>
      <c r="F38671">
        <v>2023</v>
      </c>
      <c r="G38671" t="s">
        <v>87</v>
      </c>
      <c r="H38671" t="s">
        <v>56</v>
      </c>
      <c r="I38671" t="s">
        <v>57</v>
      </c>
      <c r="J38671" t="s">
        <v>268</v>
      </c>
      <c r="K38671" t="s">
        <v>270</v>
      </c>
      <c r="L38671" t="s">
        <v>25</v>
      </c>
      <c r="M38671" t="s">
        <v>368</v>
      </c>
      <c r="N38671" t="s">
        <v>27</v>
      </c>
      <c r="O38671">
        <v>4</v>
      </c>
      <c r="P38671" t="s">
        <v>35</v>
      </c>
      <c r="Q38671" t="s">
        <v>35</v>
      </c>
      <c r="R38671">
        <v>4</v>
      </c>
      <c r="S38671">
        <v>4</v>
      </c>
      <c r="T38671" t="b">
        <v>1</v>
      </c>
    </row>
    <row r="38672" spans="1:20" x14ac:dyDescent="0.25">
      <c r="A38672">
        <v>6930377</v>
      </c>
      <c r="B38672" t="s">
        <v>29</v>
      </c>
      <c r="C38672" s="1">
        <v>45050</v>
      </c>
      <c r="D38672">
        <v>2023</v>
      </c>
      <c r="E38672" s="1">
        <v>45050</v>
      </c>
      <c r="F38672">
        <v>2023</v>
      </c>
      <c r="G38672" t="s">
        <v>48</v>
      </c>
      <c r="H38672" t="s">
        <v>56</v>
      </c>
      <c r="I38672" t="s">
        <v>57</v>
      </c>
      <c r="J38672" t="s">
        <v>268</v>
      </c>
      <c r="K38672" t="s">
        <v>270</v>
      </c>
      <c r="L38672" t="s">
        <v>25</v>
      </c>
      <c r="M38672" t="s">
        <v>368</v>
      </c>
      <c r="N38672" t="s">
        <v>27</v>
      </c>
      <c r="O38672">
        <v>5</v>
      </c>
      <c r="P38672" t="s">
        <v>60</v>
      </c>
      <c r="Q38672" t="s">
        <v>60</v>
      </c>
      <c r="R38672">
        <v>5</v>
      </c>
      <c r="S38672">
        <v>5</v>
      </c>
      <c r="T38672" t="b">
        <v>1</v>
      </c>
    </row>
    <row r="38673" spans="1:20" x14ac:dyDescent="0.25">
      <c r="A38673">
        <v>6978643</v>
      </c>
      <c r="B38673" t="s">
        <v>29</v>
      </c>
      <c r="C38673" s="1">
        <v>45061</v>
      </c>
      <c r="D38673">
        <v>2023</v>
      </c>
      <c r="E38673" s="1">
        <v>45061</v>
      </c>
      <c r="F38673">
        <v>2023</v>
      </c>
      <c r="G38673" t="s">
        <v>88</v>
      </c>
      <c r="H38673" t="s">
        <v>56</v>
      </c>
      <c r="I38673" t="s">
        <v>57</v>
      </c>
      <c r="J38673" t="s">
        <v>268</v>
      </c>
      <c r="K38673" t="s">
        <v>270</v>
      </c>
      <c r="L38673" t="s">
        <v>25</v>
      </c>
      <c r="M38673" t="s">
        <v>368</v>
      </c>
      <c r="N38673" t="s">
        <v>27</v>
      </c>
      <c r="O38673">
        <v>5</v>
      </c>
      <c r="P38673" t="s">
        <v>60</v>
      </c>
      <c r="Q38673" t="s">
        <v>60</v>
      </c>
      <c r="R38673">
        <v>5</v>
      </c>
      <c r="S38673">
        <v>5</v>
      </c>
      <c r="T38673" t="b">
        <v>1</v>
      </c>
    </row>
    <row r="38674" spans="1:20" x14ac:dyDescent="0.25">
      <c r="A38674">
        <v>7034927</v>
      </c>
      <c r="B38674" t="s">
        <v>29</v>
      </c>
      <c r="C38674" s="1">
        <v>45072</v>
      </c>
      <c r="D38674">
        <v>2023</v>
      </c>
      <c r="E38674" s="1">
        <v>45072</v>
      </c>
      <c r="F38674">
        <v>2023</v>
      </c>
      <c r="G38674" t="s">
        <v>74</v>
      </c>
      <c r="H38674" t="s">
        <v>56</v>
      </c>
      <c r="I38674" t="s">
        <v>57</v>
      </c>
      <c r="J38674" t="s">
        <v>268</v>
      </c>
      <c r="K38674" t="s">
        <v>270</v>
      </c>
      <c r="L38674" t="s">
        <v>25</v>
      </c>
      <c r="M38674" t="s">
        <v>368</v>
      </c>
      <c r="N38674" t="s">
        <v>27</v>
      </c>
      <c r="O38674">
        <v>5</v>
      </c>
      <c r="P38674" t="s">
        <v>60</v>
      </c>
      <c r="Q38674" t="s">
        <v>60</v>
      </c>
      <c r="R38674">
        <v>5</v>
      </c>
      <c r="S38674">
        <v>5</v>
      </c>
      <c r="T38674" t="b">
        <v>1</v>
      </c>
    </row>
    <row r="38675" spans="1:20" x14ac:dyDescent="0.25">
      <c r="A38675">
        <v>7174309</v>
      </c>
      <c r="B38675" t="s">
        <v>29</v>
      </c>
      <c r="C38675" s="1">
        <v>45105</v>
      </c>
      <c r="D38675">
        <v>2023</v>
      </c>
      <c r="E38675" s="1">
        <v>45105</v>
      </c>
      <c r="F38675">
        <v>2023</v>
      </c>
      <c r="G38675" t="s">
        <v>80</v>
      </c>
      <c r="H38675" t="s">
        <v>56</v>
      </c>
      <c r="I38675" t="s">
        <v>57</v>
      </c>
      <c r="J38675" t="s">
        <v>268</v>
      </c>
      <c r="K38675" t="s">
        <v>270</v>
      </c>
      <c r="L38675" t="s">
        <v>25</v>
      </c>
      <c r="M38675" t="s">
        <v>368</v>
      </c>
      <c r="N38675" t="s">
        <v>27</v>
      </c>
      <c r="O38675">
        <v>6</v>
      </c>
      <c r="P38675" t="s">
        <v>64</v>
      </c>
      <c r="Q38675" t="s">
        <v>64</v>
      </c>
      <c r="R38675">
        <v>6</v>
      </c>
      <c r="S38675">
        <v>6</v>
      </c>
      <c r="T38675" t="b">
        <v>1</v>
      </c>
    </row>
    <row r="38676" spans="1:20" x14ac:dyDescent="0.25">
      <c r="A38676">
        <v>7122709</v>
      </c>
      <c r="B38676" t="s">
        <v>29</v>
      </c>
      <c r="C38676" s="1">
        <v>45092</v>
      </c>
      <c r="D38676">
        <v>2023</v>
      </c>
      <c r="E38676" s="1">
        <v>45092</v>
      </c>
      <c r="F38676">
        <v>2023</v>
      </c>
      <c r="G38676" t="s">
        <v>87</v>
      </c>
      <c r="H38676" t="s">
        <v>56</v>
      </c>
      <c r="I38676" t="s">
        <v>57</v>
      </c>
      <c r="J38676" t="s">
        <v>268</v>
      </c>
      <c r="K38676" t="s">
        <v>270</v>
      </c>
      <c r="L38676" t="s">
        <v>25</v>
      </c>
      <c r="M38676" t="s">
        <v>368</v>
      </c>
      <c r="N38676" t="s">
        <v>27</v>
      </c>
      <c r="O38676">
        <v>6</v>
      </c>
      <c r="P38676" t="s">
        <v>64</v>
      </c>
      <c r="Q38676" t="s">
        <v>64</v>
      </c>
      <c r="R38676">
        <v>6</v>
      </c>
      <c r="S38676">
        <v>6</v>
      </c>
      <c r="T38676" t="b">
        <v>1</v>
      </c>
    </row>
    <row r="38677" spans="1:20" x14ac:dyDescent="0.25">
      <c r="A38677">
        <v>6575469</v>
      </c>
      <c r="B38677" t="s">
        <v>29</v>
      </c>
      <c r="C38677" s="1">
        <v>44972</v>
      </c>
      <c r="D38677">
        <v>2023</v>
      </c>
      <c r="E38677" s="1">
        <v>44972</v>
      </c>
      <c r="F38677">
        <v>2023</v>
      </c>
      <c r="G38677" t="s">
        <v>79</v>
      </c>
      <c r="H38677" t="s">
        <v>56</v>
      </c>
      <c r="I38677" t="s">
        <v>57</v>
      </c>
      <c r="J38677" t="s">
        <v>268</v>
      </c>
      <c r="K38677" t="s">
        <v>270</v>
      </c>
      <c r="L38677" t="s">
        <v>25</v>
      </c>
      <c r="M38677" t="s">
        <v>368</v>
      </c>
      <c r="N38677" t="s">
        <v>27</v>
      </c>
      <c r="O38677">
        <v>2</v>
      </c>
      <c r="P38677" t="s">
        <v>69</v>
      </c>
      <c r="Q38677" t="s">
        <v>69</v>
      </c>
      <c r="R38677">
        <v>2</v>
      </c>
      <c r="S38677">
        <v>2</v>
      </c>
      <c r="T38677" t="b">
        <v>1</v>
      </c>
    </row>
    <row r="38678" spans="1:20" x14ac:dyDescent="0.25">
      <c r="A38678">
        <v>6427653</v>
      </c>
      <c r="B38678" t="s">
        <v>29</v>
      </c>
      <c r="C38678" s="1">
        <v>44937</v>
      </c>
      <c r="D38678">
        <v>2023</v>
      </c>
      <c r="E38678" s="1">
        <v>44937</v>
      </c>
      <c r="F38678">
        <v>2023</v>
      </c>
      <c r="G38678" t="s">
        <v>102</v>
      </c>
      <c r="H38678" t="s">
        <v>56</v>
      </c>
      <c r="I38678" t="s">
        <v>57</v>
      </c>
      <c r="J38678" t="s">
        <v>268</v>
      </c>
      <c r="K38678" t="s">
        <v>270</v>
      </c>
      <c r="L38678" t="s">
        <v>25</v>
      </c>
      <c r="M38678" t="s">
        <v>368</v>
      </c>
      <c r="N38678" t="s">
        <v>27</v>
      </c>
      <c r="O38678">
        <v>1</v>
      </c>
      <c r="P38678" t="s">
        <v>62</v>
      </c>
      <c r="Q38678" t="s">
        <v>62</v>
      </c>
      <c r="R38678">
        <v>1</v>
      </c>
      <c r="S38678">
        <v>1</v>
      </c>
      <c r="T38678" t="b">
        <v>1</v>
      </c>
    </row>
    <row r="38679" spans="1:20" x14ac:dyDescent="0.25">
      <c r="A38679">
        <v>6570115</v>
      </c>
      <c r="B38679" t="s">
        <v>29</v>
      </c>
      <c r="C38679" s="1">
        <v>44971</v>
      </c>
      <c r="D38679">
        <v>2023</v>
      </c>
      <c r="E38679" s="1">
        <v>44971</v>
      </c>
      <c r="F38679">
        <v>2023</v>
      </c>
      <c r="G38679" t="s">
        <v>79</v>
      </c>
      <c r="H38679" t="s">
        <v>56</v>
      </c>
      <c r="I38679" t="s">
        <v>57</v>
      </c>
      <c r="J38679" t="s">
        <v>268</v>
      </c>
      <c r="K38679" t="s">
        <v>270</v>
      </c>
      <c r="L38679" t="s">
        <v>25</v>
      </c>
      <c r="M38679" t="s">
        <v>368</v>
      </c>
      <c r="N38679" t="s">
        <v>27</v>
      </c>
      <c r="O38679">
        <v>2</v>
      </c>
      <c r="P38679" t="s">
        <v>69</v>
      </c>
      <c r="Q38679" t="s">
        <v>69</v>
      </c>
      <c r="R38679">
        <v>2</v>
      </c>
      <c r="S38679">
        <v>2</v>
      </c>
      <c r="T38679" t="b">
        <v>1</v>
      </c>
    </row>
    <row r="38680" spans="1:20" x14ac:dyDescent="0.25">
      <c r="A38680">
        <v>6483754</v>
      </c>
      <c r="B38680" t="s">
        <v>29</v>
      </c>
      <c r="C38680" s="1">
        <v>44951</v>
      </c>
      <c r="D38680">
        <v>2023</v>
      </c>
      <c r="E38680" s="1">
        <v>44951</v>
      </c>
      <c r="F38680">
        <v>2023</v>
      </c>
      <c r="G38680" t="s">
        <v>87</v>
      </c>
      <c r="H38680" t="s">
        <v>56</v>
      </c>
      <c r="I38680" t="s">
        <v>57</v>
      </c>
      <c r="J38680" t="s">
        <v>268</v>
      </c>
      <c r="K38680" t="s">
        <v>270</v>
      </c>
      <c r="L38680" t="s">
        <v>25</v>
      </c>
      <c r="M38680" t="s">
        <v>368</v>
      </c>
      <c r="N38680" t="s">
        <v>27</v>
      </c>
      <c r="O38680">
        <v>1</v>
      </c>
      <c r="P38680" t="s">
        <v>62</v>
      </c>
      <c r="Q38680" t="s">
        <v>62</v>
      </c>
      <c r="R38680">
        <v>1</v>
      </c>
      <c r="S38680">
        <v>1</v>
      </c>
      <c r="T38680" t="b">
        <v>1</v>
      </c>
    </row>
    <row r="38681" spans="1:20" x14ac:dyDescent="0.25">
      <c r="A38681">
        <v>7048795</v>
      </c>
      <c r="B38681" t="s">
        <v>29</v>
      </c>
      <c r="C38681" s="1">
        <v>45076</v>
      </c>
      <c r="D38681">
        <v>2023</v>
      </c>
      <c r="E38681" s="1">
        <v>45076</v>
      </c>
      <c r="F38681">
        <v>2023</v>
      </c>
      <c r="G38681" t="s">
        <v>90</v>
      </c>
      <c r="H38681" t="s">
        <v>56</v>
      </c>
      <c r="I38681" t="s">
        <v>57</v>
      </c>
      <c r="J38681" t="s">
        <v>268</v>
      </c>
      <c r="K38681" t="s">
        <v>270</v>
      </c>
      <c r="L38681" t="s">
        <v>25</v>
      </c>
      <c r="M38681" t="s">
        <v>368</v>
      </c>
      <c r="N38681" t="s">
        <v>27</v>
      </c>
      <c r="O38681">
        <v>5</v>
      </c>
      <c r="P38681" t="s">
        <v>60</v>
      </c>
      <c r="Q38681" t="s">
        <v>60</v>
      </c>
      <c r="R38681">
        <v>5</v>
      </c>
      <c r="S38681">
        <v>5</v>
      </c>
      <c r="T38681" t="b">
        <v>1</v>
      </c>
    </row>
    <row r="38682" spans="1:20" x14ac:dyDescent="0.25">
      <c r="A38682">
        <v>7002114</v>
      </c>
      <c r="B38682" t="s">
        <v>29</v>
      </c>
      <c r="C38682" s="1">
        <v>45065</v>
      </c>
      <c r="D38682">
        <v>2023</v>
      </c>
      <c r="E38682" s="1">
        <v>45065</v>
      </c>
      <c r="F38682">
        <v>2023</v>
      </c>
      <c r="G38682" t="s">
        <v>71</v>
      </c>
      <c r="H38682" t="s">
        <v>56</v>
      </c>
      <c r="I38682" t="s">
        <v>57</v>
      </c>
      <c r="J38682" t="s">
        <v>268</v>
      </c>
      <c r="K38682" t="s">
        <v>270</v>
      </c>
      <c r="L38682" t="s">
        <v>25</v>
      </c>
      <c r="M38682" t="s">
        <v>368</v>
      </c>
      <c r="N38682" t="s">
        <v>27</v>
      </c>
      <c r="O38682">
        <v>5</v>
      </c>
      <c r="P38682" t="s">
        <v>60</v>
      </c>
      <c r="Q38682" t="s">
        <v>60</v>
      </c>
      <c r="R38682">
        <v>5</v>
      </c>
      <c r="S38682">
        <v>5</v>
      </c>
      <c r="T38682" t="b">
        <v>1</v>
      </c>
    </row>
    <row r="38683" spans="1:20" x14ac:dyDescent="0.25">
      <c r="A38683">
        <v>6906310</v>
      </c>
      <c r="B38683" t="s">
        <v>29</v>
      </c>
      <c r="C38683" s="1">
        <v>45045</v>
      </c>
      <c r="D38683">
        <v>2023</v>
      </c>
      <c r="E38683" s="1">
        <v>45045</v>
      </c>
      <c r="F38683">
        <v>2023</v>
      </c>
      <c r="G38683" t="s">
        <v>90</v>
      </c>
      <c r="H38683" t="s">
        <v>56</v>
      </c>
      <c r="I38683" t="s">
        <v>57</v>
      </c>
      <c r="J38683" t="s">
        <v>268</v>
      </c>
      <c r="K38683" t="s">
        <v>270</v>
      </c>
      <c r="L38683" t="s">
        <v>25</v>
      </c>
      <c r="M38683" t="s">
        <v>368</v>
      </c>
      <c r="N38683" t="s">
        <v>27</v>
      </c>
      <c r="O38683">
        <v>4</v>
      </c>
      <c r="P38683" t="s">
        <v>35</v>
      </c>
      <c r="Q38683" t="s">
        <v>35</v>
      </c>
      <c r="R38683">
        <v>4</v>
      </c>
      <c r="S38683">
        <v>4</v>
      </c>
      <c r="T38683" t="b">
        <v>1</v>
      </c>
    </row>
    <row r="38684" spans="1:20" x14ac:dyDescent="0.25">
      <c r="A38684">
        <v>6986407</v>
      </c>
      <c r="B38684" t="s">
        <v>29</v>
      </c>
      <c r="C38684" s="1">
        <v>45062</v>
      </c>
      <c r="D38684">
        <v>2023</v>
      </c>
      <c r="E38684" s="1">
        <v>45062</v>
      </c>
      <c r="F38684">
        <v>2023</v>
      </c>
      <c r="G38684" t="s">
        <v>78</v>
      </c>
      <c r="H38684" t="s">
        <v>56</v>
      </c>
      <c r="I38684" t="s">
        <v>57</v>
      </c>
      <c r="J38684" t="s">
        <v>268</v>
      </c>
      <c r="K38684" t="s">
        <v>270</v>
      </c>
      <c r="L38684" t="s">
        <v>25</v>
      </c>
      <c r="M38684" t="s">
        <v>368</v>
      </c>
      <c r="N38684" t="s">
        <v>27</v>
      </c>
      <c r="O38684">
        <v>5</v>
      </c>
      <c r="P38684" t="s">
        <v>60</v>
      </c>
      <c r="Q38684" t="s">
        <v>60</v>
      </c>
      <c r="R38684">
        <v>5</v>
      </c>
      <c r="S38684">
        <v>5</v>
      </c>
      <c r="T38684" t="b">
        <v>1</v>
      </c>
    </row>
    <row r="38685" spans="1:20" x14ac:dyDescent="0.25">
      <c r="A38685">
        <v>6839253</v>
      </c>
      <c r="B38685" t="s">
        <v>29</v>
      </c>
      <c r="C38685" s="1">
        <v>45031</v>
      </c>
      <c r="D38685">
        <v>2023</v>
      </c>
      <c r="E38685" s="1">
        <v>45031</v>
      </c>
      <c r="F38685">
        <v>2023</v>
      </c>
      <c r="G38685" t="s">
        <v>78</v>
      </c>
      <c r="H38685" t="s">
        <v>56</v>
      </c>
      <c r="I38685" t="s">
        <v>57</v>
      </c>
      <c r="J38685" t="s">
        <v>268</v>
      </c>
      <c r="K38685" t="s">
        <v>270</v>
      </c>
      <c r="L38685" t="s">
        <v>25</v>
      </c>
      <c r="M38685" t="s">
        <v>368</v>
      </c>
      <c r="N38685" t="s">
        <v>27</v>
      </c>
      <c r="O38685">
        <v>4</v>
      </c>
      <c r="P38685" t="s">
        <v>35</v>
      </c>
      <c r="Q38685" t="s">
        <v>35</v>
      </c>
      <c r="R38685">
        <v>4</v>
      </c>
      <c r="S38685">
        <v>4</v>
      </c>
      <c r="T38685" t="b">
        <v>1</v>
      </c>
    </row>
    <row r="38686" spans="1:20" x14ac:dyDescent="0.25">
      <c r="A38686">
        <v>6963699</v>
      </c>
      <c r="B38686" t="s">
        <v>29</v>
      </c>
      <c r="C38686" s="1">
        <v>45058</v>
      </c>
      <c r="D38686">
        <v>2023</v>
      </c>
      <c r="E38686" s="1">
        <v>45058</v>
      </c>
      <c r="F38686">
        <v>2023</v>
      </c>
      <c r="G38686" t="s">
        <v>81</v>
      </c>
      <c r="H38686" t="s">
        <v>56</v>
      </c>
      <c r="I38686" t="s">
        <v>57</v>
      </c>
      <c r="J38686" t="s">
        <v>268</v>
      </c>
      <c r="K38686" t="s">
        <v>270</v>
      </c>
      <c r="L38686" t="s">
        <v>25</v>
      </c>
      <c r="M38686" t="s">
        <v>368</v>
      </c>
      <c r="N38686" t="s">
        <v>27</v>
      </c>
      <c r="O38686">
        <v>5</v>
      </c>
      <c r="P38686" t="s">
        <v>60</v>
      </c>
      <c r="Q38686" t="s">
        <v>60</v>
      </c>
      <c r="R38686">
        <v>5</v>
      </c>
      <c r="S38686">
        <v>5</v>
      </c>
      <c r="T38686" t="b">
        <v>1</v>
      </c>
    </row>
    <row r="38687" spans="1:20" x14ac:dyDescent="0.25">
      <c r="A38687">
        <v>7006977</v>
      </c>
      <c r="B38687" t="s">
        <v>29</v>
      </c>
      <c r="C38687" s="1">
        <v>45067</v>
      </c>
      <c r="D38687">
        <v>2023</v>
      </c>
      <c r="E38687" s="1">
        <v>45067</v>
      </c>
      <c r="F38687">
        <v>2023</v>
      </c>
      <c r="G38687" t="s">
        <v>71</v>
      </c>
      <c r="H38687" t="s">
        <v>56</v>
      </c>
      <c r="I38687" t="s">
        <v>57</v>
      </c>
      <c r="J38687" t="s">
        <v>268</v>
      </c>
      <c r="K38687" t="s">
        <v>270</v>
      </c>
      <c r="L38687" t="s">
        <v>25</v>
      </c>
      <c r="M38687" t="s">
        <v>368</v>
      </c>
      <c r="N38687" t="s">
        <v>27</v>
      </c>
      <c r="O38687">
        <v>5</v>
      </c>
      <c r="P38687" t="s">
        <v>60</v>
      </c>
      <c r="Q38687" t="s">
        <v>60</v>
      </c>
      <c r="R38687">
        <v>5</v>
      </c>
      <c r="S38687">
        <v>5</v>
      </c>
      <c r="T38687" t="b">
        <v>1</v>
      </c>
    </row>
    <row r="38688" spans="1:20" x14ac:dyDescent="0.25">
      <c r="A38688">
        <v>6860456</v>
      </c>
      <c r="B38688" t="s">
        <v>29</v>
      </c>
      <c r="C38688" s="1">
        <v>45036</v>
      </c>
      <c r="D38688">
        <v>2023</v>
      </c>
      <c r="E38688" s="1">
        <v>45036</v>
      </c>
      <c r="F38688">
        <v>2023</v>
      </c>
      <c r="G38688" t="s">
        <v>78</v>
      </c>
      <c r="H38688" t="s">
        <v>56</v>
      </c>
      <c r="I38688" t="s">
        <v>57</v>
      </c>
      <c r="J38688" t="s">
        <v>268</v>
      </c>
      <c r="K38688" t="s">
        <v>270</v>
      </c>
      <c r="L38688" t="s">
        <v>25</v>
      </c>
      <c r="M38688" t="s">
        <v>368</v>
      </c>
      <c r="N38688" t="s">
        <v>27</v>
      </c>
      <c r="O38688">
        <v>4</v>
      </c>
      <c r="P38688" t="s">
        <v>35</v>
      </c>
      <c r="Q38688" t="s">
        <v>35</v>
      </c>
      <c r="R38688">
        <v>4</v>
      </c>
      <c r="S38688">
        <v>4</v>
      </c>
      <c r="T38688" t="b">
        <v>1</v>
      </c>
    </row>
    <row r="38689" spans="1:20" x14ac:dyDescent="0.25">
      <c r="A38689">
        <v>6909072</v>
      </c>
      <c r="B38689" t="s">
        <v>29</v>
      </c>
      <c r="C38689" s="1">
        <v>45046</v>
      </c>
      <c r="D38689">
        <v>2023</v>
      </c>
      <c r="E38689" s="1">
        <v>45046</v>
      </c>
      <c r="F38689">
        <v>2023</v>
      </c>
      <c r="G38689" t="s">
        <v>20</v>
      </c>
      <c r="H38689" t="s">
        <v>56</v>
      </c>
      <c r="I38689" t="s">
        <v>57</v>
      </c>
      <c r="J38689" t="s">
        <v>268</v>
      </c>
      <c r="K38689" t="s">
        <v>270</v>
      </c>
      <c r="L38689" t="s">
        <v>25</v>
      </c>
      <c r="M38689" t="s">
        <v>368</v>
      </c>
      <c r="N38689" t="s">
        <v>27</v>
      </c>
      <c r="O38689">
        <v>4</v>
      </c>
      <c r="P38689" t="s">
        <v>35</v>
      </c>
      <c r="Q38689" t="s">
        <v>35</v>
      </c>
      <c r="R38689">
        <v>4</v>
      </c>
      <c r="S38689">
        <v>4</v>
      </c>
      <c r="T38689" t="b">
        <v>1</v>
      </c>
    </row>
    <row r="38690" spans="1:20" x14ac:dyDescent="0.25">
      <c r="A38690">
        <v>7237197</v>
      </c>
      <c r="B38690" t="s">
        <v>29</v>
      </c>
      <c r="C38690" s="1">
        <v>45118</v>
      </c>
      <c r="D38690">
        <v>2023</v>
      </c>
      <c r="E38690" s="1">
        <v>45118</v>
      </c>
      <c r="F38690">
        <v>2023</v>
      </c>
      <c r="G38690" t="s">
        <v>71</v>
      </c>
      <c r="H38690" t="s">
        <v>56</v>
      </c>
      <c r="I38690" t="s">
        <v>57</v>
      </c>
      <c r="J38690" t="s">
        <v>268</v>
      </c>
      <c r="K38690" t="s">
        <v>270</v>
      </c>
      <c r="L38690" t="s">
        <v>25</v>
      </c>
      <c r="M38690" t="s">
        <v>368</v>
      </c>
      <c r="N38690" t="s">
        <v>27</v>
      </c>
      <c r="O38690">
        <v>7</v>
      </c>
      <c r="P38690" t="s">
        <v>41</v>
      </c>
      <c r="Q38690" t="s">
        <v>41</v>
      </c>
      <c r="R38690">
        <v>7</v>
      </c>
      <c r="S38690">
        <v>7</v>
      </c>
      <c r="T38690" t="b">
        <v>1</v>
      </c>
    </row>
    <row r="38691" spans="1:20" x14ac:dyDescent="0.25">
      <c r="A38691">
        <v>7255144</v>
      </c>
      <c r="B38691" t="s">
        <v>29</v>
      </c>
      <c r="C38691" s="1">
        <v>45122</v>
      </c>
      <c r="D38691">
        <v>2023</v>
      </c>
      <c r="E38691" s="1">
        <v>45122</v>
      </c>
      <c r="F38691">
        <v>2023</v>
      </c>
      <c r="G38691" t="s">
        <v>48</v>
      </c>
      <c r="H38691" t="s">
        <v>56</v>
      </c>
      <c r="I38691" t="s">
        <v>57</v>
      </c>
      <c r="J38691" t="s">
        <v>268</v>
      </c>
      <c r="K38691" t="s">
        <v>270</v>
      </c>
      <c r="L38691" t="s">
        <v>25</v>
      </c>
      <c r="M38691" t="s">
        <v>368</v>
      </c>
      <c r="N38691" t="s">
        <v>27</v>
      </c>
      <c r="O38691">
        <v>7</v>
      </c>
      <c r="P38691" t="s">
        <v>41</v>
      </c>
      <c r="Q38691" t="s">
        <v>41</v>
      </c>
      <c r="R38691">
        <v>7</v>
      </c>
      <c r="S38691">
        <v>7</v>
      </c>
      <c r="T38691" t="b">
        <v>1</v>
      </c>
    </row>
    <row r="38692" spans="1:20" x14ac:dyDescent="0.25">
      <c r="A38692">
        <v>7244270</v>
      </c>
      <c r="B38692" t="s">
        <v>29</v>
      </c>
      <c r="C38692" s="1">
        <v>45120</v>
      </c>
      <c r="D38692">
        <v>2023</v>
      </c>
      <c r="E38692" s="1">
        <v>45120</v>
      </c>
      <c r="F38692">
        <v>2023</v>
      </c>
      <c r="G38692" t="s">
        <v>71</v>
      </c>
      <c r="H38692" t="s">
        <v>56</v>
      </c>
      <c r="I38692" t="s">
        <v>57</v>
      </c>
      <c r="J38692" t="s">
        <v>268</v>
      </c>
      <c r="K38692" t="s">
        <v>270</v>
      </c>
      <c r="L38692" t="s">
        <v>25</v>
      </c>
      <c r="M38692" t="s">
        <v>368</v>
      </c>
      <c r="N38692" t="s">
        <v>27</v>
      </c>
      <c r="O38692">
        <v>7</v>
      </c>
      <c r="P38692" t="s">
        <v>41</v>
      </c>
      <c r="Q38692" t="s">
        <v>41</v>
      </c>
      <c r="R38692">
        <v>7</v>
      </c>
      <c r="S38692">
        <v>7</v>
      </c>
      <c r="T38692" t="b">
        <v>1</v>
      </c>
    </row>
    <row r="38693" spans="1:20" x14ac:dyDescent="0.25">
      <c r="A38693">
        <v>7248754</v>
      </c>
      <c r="B38693" t="s">
        <v>29</v>
      </c>
      <c r="C38693" s="1">
        <v>45120</v>
      </c>
      <c r="D38693">
        <v>2023</v>
      </c>
      <c r="E38693" s="1">
        <v>45120</v>
      </c>
      <c r="F38693">
        <v>2023</v>
      </c>
      <c r="G38693" t="s">
        <v>78</v>
      </c>
      <c r="H38693" t="s">
        <v>56</v>
      </c>
      <c r="I38693" t="s">
        <v>57</v>
      </c>
      <c r="J38693" t="s">
        <v>268</v>
      </c>
      <c r="K38693" t="s">
        <v>270</v>
      </c>
      <c r="L38693" t="s">
        <v>25</v>
      </c>
      <c r="M38693" t="s">
        <v>368</v>
      </c>
      <c r="N38693" t="s">
        <v>27</v>
      </c>
      <c r="O38693">
        <v>7</v>
      </c>
      <c r="P38693" t="s">
        <v>41</v>
      </c>
      <c r="Q38693" t="s">
        <v>41</v>
      </c>
      <c r="R38693">
        <v>7</v>
      </c>
      <c r="S38693">
        <v>7</v>
      </c>
      <c r="T38693" t="b">
        <v>1</v>
      </c>
    </row>
    <row r="38694" spans="1:20" x14ac:dyDescent="0.25">
      <c r="A38694">
        <v>7251665</v>
      </c>
      <c r="B38694" t="s">
        <v>29</v>
      </c>
      <c r="C38694" s="1">
        <v>45122</v>
      </c>
      <c r="D38694">
        <v>2023</v>
      </c>
      <c r="E38694" s="1">
        <v>45122</v>
      </c>
      <c r="F38694">
        <v>2023</v>
      </c>
      <c r="G38694" t="s">
        <v>71</v>
      </c>
      <c r="H38694" t="s">
        <v>56</v>
      </c>
      <c r="I38694" t="s">
        <v>57</v>
      </c>
      <c r="J38694" t="s">
        <v>268</v>
      </c>
      <c r="K38694" t="s">
        <v>270</v>
      </c>
      <c r="L38694" t="s">
        <v>25</v>
      </c>
      <c r="M38694" t="s">
        <v>368</v>
      </c>
      <c r="N38694" t="s">
        <v>27</v>
      </c>
      <c r="O38694">
        <v>7</v>
      </c>
      <c r="P38694" t="s">
        <v>41</v>
      </c>
      <c r="Q38694" t="s">
        <v>41</v>
      </c>
      <c r="R38694">
        <v>7</v>
      </c>
      <c r="S38694">
        <v>7</v>
      </c>
      <c r="T38694" t="b">
        <v>1</v>
      </c>
    </row>
    <row r="38695" spans="1:20" x14ac:dyDescent="0.25">
      <c r="A38695">
        <v>6570298</v>
      </c>
      <c r="B38695" t="s">
        <v>29</v>
      </c>
      <c r="C38695" s="1">
        <v>44971</v>
      </c>
      <c r="D38695">
        <v>2023</v>
      </c>
      <c r="E38695" s="1">
        <v>44971</v>
      </c>
      <c r="F38695">
        <v>2023</v>
      </c>
      <c r="G38695" t="s">
        <v>88</v>
      </c>
      <c r="H38695" t="s">
        <v>56</v>
      </c>
      <c r="I38695" t="s">
        <v>57</v>
      </c>
      <c r="J38695" t="s">
        <v>268</v>
      </c>
      <c r="K38695" t="s">
        <v>270</v>
      </c>
      <c r="L38695" t="s">
        <v>25</v>
      </c>
      <c r="M38695" t="s">
        <v>368</v>
      </c>
      <c r="N38695" t="s">
        <v>27</v>
      </c>
      <c r="O38695">
        <v>2</v>
      </c>
      <c r="P38695" t="s">
        <v>69</v>
      </c>
      <c r="Q38695" t="s">
        <v>69</v>
      </c>
      <c r="R38695">
        <v>2</v>
      </c>
      <c r="S38695">
        <v>2</v>
      </c>
      <c r="T38695" t="b">
        <v>1</v>
      </c>
    </row>
    <row r="38696" spans="1:20" x14ac:dyDescent="0.25">
      <c r="A38696">
        <v>6435479</v>
      </c>
      <c r="B38696" t="s">
        <v>29</v>
      </c>
      <c r="C38696" s="1">
        <v>44940</v>
      </c>
      <c r="D38696">
        <v>2023</v>
      </c>
      <c r="E38696" s="1">
        <v>44940</v>
      </c>
      <c r="F38696">
        <v>2023</v>
      </c>
      <c r="G38696" t="s">
        <v>71</v>
      </c>
      <c r="H38696" t="s">
        <v>56</v>
      </c>
      <c r="I38696" t="s">
        <v>57</v>
      </c>
      <c r="J38696" t="s">
        <v>268</v>
      </c>
      <c r="K38696" t="s">
        <v>270</v>
      </c>
      <c r="L38696" t="s">
        <v>25</v>
      </c>
      <c r="M38696" t="s">
        <v>368</v>
      </c>
      <c r="N38696" t="s">
        <v>27</v>
      </c>
      <c r="O38696">
        <v>1</v>
      </c>
      <c r="P38696" t="s">
        <v>62</v>
      </c>
      <c r="Q38696" t="s">
        <v>62</v>
      </c>
      <c r="R38696">
        <v>1</v>
      </c>
      <c r="S38696">
        <v>1</v>
      </c>
      <c r="T38696" t="b">
        <v>1</v>
      </c>
    </row>
    <row r="38697" spans="1:20" x14ac:dyDescent="0.25">
      <c r="A38697">
        <v>7195981</v>
      </c>
      <c r="B38697" t="s">
        <v>29</v>
      </c>
      <c r="C38697" s="1">
        <v>45110</v>
      </c>
      <c r="D38697">
        <v>2023</v>
      </c>
      <c r="E38697" s="1">
        <v>45110</v>
      </c>
      <c r="F38697">
        <v>2023</v>
      </c>
      <c r="G38697" t="s">
        <v>90</v>
      </c>
      <c r="H38697" t="s">
        <v>56</v>
      </c>
      <c r="I38697" t="s">
        <v>57</v>
      </c>
      <c r="J38697" t="s">
        <v>268</v>
      </c>
      <c r="K38697" t="s">
        <v>270</v>
      </c>
      <c r="L38697" t="s">
        <v>25</v>
      </c>
      <c r="M38697" t="s">
        <v>368</v>
      </c>
      <c r="N38697" t="s">
        <v>27</v>
      </c>
      <c r="O38697">
        <v>7</v>
      </c>
      <c r="P38697" t="s">
        <v>41</v>
      </c>
      <c r="Q38697" t="s">
        <v>41</v>
      </c>
      <c r="R38697">
        <v>7</v>
      </c>
      <c r="S38697">
        <v>7</v>
      </c>
      <c r="T38697" t="b">
        <v>1</v>
      </c>
    </row>
    <row r="38698" spans="1:20" x14ac:dyDescent="0.25">
      <c r="A38698">
        <v>7148613</v>
      </c>
      <c r="B38698" t="s">
        <v>29</v>
      </c>
      <c r="C38698" s="1">
        <v>45098</v>
      </c>
      <c r="D38698">
        <v>2023</v>
      </c>
      <c r="E38698" s="1">
        <v>45098</v>
      </c>
      <c r="F38698">
        <v>2023</v>
      </c>
      <c r="G38698" t="s">
        <v>36</v>
      </c>
      <c r="H38698" t="s">
        <v>56</v>
      </c>
      <c r="I38698" t="s">
        <v>57</v>
      </c>
      <c r="J38698" t="s">
        <v>268</v>
      </c>
      <c r="K38698" t="s">
        <v>270</v>
      </c>
      <c r="L38698" t="s">
        <v>25</v>
      </c>
      <c r="M38698" t="s">
        <v>368</v>
      </c>
      <c r="N38698" t="s">
        <v>27</v>
      </c>
      <c r="O38698">
        <v>6</v>
      </c>
      <c r="P38698" t="s">
        <v>64</v>
      </c>
      <c r="Q38698" t="s">
        <v>64</v>
      </c>
      <c r="R38698">
        <v>6</v>
      </c>
      <c r="S38698">
        <v>6</v>
      </c>
      <c r="T38698" t="b">
        <v>1</v>
      </c>
    </row>
    <row r="38699" spans="1:20" x14ac:dyDescent="0.25">
      <c r="A38699">
        <v>7125011</v>
      </c>
      <c r="B38699" t="s">
        <v>29</v>
      </c>
      <c r="C38699" s="1">
        <v>45093</v>
      </c>
      <c r="D38699">
        <v>2023</v>
      </c>
      <c r="E38699" s="1">
        <v>45093</v>
      </c>
      <c r="F38699">
        <v>2023</v>
      </c>
      <c r="G38699" t="s">
        <v>74</v>
      </c>
      <c r="H38699" t="s">
        <v>56</v>
      </c>
      <c r="I38699" t="s">
        <v>57</v>
      </c>
      <c r="J38699" t="s">
        <v>268</v>
      </c>
      <c r="K38699" t="s">
        <v>270</v>
      </c>
      <c r="L38699" t="s">
        <v>25</v>
      </c>
      <c r="M38699" t="s">
        <v>368</v>
      </c>
      <c r="N38699" t="s">
        <v>27</v>
      </c>
      <c r="O38699">
        <v>6</v>
      </c>
      <c r="P38699" t="s">
        <v>64</v>
      </c>
      <c r="Q38699" t="s">
        <v>64</v>
      </c>
      <c r="R38699">
        <v>6</v>
      </c>
      <c r="S38699">
        <v>6</v>
      </c>
      <c r="T38699" t="b">
        <v>1</v>
      </c>
    </row>
    <row r="38700" spans="1:20" x14ac:dyDescent="0.25">
      <c r="A38700">
        <v>6949313</v>
      </c>
      <c r="B38700" t="s">
        <v>29</v>
      </c>
      <c r="C38700" s="1">
        <v>45054</v>
      </c>
      <c r="D38700">
        <v>2023</v>
      </c>
      <c r="E38700" s="1">
        <v>45054</v>
      </c>
      <c r="F38700">
        <v>2023</v>
      </c>
      <c r="G38700" t="s">
        <v>48</v>
      </c>
      <c r="H38700" t="s">
        <v>56</v>
      </c>
      <c r="I38700" t="s">
        <v>57</v>
      </c>
      <c r="J38700" t="s">
        <v>268</v>
      </c>
      <c r="K38700" t="s">
        <v>270</v>
      </c>
      <c r="L38700" t="s">
        <v>25</v>
      </c>
      <c r="M38700" t="s">
        <v>368</v>
      </c>
      <c r="N38700" t="s">
        <v>27</v>
      </c>
      <c r="O38700">
        <v>5</v>
      </c>
      <c r="P38700" t="s">
        <v>60</v>
      </c>
      <c r="Q38700" t="s">
        <v>60</v>
      </c>
      <c r="R38700">
        <v>5</v>
      </c>
      <c r="S38700">
        <v>5</v>
      </c>
      <c r="T38700" t="b">
        <v>1</v>
      </c>
    </row>
    <row r="38701" spans="1:20" x14ac:dyDescent="0.25">
      <c r="A38701">
        <v>6682274</v>
      </c>
      <c r="B38701" t="s">
        <v>29</v>
      </c>
      <c r="C38701" s="1">
        <v>44997</v>
      </c>
      <c r="D38701">
        <v>2023</v>
      </c>
      <c r="E38701" s="1">
        <v>45027</v>
      </c>
      <c r="F38701">
        <v>2023</v>
      </c>
      <c r="G38701" t="s">
        <v>79</v>
      </c>
      <c r="H38701" t="s">
        <v>56</v>
      </c>
      <c r="I38701" t="s">
        <v>57</v>
      </c>
      <c r="J38701" t="s">
        <v>268</v>
      </c>
      <c r="K38701" t="s">
        <v>270</v>
      </c>
      <c r="L38701" t="s">
        <v>25</v>
      </c>
      <c r="M38701" t="s">
        <v>368</v>
      </c>
      <c r="N38701" t="s">
        <v>27</v>
      </c>
      <c r="O38701">
        <v>3</v>
      </c>
      <c r="P38701" t="s">
        <v>66</v>
      </c>
      <c r="Q38701" t="s">
        <v>66</v>
      </c>
      <c r="R38701">
        <v>3</v>
      </c>
      <c r="S38701">
        <v>4</v>
      </c>
      <c r="T38701" t="b">
        <v>1</v>
      </c>
    </row>
    <row r="38702" spans="1:20" x14ac:dyDescent="0.25">
      <c r="A38702">
        <v>6484295</v>
      </c>
      <c r="B38702" t="s">
        <v>29</v>
      </c>
      <c r="C38702" s="1">
        <v>44951</v>
      </c>
      <c r="D38702">
        <v>2023</v>
      </c>
      <c r="E38702" s="1">
        <v>44951</v>
      </c>
      <c r="F38702">
        <v>2023</v>
      </c>
      <c r="G38702" t="s">
        <v>48</v>
      </c>
      <c r="H38702" t="s">
        <v>56</v>
      </c>
      <c r="I38702" t="s">
        <v>57</v>
      </c>
      <c r="J38702" t="s">
        <v>268</v>
      </c>
      <c r="K38702" t="s">
        <v>270</v>
      </c>
      <c r="L38702" t="s">
        <v>25</v>
      </c>
      <c r="M38702" t="s">
        <v>368</v>
      </c>
      <c r="N38702" t="s">
        <v>27</v>
      </c>
      <c r="O38702">
        <v>1</v>
      </c>
      <c r="P38702" t="s">
        <v>62</v>
      </c>
      <c r="Q38702" t="s">
        <v>62</v>
      </c>
      <c r="R38702">
        <v>1</v>
      </c>
      <c r="S38702">
        <v>1</v>
      </c>
      <c r="T38702" t="b">
        <v>1</v>
      </c>
    </row>
    <row r="38703" spans="1:20" x14ac:dyDescent="0.25">
      <c r="A38703">
        <v>7057860</v>
      </c>
      <c r="B38703" t="s">
        <v>29</v>
      </c>
      <c r="C38703" s="1">
        <v>45078</v>
      </c>
      <c r="D38703">
        <v>2023</v>
      </c>
      <c r="E38703" s="1">
        <v>45078</v>
      </c>
      <c r="F38703">
        <v>2023</v>
      </c>
      <c r="G38703" t="s">
        <v>88</v>
      </c>
      <c r="H38703" t="s">
        <v>56</v>
      </c>
      <c r="I38703" t="s">
        <v>57</v>
      </c>
      <c r="J38703" t="s">
        <v>268</v>
      </c>
      <c r="K38703" t="s">
        <v>270</v>
      </c>
      <c r="L38703" t="s">
        <v>25</v>
      </c>
      <c r="M38703" t="s">
        <v>368</v>
      </c>
      <c r="N38703" t="s">
        <v>27</v>
      </c>
      <c r="O38703">
        <v>6</v>
      </c>
      <c r="P38703" t="s">
        <v>64</v>
      </c>
      <c r="Q38703" t="s">
        <v>64</v>
      </c>
      <c r="R38703">
        <v>6</v>
      </c>
      <c r="S38703">
        <v>6</v>
      </c>
      <c r="T38703" t="b">
        <v>1</v>
      </c>
    </row>
    <row r="38704" spans="1:20" x14ac:dyDescent="0.25">
      <c r="A38704">
        <v>6506913</v>
      </c>
      <c r="B38704" t="s">
        <v>29</v>
      </c>
      <c r="C38704" s="1">
        <v>44956</v>
      </c>
      <c r="D38704">
        <v>2023</v>
      </c>
      <c r="E38704" s="1">
        <v>44956</v>
      </c>
      <c r="F38704">
        <v>2023</v>
      </c>
      <c r="G38704" t="s">
        <v>87</v>
      </c>
      <c r="H38704" t="s">
        <v>56</v>
      </c>
      <c r="I38704" t="s">
        <v>57</v>
      </c>
      <c r="J38704" t="s">
        <v>268</v>
      </c>
      <c r="K38704" t="s">
        <v>270</v>
      </c>
      <c r="L38704" t="s">
        <v>25</v>
      </c>
      <c r="M38704" t="s">
        <v>368</v>
      </c>
      <c r="N38704" t="s">
        <v>27</v>
      </c>
      <c r="O38704">
        <v>1</v>
      </c>
      <c r="P38704" t="s">
        <v>62</v>
      </c>
      <c r="Q38704" t="s">
        <v>62</v>
      </c>
      <c r="R38704">
        <v>1</v>
      </c>
      <c r="S38704">
        <v>1</v>
      </c>
      <c r="T38704" t="b">
        <v>1</v>
      </c>
    </row>
    <row r="38705" spans="1:20" x14ac:dyDescent="0.25">
      <c r="A38705">
        <v>6772750</v>
      </c>
      <c r="B38705" t="s">
        <v>29</v>
      </c>
      <c r="C38705" s="1">
        <v>45015</v>
      </c>
      <c r="D38705">
        <v>2023</v>
      </c>
      <c r="E38705" s="1">
        <v>45015</v>
      </c>
      <c r="F38705">
        <v>2023</v>
      </c>
      <c r="G38705" t="s">
        <v>96</v>
      </c>
      <c r="H38705" t="s">
        <v>56</v>
      </c>
      <c r="I38705" t="s">
        <v>57</v>
      </c>
      <c r="J38705" t="s">
        <v>268</v>
      </c>
      <c r="K38705" t="s">
        <v>270</v>
      </c>
      <c r="L38705" t="s">
        <v>25</v>
      </c>
      <c r="M38705" t="s">
        <v>368</v>
      </c>
      <c r="N38705" t="s">
        <v>27</v>
      </c>
      <c r="O38705">
        <v>3</v>
      </c>
      <c r="P38705" t="s">
        <v>66</v>
      </c>
      <c r="Q38705" t="s">
        <v>66</v>
      </c>
      <c r="R38705">
        <v>3</v>
      </c>
      <c r="S38705">
        <v>3</v>
      </c>
      <c r="T38705" t="b">
        <v>1</v>
      </c>
    </row>
    <row r="38706" spans="1:20" x14ac:dyDescent="0.25">
      <c r="A38706">
        <v>6750806</v>
      </c>
      <c r="B38706" t="s">
        <v>29</v>
      </c>
      <c r="C38706" s="1">
        <v>45012</v>
      </c>
      <c r="D38706">
        <v>2023</v>
      </c>
      <c r="E38706" s="1">
        <v>45012</v>
      </c>
      <c r="F38706">
        <v>2023</v>
      </c>
      <c r="G38706" t="s">
        <v>36</v>
      </c>
      <c r="H38706" t="s">
        <v>56</v>
      </c>
      <c r="I38706" t="s">
        <v>57</v>
      </c>
      <c r="J38706" t="s">
        <v>268</v>
      </c>
      <c r="K38706" t="s">
        <v>270</v>
      </c>
      <c r="L38706" t="s">
        <v>25</v>
      </c>
      <c r="M38706" t="s">
        <v>368</v>
      </c>
      <c r="N38706" t="s">
        <v>27</v>
      </c>
      <c r="O38706">
        <v>3</v>
      </c>
      <c r="P38706" t="s">
        <v>66</v>
      </c>
      <c r="Q38706" t="s">
        <v>66</v>
      </c>
      <c r="R38706">
        <v>3</v>
      </c>
      <c r="S38706">
        <v>3</v>
      </c>
      <c r="T38706" t="b">
        <v>1</v>
      </c>
    </row>
    <row r="38707" spans="1:20" x14ac:dyDescent="0.25">
      <c r="A38707">
        <v>6778084</v>
      </c>
      <c r="B38707" t="s">
        <v>29</v>
      </c>
      <c r="C38707" s="1">
        <v>45016</v>
      </c>
      <c r="D38707">
        <v>2023</v>
      </c>
      <c r="E38707" s="1">
        <v>45016</v>
      </c>
      <c r="F38707">
        <v>2023</v>
      </c>
      <c r="G38707" t="s">
        <v>71</v>
      </c>
      <c r="H38707" t="s">
        <v>56</v>
      </c>
      <c r="I38707" t="s">
        <v>57</v>
      </c>
      <c r="J38707" t="s">
        <v>268</v>
      </c>
      <c r="K38707" t="s">
        <v>270</v>
      </c>
      <c r="L38707" t="s">
        <v>25</v>
      </c>
      <c r="M38707" t="s">
        <v>368</v>
      </c>
      <c r="N38707" t="s">
        <v>27</v>
      </c>
      <c r="O38707">
        <v>3</v>
      </c>
      <c r="P38707" t="s">
        <v>66</v>
      </c>
      <c r="Q38707" t="s">
        <v>66</v>
      </c>
      <c r="R38707">
        <v>3</v>
      </c>
      <c r="S38707">
        <v>3</v>
      </c>
      <c r="T38707" t="b">
        <v>1</v>
      </c>
    </row>
    <row r="38708" spans="1:20" x14ac:dyDescent="0.25">
      <c r="A38708">
        <v>7210318</v>
      </c>
      <c r="B38708" t="s">
        <v>29</v>
      </c>
      <c r="C38708" s="1">
        <v>45112</v>
      </c>
      <c r="D38708">
        <v>2023</v>
      </c>
      <c r="E38708" s="1">
        <v>45112</v>
      </c>
      <c r="F38708">
        <v>2023</v>
      </c>
      <c r="G38708" t="s">
        <v>102</v>
      </c>
      <c r="H38708" t="s">
        <v>56</v>
      </c>
      <c r="I38708" t="s">
        <v>57</v>
      </c>
      <c r="J38708" t="s">
        <v>268</v>
      </c>
      <c r="K38708" t="s">
        <v>270</v>
      </c>
      <c r="L38708" t="s">
        <v>25</v>
      </c>
      <c r="M38708" t="s">
        <v>368</v>
      </c>
      <c r="N38708" t="s">
        <v>27</v>
      </c>
      <c r="O38708">
        <v>7</v>
      </c>
      <c r="P38708" t="s">
        <v>41</v>
      </c>
      <c r="Q38708" t="s">
        <v>41</v>
      </c>
      <c r="R38708">
        <v>7</v>
      </c>
      <c r="S38708">
        <v>7</v>
      </c>
      <c r="T38708" t="b">
        <v>1</v>
      </c>
    </row>
    <row r="38709" spans="1:20" x14ac:dyDescent="0.25">
      <c r="A38709">
        <v>6782799</v>
      </c>
      <c r="B38709" t="s">
        <v>29</v>
      </c>
      <c r="C38709" s="1">
        <v>45017</v>
      </c>
      <c r="D38709">
        <v>2023</v>
      </c>
      <c r="E38709" s="1">
        <v>45017</v>
      </c>
      <c r="F38709">
        <v>2023</v>
      </c>
      <c r="G38709" t="s">
        <v>71</v>
      </c>
      <c r="H38709" t="s">
        <v>56</v>
      </c>
      <c r="I38709" t="s">
        <v>57</v>
      </c>
      <c r="J38709" t="s">
        <v>268</v>
      </c>
      <c r="K38709" t="s">
        <v>270</v>
      </c>
      <c r="L38709" t="s">
        <v>25</v>
      </c>
      <c r="M38709" t="s">
        <v>368</v>
      </c>
      <c r="N38709" t="s">
        <v>27</v>
      </c>
      <c r="O38709">
        <v>4</v>
      </c>
      <c r="P38709" t="s">
        <v>35</v>
      </c>
      <c r="Q38709" t="s">
        <v>35</v>
      </c>
      <c r="R38709">
        <v>4</v>
      </c>
      <c r="S38709">
        <v>4</v>
      </c>
      <c r="T38709" t="b">
        <v>1</v>
      </c>
    </row>
    <row r="38710" spans="1:20" x14ac:dyDescent="0.25">
      <c r="A38710">
        <v>7253972</v>
      </c>
      <c r="B38710" t="s">
        <v>29</v>
      </c>
      <c r="C38710" s="1">
        <v>45121</v>
      </c>
      <c r="D38710">
        <v>2023</v>
      </c>
      <c r="E38710" s="1">
        <v>45121</v>
      </c>
      <c r="F38710">
        <v>2023</v>
      </c>
      <c r="G38710" t="s">
        <v>20</v>
      </c>
      <c r="H38710" t="s">
        <v>56</v>
      </c>
      <c r="I38710" t="s">
        <v>57</v>
      </c>
      <c r="J38710" t="s">
        <v>268</v>
      </c>
      <c r="K38710" t="s">
        <v>270</v>
      </c>
      <c r="L38710" t="s">
        <v>25</v>
      </c>
      <c r="M38710" t="s">
        <v>368</v>
      </c>
      <c r="N38710" t="s">
        <v>27</v>
      </c>
      <c r="O38710">
        <v>7</v>
      </c>
      <c r="P38710" t="s">
        <v>41</v>
      </c>
      <c r="Q38710" t="s">
        <v>41</v>
      </c>
      <c r="R38710">
        <v>7</v>
      </c>
      <c r="S38710">
        <v>7</v>
      </c>
      <c r="T38710" t="b">
        <v>1</v>
      </c>
    </row>
    <row r="38711" spans="1:20" x14ac:dyDescent="0.25">
      <c r="A38711">
        <v>7034209</v>
      </c>
      <c r="B38711" t="s">
        <v>29</v>
      </c>
      <c r="C38711" s="1">
        <v>45072</v>
      </c>
      <c r="D38711">
        <v>2023</v>
      </c>
      <c r="E38711" s="1">
        <v>45072</v>
      </c>
      <c r="F38711">
        <v>2023</v>
      </c>
      <c r="G38711" t="s">
        <v>78</v>
      </c>
      <c r="H38711" t="s">
        <v>56</v>
      </c>
      <c r="I38711" t="s">
        <v>57</v>
      </c>
      <c r="J38711" t="s">
        <v>268</v>
      </c>
      <c r="K38711" t="s">
        <v>270</v>
      </c>
      <c r="L38711" t="s">
        <v>25</v>
      </c>
      <c r="M38711" t="s">
        <v>368</v>
      </c>
      <c r="N38711" t="s">
        <v>27</v>
      </c>
      <c r="O38711">
        <v>5</v>
      </c>
      <c r="P38711" t="s">
        <v>60</v>
      </c>
      <c r="Q38711" t="s">
        <v>60</v>
      </c>
      <c r="R38711">
        <v>5</v>
      </c>
      <c r="S38711">
        <v>5</v>
      </c>
      <c r="T38711" t="b">
        <v>1</v>
      </c>
    </row>
    <row r="38712" spans="1:20" x14ac:dyDescent="0.25">
      <c r="A38712">
        <v>7185089</v>
      </c>
      <c r="B38712" t="s">
        <v>29</v>
      </c>
      <c r="C38712" s="1">
        <v>45108</v>
      </c>
      <c r="D38712">
        <v>2023</v>
      </c>
      <c r="E38712" s="1">
        <v>45108</v>
      </c>
      <c r="F38712">
        <v>2023</v>
      </c>
      <c r="G38712" t="s">
        <v>55</v>
      </c>
      <c r="H38712" t="s">
        <v>56</v>
      </c>
      <c r="I38712" t="s">
        <v>57</v>
      </c>
      <c r="J38712" t="s">
        <v>268</v>
      </c>
      <c r="K38712" t="s">
        <v>270</v>
      </c>
      <c r="L38712" t="s">
        <v>25</v>
      </c>
      <c r="M38712" t="s">
        <v>368</v>
      </c>
      <c r="N38712" t="s">
        <v>27</v>
      </c>
      <c r="O38712">
        <v>7</v>
      </c>
      <c r="P38712" t="s">
        <v>41</v>
      </c>
      <c r="Q38712" t="s">
        <v>41</v>
      </c>
      <c r="R38712">
        <v>7</v>
      </c>
      <c r="S38712">
        <v>7</v>
      </c>
      <c r="T38712" t="b">
        <v>1</v>
      </c>
    </row>
    <row r="38713" spans="1:20" x14ac:dyDescent="0.25">
      <c r="A38713">
        <v>6879969</v>
      </c>
      <c r="B38713" t="s">
        <v>29</v>
      </c>
      <c r="C38713" s="1">
        <v>45040</v>
      </c>
      <c r="D38713">
        <v>2023</v>
      </c>
      <c r="E38713" s="1">
        <v>45040</v>
      </c>
      <c r="F38713">
        <v>2023</v>
      </c>
      <c r="G38713" t="s">
        <v>20</v>
      </c>
      <c r="H38713" t="s">
        <v>56</v>
      </c>
      <c r="I38713" t="s">
        <v>57</v>
      </c>
      <c r="J38713" t="s">
        <v>268</v>
      </c>
      <c r="K38713" t="s">
        <v>270</v>
      </c>
      <c r="L38713" t="s">
        <v>25</v>
      </c>
      <c r="M38713" t="s">
        <v>368</v>
      </c>
      <c r="N38713" t="s">
        <v>27</v>
      </c>
      <c r="O38713">
        <v>4</v>
      </c>
      <c r="P38713" t="s">
        <v>35</v>
      </c>
      <c r="Q38713" t="s">
        <v>35</v>
      </c>
      <c r="R38713">
        <v>4</v>
      </c>
      <c r="S38713">
        <v>4</v>
      </c>
      <c r="T38713" t="b">
        <v>1</v>
      </c>
    </row>
    <row r="38714" spans="1:20" x14ac:dyDescent="0.25">
      <c r="A38714">
        <v>6861249</v>
      </c>
      <c r="B38714" t="s">
        <v>29</v>
      </c>
      <c r="C38714" s="1">
        <v>45036</v>
      </c>
      <c r="D38714">
        <v>2023</v>
      </c>
      <c r="E38714" s="1">
        <v>45036</v>
      </c>
      <c r="F38714">
        <v>2023</v>
      </c>
      <c r="G38714" t="s">
        <v>55</v>
      </c>
      <c r="H38714" t="s">
        <v>56</v>
      </c>
      <c r="I38714" t="s">
        <v>57</v>
      </c>
      <c r="J38714" t="s">
        <v>268</v>
      </c>
      <c r="K38714" t="s">
        <v>270</v>
      </c>
      <c r="L38714" t="s">
        <v>25</v>
      </c>
      <c r="M38714" t="s">
        <v>368</v>
      </c>
      <c r="N38714" t="s">
        <v>27</v>
      </c>
      <c r="O38714">
        <v>4</v>
      </c>
      <c r="P38714" t="s">
        <v>35</v>
      </c>
      <c r="Q38714" t="s">
        <v>35</v>
      </c>
      <c r="R38714">
        <v>4</v>
      </c>
      <c r="S38714">
        <v>4</v>
      </c>
      <c r="T38714" t="b">
        <v>1</v>
      </c>
    </row>
    <row r="38715" spans="1:20" x14ac:dyDescent="0.25">
      <c r="A38715">
        <v>6756504</v>
      </c>
      <c r="B38715" t="s">
        <v>29</v>
      </c>
      <c r="C38715" s="1">
        <v>45012</v>
      </c>
      <c r="D38715">
        <v>2023</v>
      </c>
      <c r="E38715" s="1">
        <v>45012</v>
      </c>
      <c r="F38715">
        <v>2023</v>
      </c>
      <c r="G38715" t="s">
        <v>20</v>
      </c>
      <c r="H38715" t="s">
        <v>56</v>
      </c>
      <c r="I38715" t="s">
        <v>57</v>
      </c>
      <c r="J38715" t="s">
        <v>268</v>
      </c>
      <c r="K38715" t="s">
        <v>270</v>
      </c>
      <c r="L38715" t="s">
        <v>25</v>
      </c>
      <c r="M38715" t="s">
        <v>368</v>
      </c>
      <c r="N38715" t="s">
        <v>27</v>
      </c>
      <c r="O38715">
        <v>3</v>
      </c>
      <c r="P38715" t="s">
        <v>66</v>
      </c>
      <c r="Q38715" t="s">
        <v>66</v>
      </c>
      <c r="R38715">
        <v>3</v>
      </c>
      <c r="S38715">
        <v>3</v>
      </c>
      <c r="T38715" t="b">
        <v>1</v>
      </c>
    </row>
    <row r="38716" spans="1:20" x14ac:dyDescent="0.25">
      <c r="A38716">
        <v>7210999</v>
      </c>
      <c r="B38716" t="s">
        <v>29</v>
      </c>
      <c r="C38716" s="1">
        <v>45112</v>
      </c>
      <c r="D38716">
        <v>2023</v>
      </c>
      <c r="E38716" s="1">
        <v>45112</v>
      </c>
      <c r="F38716">
        <v>2023</v>
      </c>
      <c r="G38716" t="s">
        <v>79</v>
      </c>
      <c r="H38716" t="s">
        <v>56</v>
      </c>
      <c r="I38716" t="s">
        <v>57</v>
      </c>
      <c r="J38716" t="s">
        <v>268</v>
      </c>
      <c r="K38716" t="s">
        <v>270</v>
      </c>
      <c r="L38716" t="s">
        <v>25</v>
      </c>
      <c r="M38716" t="s">
        <v>368</v>
      </c>
      <c r="N38716" t="s">
        <v>27</v>
      </c>
      <c r="O38716">
        <v>7</v>
      </c>
      <c r="P38716" t="s">
        <v>41</v>
      </c>
      <c r="Q38716" t="s">
        <v>41</v>
      </c>
      <c r="R38716">
        <v>7</v>
      </c>
      <c r="S38716">
        <v>7</v>
      </c>
      <c r="T38716" t="b">
        <v>1</v>
      </c>
    </row>
    <row r="38717" spans="1:20" x14ac:dyDescent="0.25">
      <c r="A38717">
        <v>6561415</v>
      </c>
      <c r="B38717" t="s">
        <v>29</v>
      </c>
      <c r="C38717" s="1">
        <v>44968</v>
      </c>
      <c r="D38717">
        <v>2023</v>
      </c>
      <c r="E38717" s="1">
        <v>44968</v>
      </c>
      <c r="F38717">
        <v>2023</v>
      </c>
      <c r="G38717" t="s">
        <v>87</v>
      </c>
      <c r="H38717" t="s">
        <v>56</v>
      </c>
      <c r="I38717" t="s">
        <v>57</v>
      </c>
      <c r="J38717" t="s">
        <v>268</v>
      </c>
      <c r="K38717" t="s">
        <v>270</v>
      </c>
      <c r="L38717" t="s">
        <v>25</v>
      </c>
      <c r="M38717" t="s">
        <v>368</v>
      </c>
      <c r="N38717" t="s">
        <v>27</v>
      </c>
      <c r="O38717">
        <v>2</v>
      </c>
      <c r="P38717" t="s">
        <v>69</v>
      </c>
      <c r="Q38717" t="s">
        <v>69</v>
      </c>
      <c r="R38717">
        <v>2</v>
      </c>
      <c r="S38717">
        <v>2</v>
      </c>
      <c r="T38717" t="b">
        <v>1</v>
      </c>
    </row>
    <row r="38718" spans="1:20" x14ac:dyDescent="0.25">
      <c r="A38718">
        <v>7246222</v>
      </c>
      <c r="B38718" t="s">
        <v>29</v>
      </c>
      <c r="C38718" s="1">
        <v>45121</v>
      </c>
      <c r="D38718">
        <v>2023</v>
      </c>
      <c r="E38718" s="1">
        <v>45121</v>
      </c>
      <c r="F38718">
        <v>2023</v>
      </c>
      <c r="G38718" t="s">
        <v>102</v>
      </c>
      <c r="H38718" t="s">
        <v>56</v>
      </c>
      <c r="I38718" t="s">
        <v>57</v>
      </c>
      <c r="J38718" t="s">
        <v>268</v>
      </c>
      <c r="K38718" t="s">
        <v>270</v>
      </c>
      <c r="L38718" t="s">
        <v>25</v>
      </c>
      <c r="M38718" t="s">
        <v>368</v>
      </c>
      <c r="N38718" t="s">
        <v>27</v>
      </c>
      <c r="O38718">
        <v>7</v>
      </c>
      <c r="P38718" t="s">
        <v>41</v>
      </c>
      <c r="Q38718" t="s">
        <v>41</v>
      </c>
      <c r="R38718">
        <v>7</v>
      </c>
      <c r="S38718">
        <v>7</v>
      </c>
      <c r="T38718" t="b">
        <v>1</v>
      </c>
    </row>
    <row r="38719" spans="1:20" x14ac:dyDescent="0.25">
      <c r="A38719">
        <v>6747652</v>
      </c>
      <c r="B38719" t="s">
        <v>29</v>
      </c>
      <c r="C38719" s="1">
        <v>45011</v>
      </c>
      <c r="D38719">
        <v>2023</v>
      </c>
      <c r="E38719" s="1">
        <v>45011</v>
      </c>
      <c r="F38719">
        <v>2023</v>
      </c>
      <c r="G38719" t="s">
        <v>20</v>
      </c>
      <c r="H38719" t="s">
        <v>56</v>
      </c>
      <c r="I38719" t="s">
        <v>57</v>
      </c>
      <c r="J38719" t="s">
        <v>268</v>
      </c>
      <c r="K38719" t="s">
        <v>270</v>
      </c>
      <c r="L38719" t="s">
        <v>25</v>
      </c>
      <c r="M38719" t="s">
        <v>368</v>
      </c>
      <c r="N38719" t="s">
        <v>27</v>
      </c>
      <c r="O38719">
        <v>3</v>
      </c>
      <c r="P38719" t="s">
        <v>66</v>
      </c>
      <c r="Q38719" t="s">
        <v>66</v>
      </c>
      <c r="R38719">
        <v>3</v>
      </c>
      <c r="S38719">
        <v>3</v>
      </c>
      <c r="T38719" t="b">
        <v>1</v>
      </c>
    </row>
    <row r="38720" spans="1:20" x14ac:dyDescent="0.25">
      <c r="A38720">
        <v>6884930</v>
      </c>
      <c r="B38720" t="s">
        <v>29</v>
      </c>
      <c r="C38720" s="1">
        <v>45041</v>
      </c>
      <c r="D38720">
        <v>2023</v>
      </c>
      <c r="E38720" s="1">
        <v>45041</v>
      </c>
      <c r="F38720">
        <v>2023</v>
      </c>
      <c r="G38720" t="s">
        <v>89</v>
      </c>
      <c r="H38720" t="s">
        <v>56</v>
      </c>
      <c r="I38720" t="s">
        <v>57</v>
      </c>
      <c r="J38720" t="s">
        <v>268</v>
      </c>
      <c r="K38720" t="s">
        <v>270</v>
      </c>
      <c r="L38720" t="s">
        <v>25</v>
      </c>
      <c r="M38720" t="s">
        <v>368</v>
      </c>
      <c r="N38720" t="s">
        <v>27</v>
      </c>
      <c r="O38720">
        <v>4</v>
      </c>
      <c r="P38720" t="s">
        <v>35</v>
      </c>
      <c r="Q38720" t="s">
        <v>35</v>
      </c>
      <c r="R38720">
        <v>4</v>
      </c>
      <c r="S38720">
        <v>4</v>
      </c>
      <c r="T38720" t="b">
        <v>1</v>
      </c>
    </row>
    <row r="38721" spans="1:20" x14ac:dyDescent="0.25">
      <c r="A38721">
        <v>7185907</v>
      </c>
      <c r="B38721" t="s">
        <v>29</v>
      </c>
      <c r="C38721" s="1">
        <v>45108</v>
      </c>
      <c r="D38721">
        <v>2023</v>
      </c>
      <c r="E38721" s="1">
        <v>45108</v>
      </c>
      <c r="F38721">
        <v>2023</v>
      </c>
      <c r="G38721" t="s">
        <v>79</v>
      </c>
      <c r="H38721" t="s">
        <v>56</v>
      </c>
      <c r="I38721" t="s">
        <v>57</v>
      </c>
      <c r="J38721" t="s">
        <v>268</v>
      </c>
      <c r="K38721" t="s">
        <v>270</v>
      </c>
      <c r="L38721" t="s">
        <v>25</v>
      </c>
      <c r="M38721" t="s">
        <v>368</v>
      </c>
      <c r="N38721" t="s">
        <v>27</v>
      </c>
      <c r="O38721">
        <v>7</v>
      </c>
      <c r="P38721" t="s">
        <v>41</v>
      </c>
      <c r="Q38721" t="s">
        <v>41</v>
      </c>
      <c r="R38721">
        <v>7</v>
      </c>
      <c r="S38721">
        <v>7</v>
      </c>
      <c r="T38721" t="b">
        <v>1</v>
      </c>
    </row>
    <row r="38722" spans="1:20" x14ac:dyDescent="0.25">
      <c r="A38722">
        <v>6990376</v>
      </c>
      <c r="B38722" t="s">
        <v>29</v>
      </c>
      <c r="C38722" s="1">
        <v>45063</v>
      </c>
      <c r="D38722">
        <v>2023</v>
      </c>
      <c r="E38722" s="1">
        <v>45063</v>
      </c>
      <c r="F38722">
        <v>2023</v>
      </c>
      <c r="G38722" t="s">
        <v>87</v>
      </c>
      <c r="H38722" t="s">
        <v>56</v>
      </c>
      <c r="I38722" t="s">
        <v>57</v>
      </c>
      <c r="J38722" t="s">
        <v>268</v>
      </c>
      <c r="K38722" t="s">
        <v>270</v>
      </c>
      <c r="L38722" t="s">
        <v>25</v>
      </c>
      <c r="M38722" t="s">
        <v>368</v>
      </c>
      <c r="N38722" t="s">
        <v>27</v>
      </c>
      <c r="O38722">
        <v>5</v>
      </c>
      <c r="P38722" t="s">
        <v>60</v>
      </c>
      <c r="Q38722" t="s">
        <v>60</v>
      </c>
      <c r="R38722">
        <v>5</v>
      </c>
      <c r="S38722">
        <v>5</v>
      </c>
      <c r="T38722" t="b">
        <v>1</v>
      </c>
    </row>
    <row r="38723" spans="1:20" x14ac:dyDescent="0.25">
      <c r="A38723">
        <v>7297004</v>
      </c>
      <c r="B38723" t="s">
        <v>29</v>
      </c>
      <c r="C38723" s="1">
        <v>45131</v>
      </c>
      <c r="D38723">
        <v>2023</v>
      </c>
      <c r="E38723" s="1">
        <v>45131</v>
      </c>
      <c r="F38723">
        <v>2023</v>
      </c>
      <c r="G38723" t="s">
        <v>88</v>
      </c>
      <c r="H38723" t="s">
        <v>56</v>
      </c>
      <c r="I38723" t="s">
        <v>57</v>
      </c>
      <c r="J38723" t="s">
        <v>268</v>
      </c>
      <c r="K38723" t="s">
        <v>270</v>
      </c>
      <c r="L38723" t="s">
        <v>25</v>
      </c>
      <c r="M38723" t="s">
        <v>368</v>
      </c>
      <c r="N38723" t="s">
        <v>27</v>
      </c>
      <c r="O38723">
        <v>7</v>
      </c>
      <c r="P38723" t="s">
        <v>41</v>
      </c>
      <c r="Q38723" t="s">
        <v>41</v>
      </c>
      <c r="R38723">
        <v>7</v>
      </c>
      <c r="S38723">
        <v>7</v>
      </c>
      <c r="T38723" t="b">
        <v>1</v>
      </c>
    </row>
    <row r="38724" spans="1:20" x14ac:dyDescent="0.25">
      <c r="A38724">
        <v>6719355</v>
      </c>
      <c r="B38724" t="s">
        <v>29</v>
      </c>
      <c r="C38724" s="1">
        <v>45004</v>
      </c>
      <c r="D38724">
        <v>2023</v>
      </c>
      <c r="E38724" s="1">
        <v>45004</v>
      </c>
      <c r="F38724">
        <v>2023</v>
      </c>
      <c r="G38724" t="s">
        <v>73</v>
      </c>
      <c r="H38724" t="s">
        <v>56</v>
      </c>
      <c r="I38724" t="s">
        <v>57</v>
      </c>
      <c r="J38724" t="s">
        <v>268</v>
      </c>
      <c r="K38724" t="s">
        <v>270</v>
      </c>
      <c r="L38724" t="s">
        <v>25</v>
      </c>
      <c r="M38724" t="s">
        <v>368</v>
      </c>
      <c r="N38724" t="s">
        <v>27</v>
      </c>
      <c r="O38724">
        <v>3</v>
      </c>
      <c r="P38724" t="s">
        <v>66</v>
      </c>
      <c r="Q38724" t="s">
        <v>66</v>
      </c>
      <c r="R38724">
        <v>3</v>
      </c>
      <c r="S38724">
        <v>3</v>
      </c>
      <c r="T38724" t="b">
        <v>1</v>
      </c>
    </row>
    <row r="38725" spans="1:20" x14ac:dyDescent="0.25">
      <c r="A38725">
        <v>7007468</v>
      </c>
      <c r="B38725" t="s">
        <v>29</v>
      </c>
      <c r="C38725" s="1">
        <v>45067</v>
      </c>
      <c r="D38725">
        <v>2023</v>
      </c>
      <c r="E38725" s="1">
        <v>45067</v>
      </c>
      <c r="F38725">
        <v>2023</v>
      </c>
      <c r="G38725" t="s">
        <v>80</v>
      </c>
      <c r="H38725" t="s">
        <v>56</v>
      </c>
      <c r="I38725" t="s">
        <v>57</v>
      </c>
      <c r="J38725" t="s">
        <v>268</v>
      </c>
      <c r="K38725" t="s">
        <v>270</v>
      </c>
      <c r="L38725" t="s">
        <v>25</v>
      </c>
      <c r="M38725" t="s">
        <v>368</v>
      </c>
      <c r="N38725" t="s">
        <v>27</v>
      </c>
      <c r="O38725">
        <v>5</v>
      </c>
      <c r="P38725" t="s">
        <v>60</v>
      </c>
      <c r="Q38725" t="s">
        <v>60</v>
      </c>
      <c r="R38725">
        <v>5</v>
      </c>
      <c r="S38725">
        <v>5</v>
      </c>
      <c r="T38725" t="b">
        <v>1</v>
      </c>
    </row>
    <row r="38726" spans="1:20" x14ac:dyDescent="0.25">
      <c r="A38726">
        <v>7254021</v>
      </c>
      <c r="B38726" t="s">
        <v>29</v>
      </c>
      <c r="C38726" s="1">
        <v>45121</v>
      </c>
      <c r="D38726">
        <v>2023</v>
      </c>
      <c r="E38726" s="1">
        <v>45121</v>
      </c>
      <c r="F38726">
        <v>2023</v>
      </c>
      <c r="G38726" t="s">
        <v>48</v>
      </c>
      <c r="H38726" t="s">
        <v>56</v>
      </c>
      <c r="I38726" t="s">
        <v>57</v>
      </c>
      <c r="J38726" t="s">
        <v>268</v>
      </c>
      <c r="K38726" t="s">
        <v>270</v>
      </c>
      <c r="L38726" t="s">
        <v>25</v>
      </c>
      <c r="M38726" t="s">
        <v>368</v>
      </c>
      <c r="N38726" t="s">
        <v>27</v>
      </c>
      <c r="O38726">
        <v>7</v>
      </c>
      <c r="P38726" t="s">
        <v>41</v>
      </c>
      <c r="Q38726" t="s">
        <v>41</v>
      </c>
      <c r="R38726">
        <v>7</v>
      </c>
      <c r="S38726">
        <v>7</v>
      </c>
      <c r="T38726" t="b">
        <v>1</v>
      </c>
    </row>
    <row r="38727" spans="1:20" x14ac:dyDescent="0.25">
      <c r="A38727">
        <v>6432133</v>
      </c>
      <c r="B38727" t="s">
        <v>29</v>
      </c>
      <c r="C38727" s="1">
        <v>44938</v>
      </c>
      <c r="D38727">
        <v>2023</v>
      </c>
      <c r="E38727" s="1">
        <v>44938</v>
      </c>
      <c r="F38727">
        <v>2023</v>
      </c>
      <c r="G38727" t="s">
        <v>105</v>
      </c>
      <c r="H38727" t="s">
        <v>56</v>
      </c>
      <c r="I38727" t="s">
        <v>57</v>
      </c>
      <c r="J38727" t="s">
        <v>268</v>
      </c>
      <c r="K38727" t="s">
        <v>270</v>
      </c>
      <c r="L38727" t="s">
        <v>25</v>
      </c>
      <c r="M38727" t="s">
        <v>368</v>
      </c>
      <c r="N38727" t="s">
        <v>27</v>
      </c>
      <c r="O38727">
        <v>1</v>
      </c>
      <c r="P38727" t="s">
        <v>62</v>
      </c>
      <c r="Q38727" t="s">
        <v>62</v>
      </c>
      <c r="R38727">
        <v>1</v>
      </c>
      <c r="S38727">
        <v>1</v>
      </c>
      <c r="T38727" t="b">
        <v>1</v>
      </c>
    </row>
    <row r="38728" spans="1:20" x14ac:dyDescent="0.25">
      <c r="A38728">
        <v>6599605</v>
      </c>
      <c r="B38728" t="s">
        <v>29</v>
      </c>
      <c r="C38728" s="1">
        <v>44978</v>
      </c>
      <c r="D38728">
        <v>2023</v>
      </c>
      <c r="E38728" s="1">
        <v>44978</v>
      </c>
      <c r="F38728">
        <v>2023</v>
      </c>
      <c r="G38728" t="s">
        <v>80</v>
      </c>
      <c r="H38728" t="s">
        <v>56</v>
      </c>
      <c r="I38728" t="s">
        <v>57</v>
      </c>
      <c r="J38728" t="s">
        <v>268</v>
      </c>
      <c r="K38728" t="s">
        <v>270</v>
      </c>
      <c r="L38728" t="s">
        <v>25</v>
      </c>
      <c r="M38728" t="s">
        <v>368</v>
      </c>
      <c r="N38728" t="s">
        <v>27</v>
      </c>
      <c r="O38728">
        <v>2</v>
      </c>
      <c r="P38728" t="s">
        <v>69</v>
      </c>
      <c r="Q38728" t="s">
        <v>69</v>
      </c>
      <c r="R38728">
        <v>2</v>
      </c>
      <c r="S38728">
        <v>2</v>
      </c>
      <c r="T38728" t="b">
        <v>1</v>
      </c>
    </row>
    <row r="38729" spans="1:20" x14ac:dyDescent="0.25">
      <c r="A38729">
        <v>6545594</v>
      </c>
      <c r="B38729" t="s">
        <v>29</v>
      </c>
      <c r="C38729" s="1">
        <v>44966</v>
      </c>
      <c r="D38729">
        <v>2023</v>
      </c>
      <c r="E38729" s="1">
        <v>44966</v>
      </c>
      <c r="F38729">
        <v>2023</v>
      </c>
      <c r="G38729" t="s">
        <v>79</v>
      </c>
      <c r="H38729" t="s">
        <v>56</v>
      </c>
      <c r="I38729" t="s">
        <v>57</v>
      </c>
      <c r="J38729" t="s">
        <v>268</v>
      </c>
      <c r="K38729" t="s">
        <v>270</v>
      </c>
      <c r="L38729" t="s">
        <v>25</v>
      </c>
      <c r="M38729" t="s">
        <v>368</v>
      </c>
      <c r="N38729" t="s">
        <v>27</v>
      </c>
      <c r="O38729">
        <v>2</v>
      </c>
      <c r="P38729" t="s">
        <v>69</v>
      </c>
      <c r="Q38729" t="s">
        <v>69</v>
      </c>
      <c r="R38729">
        <v>2</v>
      </c>
      <c r="S38729">
        <v>2</v>
      </c>
      <c r="T38729" t="b">
        <v>1</v>
      </c>
    </row>
    <row r="38730" spans="1:20" x14ac:dyDescent="0.25">
      <c r="A38730">
        <v>7164213</v>
      </c>
      <c r="B38730" t="s">
        <v>29</v>
      </c>
      <c r="C38730" s="1">
        <v>45102</v>
      </c>
      <c r="D38730">
        <v>2023</v>
      </c>
      <c r="E38730" s="1">
        <v>45102</v>
      </c>
      <c r="F38730">
        <v>2023</v>
      </c>
      <c r="G38730" t="s">
        <v>80</v>
      </c>
      <c r="H38730" t="s">
        <v>56</v>
      </c>
      <c r="I38730" t="s">
        <v>57</v>
      </c>
      <c r="J38730" t="s">
        <v>268</v>
      </c>
      <c r="K38730" t="s">
        <v>270</v>
      </c>
      <c r="L38730" t="s">
        <v>25</v>
      </c>
      <c r="M38730" t="s">
        <v>368</v>
      </c>
      <c r="N38730" t="s">
        <v>27</v>
      </c>
      <c r="O38730">
        <v>6</v>
      </c>
      <c r="P38730" t="s">
        <v>64</v>
      </c>
      <c r="Q38730" t="s">
        <v>64</v>
      </c>
      <c r="R38730">
        <v>6</v>
      </c>
      <c r="S38730">
        <v>6</v>
      </c>
      <c r="T38730" t="b">
        <v>1</v>
      </c>
    </row>
    <row r="38731" spans="1:20" x14ac:dyDescent="0.25">
      <c r="A38731">
        <v>6685106</v>
      </c>
      <c r="B38731" t="s">
        <v>29</v>
      </c>
      <c r="C38731" s="1">
        <v>44997</v>
      </c>
      <c r="D38731">
        <v>2023</v>
      </c>
      <c r="E38731" s="1">
        <v>44997</v>
      </c>
      <c r="F38731">
        <v>2023</v>
      </c>
      <c r="G38731" t="s">
        <v>71</v>
      </c>
      <c r="H38731" t="s">
        <v>56</v>
      </c>
      <c r="I38731" t="s">
        <v>57</v>
      </c>
      <c r="J38731" t="s">
        <v>268</v>
      </c>
      <c r="K38731" t="s">
        <v>270</v>
      </c>
      <c r="L38731" t="s">
        <v>25</v>
      </c>
      <c r="M38731" t="s">
        <v>368</v>
      </c>
      <c r="N38731" t="s">
        <v>27</v>
      </c>
      <c r="O38731">
        <v>3</v>
      </c>
      <c r="P38731" t="s">
        <v>66</v>
      </c>
      <c r="Q38731" t="s">
        <v>66</v>
      </c>
      <c r="R38731">
        <v>3</v>
      </c>
      <c r="S38731">
        <v>3</v>
      </c>
      <c r="T38731" t="b">
        <v>1</v>
      </c>
    </row>
    <row r="38732" spans="1:20" x14ac:dyDescent="0.25">
      <c r="A38732">
        <v>6438144</v>
      </c>
      <c r="B38732" t="s">
        <v>29</v>
      </c>
      <c r="C38732" s="1">
        <v>44940</v>
      </c>
      <c r="D38732">
        <v>2023</v>
      </c>
      <c r="E38732" s="1">
        <v>44940</v>
      </c>
      <c r="F38732">
        <v>2023</v>
      </c>
      <c r="G38732" t="s">
        <v>87</v>
      </c>
      <c r="H38732" t="s">
        <v>56</v>
      </c>
      <c r="I38732" t="s">
        <v>57</v>
      </c>
      <c r="J38732" t="s">
        <v>268</v>
      </c>
      <c r="K38732" t="s">
        <v>270</v>
      </c>
      <c r="L38732" t="s">
        <v>25</v>
      </c>
      <c r="M38732" t="s">
        <v>368</v>
      </c>
      <c r="N38732" t="s">
        <v>27</v>
      </c>
      <c r="O38732">
        <v>1</v>
      </c>
      <c r="P38732" t="s">
        <v>62</v>
      </c>
      <c r="Q38732" t="s">
        <v>62</v>
      </c>
      <c r="R38732">
        <v>1</v>
      </c>
      <c r="S38732">
        <v>1</v>
      </c>
      <c r="T38732" t="b">
        <v>1</v>
      </c>
    </row>
    <row r="38733" spans="1:20" x14ac:dyDescent="0.25">
      <c r="A38733">
        <v>7035543</v>
      </c>
      <c r="B38733" t="s">
        <v>29</v>
      </c>
      <c r="C38733" s="1">
        <v>45073</v>
      </c>
      <c r="D38733">
        <v>2023</v>
      </c>
      <c r="E38733" s="1">
        <v>45073</v>
      </c>
      <c r="F38733">
        <v>2023</v>
      </c>
      <c r="G38733" t="s">
        <v>36</v>
      </c>
      <c r="H38733" t="s">
        <v>56</v>
      </c>
      <c r="I38733" t="s">
        <v>57</v>
      </c>
      <c r="J38733" t="s">
        <v>268</v>
      </c>
      <c r="K38733" t="s">
        <v>270</v>
      </c>
      <c r="L38733" t="s">
        <v>25</v>
      </c>
      <c r="M38733" t="s">
        <v>368</v>
      </c>
      <c r="N38733" t="s">
        <v>27</v>
      </c>
      <c r="O38733">
        <v>5</v>
      </c>
      <c r="P38733" t="s">
        <v>60</v>
      </c>
      <c r="Q38733" t="s">
        <v>60</v>
      </c>
      <c r="R38733">
        <v>5</v>
      </c>
      <c r="S38733">
        <v>5</v>
      </c>
      <c r="T38733" t="b">
        <v>1</v>
      </c>
    </row>
    <row r="38734" spans="1:20" x14ac:dyDescent="0.25">
      <c r="A38734">
        <v>7251611</v>
      </c>
      <c r="B38734" t="s">
        <v>29</v>
      </c>
      <c r="C38734" s="1">
        <v>45122</v>
      </c>
      <c r="D38734">
        <v>2023</v>
      </c>
      <c r="E38734" s="1">
        <v>45122</v>
      </c>
      <c r="F38734">
        <v>2023</v>
      </c>
      <c r="G38734" t="s">
        <v>75</v>
      </c>
      <c r="H38734" t="s">
        <v>56</v>
      </c>
      <c r="I38734" t="s">
        <v>57</v>
      </c>
      <c r="J38734" t="s">
        <v>268</v>
      </c>
      <c r="K38734" t="s">
        <v>270</v>
      </c>
      <c r="L38734" t="s">
        <v>25</v>
      </c>
      <c r="M38734" t="s">
        <v>368</v>
      </c>
      <c r="N38734" t="s">
        <v>27</v>
      </c>
      <c r="O38734">
        <v>7</v>
      </c>
      <c r="P38734" t="s">
        <v>41</v>
      </c>
      <c r="Q38734" t="s">
        <v>41</v>
      </c>
      <c r="R38734">
        <v>7</v>
      </c>
      <c r="S38734">
        <v>7</v>
      </c>
      <c r="T38734" t="b">
        <v>1</v>
      </c>
    </row>
    <row r="38735" spans="1:20" x14ac:dyDescent="0.25">
      <c r="A38735">
        <v>7256375</v>
      </c>
      <c r="B38735" t="s">
        <v>29</v>
      </c>
      <c r="C38735" s="1">
        <v>45122</v>
      </c>
      <c r="D38735">
        <v>2023</v>
      </c>
      <c r="E38735" s="1">
        <v>45122</v>
      </c>
      <c r="F38735">
        <v>2023</v>
      </c>
      <c r="G38735" t="s">
        <v>71</v>
      </c>
      <c r="H38735" t="s">
        <v>56</v>
      </c>
      <c r="I38735" t="s">
        <v>57</v>
      </c>
      <c r="J38735" t="s">
        <v>268</v>
      </c>
      <c r="K38735" t="s">
        <v>270</v>
      </c>
      <c r="L38735" t="s">
        <v>25</v>
      </c>
      <c r="M38735" t="s">
        <v>368</v>
      </c>
      <c r="N38735" t="s">
        <v>27</v>
      </c>
      <c r="O38735">
        <v>7</v>
      </c>
      <c r="P38735" t="s">
        <v>41</v>
      </c>
      <c r="Q38735" t="s">
        <v>41</v>
      </c>
      <c r="R38735">
        <v>7</v>
      </c>
      <c r="S38735">
        <v>7</v>
      </c>
      <c r="T38735" t="b">
        <v>1</v>
      </c>
    </row>
    <row r="38736" spans="1:20" x14ac:dyDescent="0.25">
      <c r="A38736">
        <v>7243423</v>
      </c>
      <c r="B38736" t="s">
        <v>29</v>
      </c>
      <c r="C38736" s="1">
        <v>45119</v>
      </c>
      <c r="D38736">
        <v>2023</v>
      </c>
      <c r="E38736" s="1">
        <v>45119</v>
      </c>
      <c r="F38736">
        <v>2023</v>
      </c>
      <c r="G38736" t="s">
        <v>71</v>
      </c>
      <c r="H38736" t="s">
        <v>56</v>
      </c>
      <c r="I38736" t="s">
        <v>57</v>
      </c>
      <c r="J38736" t="s">
        <v>268</v>
      </c>
      <c r="K38736" t="s">
        <v>270</v>
      </c>
      <c r="L38736" t="s">
        <v>25</v>
      </c>
      <c r="M38736" t="s">
        <v>368</v>
      </c>
      <c r="N38736" t="s">
        <v>27</v>
      </c>
      <c r="O38736">
        <v>7</v>
      </c>
      <c r="P38736" t="s">
        <v>41</v>
      </c>
      <c r="Q38736" t="s">
        <v>41</v>
      </c>
      <c r="R38736">
        <v>7</v>
      </c>
      <c r="S38736">
        <v>7</v>
      </c>
      <c r="T38736" t="b">
        <v>1</v>
      </c>
    </row>
    <row r="38737" spans="1:20" x14ac:dyDescent="0.25">
      <c r="A38737">
        <v>6454019</v>
      </c>
      <c r="B38737" t="s">
        <v>29</v>
      </c>
      <c r="C38737" s="1">
        <v>44944</v>
      </c>
      <c r="D38737">
        <v>2023</v>
      </c>
      <c r="E38737" s="1">
        <v>44944</v>
      </c>
      <c r="F38737">
        <v>2023</v>
      </c>
      <c r="G38737" t="s">
        <v>105</v>
      </c>
      <c r="H38737" t="s">
        <v>56</v>
      </c>
      <c r="I38737" t="s">
        <v>57</v>
      </c>
      <c r="J38737" t="s">
        <v>268</v>
      </c>
      <c r="K38737" t="s">
        <v>270</v>
      </c>
      <c r="L38737" t="s">
        <v>25</v>
      </c>
      <c r="M38737" t="s">
        <v>368</v>
      </c>
      <c r="N38737" t="s">
        <v>27</v>
      </c>
      <c r="O38737">
        <v>1</v>
      </c>
      <c r="P38737" t="s">
        <v>62</v>
      </c>
      <c r="Q38737" t="s">
        <v>62</v>
      </c>
      <c r="R38737">
        <v>1</v>
      </c>
      <c r="S38737">
        <v>1</v>
      </c>
      <c r="T38737" t="b">
        <v>1</v>
      </c>
    </row>
    <row r="38738" spans="1:20" x14ac:dyDescent="0.25">
      <c r="A38738">
        <v>7032644</v>
      </c>
      <c r="B38738" t="s">
        <v>29</v>
      </c>
      <c r="C38738" s="1">
        <v>45073</v>
      </c>
      <c r="D38738">
        <v>2023</v>
      </c>
      <c r="E38738" s="1">
        <v>45073</v>
      </c>
      <c r="F38738">
        <v>2023</v>
      </c>
      <c r="G38738" t="s">
        <v>80</v>
      </c>
      <c r="H38738" t="s">
        <v>56</v>
      </c>
      <c r="I38738" t="s">
        <v>57</v>
      </c>
      <c r="J38738" t="s">
        <v>268</v>
      </c>
      <c r="K38738" t="s">
        <v>270</v>
      </c>
      <c r="L38738" t="s">
        <v>25</v>
      </c>
      <c r="M38738" t="s">
        <v>368</v>
      </c>
      <c r="N38738" t="s">
        <v>27</v>
      </c>
      <c r="O38738">
        <v>5</v>
      </c>
      <c r="P38738" t="s">
        <v>60</v>
      </c>
      <c r="Q38738" t="s">
        <v>60</v>
      </c>
      <c r="R38738">
        <v>5</v>
      </c>
      <c r="S38738">
        <v>5</v>
      </c>
      <c r="T38738" t="b">
        <v>1</v>
      </c>
    </row>
    <row r="38739" spans="1:20" x14ac:dyDescent="0.25">
      <c r="A38739">
        <v>7231344</v>
      </c>
      <c r="B38739" t="s">
        <v>29</v>
      </c>
      <c r="C38739" s="1">
        <v>45117</v>
      </c>
      <c r="D38739">
        <v>2023</v>
      </c>
      <c r="E38739" s="1">
        <v>45117</v>
      </c>
      <c r="F38739">
        <v>2023</v>
      </c>
      <c r="G38739" t="s">
        <v>81</v>
      </c>
      <c r="H38739" t="s">
        <v>56</v>
      </c>
      <c r="I38739" t="s">
        <v>57</v>
      </c>
      <c r="J38739" t="s">
        <v>268</v>
      </c>
      <c r="K38739" t="s">
        <v>270</v>
      </c>
      <c r="L38739" t="s">
        <v>25</v>
      </c>
      <c r="M38739" t="s">
        <v>368</v>
      </c>
      <c r="N38739" t="s">
        <v>27</v>
      </c>
      <c r="O38739">
        <v>7</v>
      </c>
      <c r="P38739" t="s">
        <v>41</v>
      </c>
      <c r="Q38739" t="s">
        <v>41</v>
      </c>
      <c r="R38739">
        <v>7</v>
      </c>
      <c r="S38739">
        <v>7</v>
      </c>
      <c r="T38739" t="b">
        <v>1</v>
      </c>
    </row>
    <row r="38740" spans="1:20" x14ac:dyDescent="0.25">
      <c r="A38740">
        <v>6798904</v>
      </c>
      <c r="B38740" t="s">
        <v>29</v>
      </c>
      <c r="C38740" s="1">
        <v>45021</v>
      </c>
      <c r="D38740">
        <v>2023</v>
      </c>
      <c r="E38740" s="1">
        <v>45021</v>
      </c>
      <c r="F38740">
        <v>2023</v>
      </c>
      <c r="G38740" t="s">
        <v>55</v>
      </c>
      <c r="H38740" t="s">
        <v>56</v>
      </c>
      <c r="I38740" t="s">
        <v>57</v>
      </c>
      <c r="J38740" t="s">
        <v>268</v>
      </c>
      <c r="K38740" t="s">
        <v>270</v>
      </c>
      <c r="L38740" t="s">
        <v>25</v>
      </c>
      <c r="M38740" t="s">
        <v>368</v>
      </c>
      <c r="N38740" t="s">
        <v>27</v>
      </c>
      <c r="O38740">
        <v>4</v>
      </c>
      <c r="P38740" t="s">
        <v>35</v>
      </c>
      <c r="Q38740" t="s">
        <v>35</v>
      </c>
      <c r="R38740">
        <v>4</v>
      </c>
      <c r="S38740">
        <v>4</v>
      </c>
      <c r="T38740" t="b">
        <v>1</v>
      </c>
    </row>
    <row r="38741" spans="1:20" x14ac:dyDescent="0.25">
      <c r="A38741">
        <v>6896924</v>
      </c>
      <c r="B38741" t="s">
        <v>29</v>
      </c>
      <c r="C38741" s="1">
        <v>45043</v>
      </c>
      <c r="D38741">
        <v>2023</v>
      </c>
      <c r="E38741" s="1">
        <v>45043</v>
      </c>
      <c r="F38741">
        <v>2023</v>
      </c>
      <c r="G38741" t="s">
        <v>74</v>
      </c>
      <c r="H38741" t="s">
        <v>56</v>
      </c>
      <c r="I38741" t="s">
        <v>57</v>
      </c>
      <c r="J38741" t="s">
        <v>268</v>
      </c>
      <c r="K38741" t="s">
        <v>270</v>
      </c>
      <c r="L38741" t="s">
        <v>25</v>
      </c>
      <c r="M38741" t="s">
        <v>368</v>
      </c>
      <c r="N38741" t="s">
        <v>27</v>
      </c>
      <c r="O38741">
        <v>4</v>
      </c>
      <c r="P38741" t="s">
        <v>35</v>
      </c>
      <c r="Q38741" t="s">
        <v>35</v>
      </c>
      <c r="R38741">
        <v>4</v>
      </c>
      <c r="S38741">
        <v>4</v>
      </c>
      <c r="T38741" t="b">
        <v>1</v>
      </c>
    </row>
    <row r="38742" spans="1:20" x14ac:dyDescent="0.25">
      <c r="A38742">
        <v>7180363</v>
      </c>
      <c r="B38742" t="s">
        <v>29</v>
      </c>
      <c r="C38742" s="1">
        <v>45105</v>
      </c>
      <c r="D38742">
        <v>2023</v>
      </c>
      <c r="E38742" s="1">
        <v>45105</v>
      </c>
      <c r="F38742">
        <v>2023</v>
      </c>
      <c r="G38742" t="s">
        <v>79</v>
      </c>
      <c r="H38742" t="s">
        <v>56</v>
      </c>
      <c r="I38742" t="s">
        <v>57</v>
      </c>
      <c r="J38742" t="s">
        <v>268</v>
      </c>
      <c r="K38742" t="s">
        <v>270</v>
      </c>
      <c r="L38742" t="s">
        <v>25</v>
      </c>
      <c r="M38742" t="s">
        <v>368</v>
      </c>
      <c r="N38742" t="s">
        <v>27</v>
      </c>
      <c r="O38742">
        <v>6</v>
      </c>
      <c r="P38742" t="s">
        <v>64</v>
      </c>
      <c r="Q38742" t="s">
        <v>64</v>
      </c>
      <c r="R38742">
        <v>6</v>
      </c>
      <c r="S38742">
        <v>6</v>
      </c>
      <c r="T38742" t="b">
        <v>1</v>
      </c>
    </row>
    <row r="38743" spans="1:20" x14ac:dyDescent="0.25">
      <c r="A38743">
        <v>6904541</v>
      </c>
      <c r="B38743" t="s">
        <v>29</v>
      </c>
      <c r="C38743" s="1">
        <v>45044</v>
      </c>
      <c r="D38743">
        <v>2023</v>
      </c>
      <c r="E38743" s="1">
        <v>45044</v>
      </c>
      <c r="F38743">
        <v>2023</v>
      </c>
      <c r="G38743" t="s">
        <v>78</v>
      </c>
      <c r="H38743" t="s">
        <v>56</v>
      </c>
      <c r="I38743" t="s">
        <v>57</v>
      </c>
      <c r="J38743" t="s">
        <v>268</v>
      </c>
      <c r="K38743" t="s">
        <v>270</v>
      </c>
      <c r="L38743" t="s">
        <v>25</v>
      </c>
      <c r="M38743" t="s">
        <v>368</v>
      </c>
      <c r="N38743" t="s">
        <v>27</v>
      </c>
      <c r="O38743">
        <v>4</v>
      </c>
      <c r="P38743" t="s">
        <v>35</v>
      </c>
      <c r="Q38743" t="s">
        <v>35</v>
      </c>
      <c r="R38743">
        <v>4</v>
      </c>
      <c r="S38743">
        <v>4</v>
      </c>
      <c r="T38743" t="b">
        <v>1</v>
      </c>
    </row>
    <row r="38744" spans="1:20" x14ac:dyDescent="0.25">
      <c r="A38744">
        <v>6915508</v>
      </c>
      <c r="B38744" t="s">
        <v>29</v>
      </c>
      <c r="C38744" s="1">
        <v>45047</v>
      </c>
      <c r="D38744">
        <v>2023</v>
      </c>
      <c r="E38744" s="1">
        <v>45047</v>
      </c>
      <c r="F38744">
        <v>2023</v>
      </c>
      <c r="G38744" t="s">
        <v>30</v>
      </c>
      <c r="H38744" t="s">
        <v>56</v>
      </c>
      <c r="I38744" t="s">
        <v>57</v>
      </c>
      <c r="J38744" t="s">
        <v>268</v>
      </c>
      <c r="K38744" t="s">
        <v>270</v>
      </c>
      <c r="L38744" t="s">
        <v>25</v>
      </c>
      <c r="M38744" t="s">
        <v>368</v>
      </c>
      <c r="N38744" t="s">
        <v>27</v>
      </c>
      <c r="O38744">
        <v>5</v>
      </c>
      <c r="P38744" t="s">
        <v>60</v>
      </c>
      <c r="Q38744" t="s">
        <v>60</v>
      </c>
      <c r="R38744">
        <v>5</v>
      </c>
      <c r="S38744">
        <v>5</v>
      </c>
      <c r="T38744" t="b">
        <v>1</v>
      </c>
    </row>
    <row r="38745" spans="1:20" x14ac:dyDescent="0.25">
      <c r="A38745">
        <v>6900570</v>
      </c>
      <c r="B38745" t="s">
        <v>29</v>
      </c>
      <c r="C38745" s="1">
        <v>45043</v>
      </c>
      <c r="D38745">
        <v>2023</v>
      </c>
      <c r="E38745" s="1">
        <v>45043</v>
      </c>
      <c r="F38745">
        <v>2023</v>
      </c>
      <c r="G38745" t="s">
        <v>85</v>
      </c>
      <c r="H38745" t="s">
        <v>56</v>
      </c>
      <c r="I38745" t="s">
        <v>57</v>
      </c>
      <c r="J38745" t="s">
        <v>268</v>
      </c>
      <c r="K38745" t="s">
        <v>270</v>
      </c>
      <c r="L38745" t="s">
        <v>25</v>
      </c>
      <c r="M38745" t="s">
        <v>368</v>
      </c>
      <c r="N38745" t="s">
        <v>27</v>
      </c>
      <c r="O38745">
        <v>4</v>
      </c>
      <c r="P38745" t="s">
        <v>35</v>
      </c>
      <c r="Q38745" t="s">
        <v>35</v>
      </c>
      <c r="R38745">
        <v>4</v>
      </c>
      <c r="S38745">
        <v>4</v>
      </c>
      <c r="T38745" t="b">
        <v>1</v>
      </c>
    </row>
    <row r="38746" spans="1:20" x14ac:dyDescent="0.25">
      <c r="A38746">
        <v>7266575</v>
      </c>
      <c r="B38746" t="s">
        <v>29</v>
      </c>
      <c r="C38746" s="1">
        <v>45126</v>
      </c>
      <c r="D38746">
        <v>2023</v>
      </c>
      <c r="E38746" s="1">
        <v>45126</v>
      </c>
      <c r="F38746">
        <v>2023</v>
      </c>
      <c r="G38746" t="s">
        <v>87</v>
      </c>
      <c r="H38746" t="s">
        <v>56</v>
      </c>
      <c r="I38746" t="s">
        <v>57</v>
      </c>
      <c r="J38746" t="s">
        <v>268</v>
      </c>
      <c r="K38746" t="s">
        <v>270</v>
      </c>
      <c r="L38746" t="s">
        <v>25</v>
      </c>
      <c r="M38746" t="s">
        <v>368</v>
      </c>
      <c r="N38746" t="s">
        <v>27</v>
      </c>
      <c r="O38746">
        <v>7</v>
      </c>
      <c r="P38746" t="s">
        <v>41</v>
      </c>
      <c r="Q38746" t="s">
        <v>41</v>
      </c>
      <c r="R38746">
        <v>7</v>
      </c>
      <c r="S38746">
        <v>7</v>
      </c>
      <c r="T38746" t="b">
        <v>1</v>
      </c>
    </row>
    <row r="38747" spans="1:20" x14ac:dyDescent="0.25">
      <c r="A38747">
        <v>6906074</v>
      </c>
      <c r="B38747" t="s">
        <v>29</v>
      </c>
      <c r="C38747" s="1">
        <v>45045</v>
      </c>
      <c r="D38747">
        <v>2023</v>
      </c>
      <c r="E38747" s="1">
        <v>45045</v>
      </c>
      <c r="F38747">
        <v>2023</v>
      </c>
      <c r="G38747" t="s">
        <v>90</v>
      </c>
      <c r="H38747" t="s">
        <v>56</v>
      </c>
      <c r="I38747" t="s">
        <v>57</v>
      </c>
      <c r="J38747" t="s">
        <v>268</v>
      </c>
      <c r="K38747" t="s">
        <v>270</v>
      </c>
      <c r="L38747" t="s">
        <v>25</v>
      </c>
      <c r="M38747" t="s">
        <v>368</v>
      </c>
      <c r="N38747" t="s">
        <v>27</v>
      </c>
      <c r="O38747">
        <v>4</v>
      </c>
      <c r="P38747" t="s">
        <v>35</v>
      </c>
      <c r="Q38747" t="s">
        <v>35</v>
      </c>
      <c r="R38747">
        <v>4</v>
      </c>
      <c r="S38747">
        <v>4</v>
      </c>
      <c r="T38747" t="b">
        <v>1</v>
      </c>
    </row>
    <row r="38748" spans="1:20" x14ac:dyDescent="0.25">
      <c r="A38748">
        <v>7205099</v>
      </c>
      <c r="B38748" t="s">
        <v>29</v>
      </c>
      <c r="C38748" s="1">
        <v>45111</v>
      </c>
      <c r="D38748">
        <v>2023</v>
      </c>
      <c r="E38748" s="1">
        <v>45111</v>
      </c>
      <c r="F38748">
        <v>2023</v>
      </c>
      <c r="G38748" t="s">
        <v>87</v>
      </c>
      <c r="H38748" t="s">
        <v>56</v>
      </c>
      <c r="I38748" t="s">
        <v>57</v>
      </c>
      <c r="J38748" t="s">
        <v>268</v>
      </c>
      <c r="K38748" t="s">
        <v>270</v>
      </c>
      <c r="L38748" t="s">
        <v>25</v>
      </c>
      <c r="M38748" t="s">
        <v>368</v>
      </c>
      <c r="N38748" t="s">
        <v>27</v>
      </c>
      <c r="O38748">
        <v>7</v>
      </c>
      <c r="P38748" t="s">
        <v>41</v>
      </c>
      <c r="Q38748" t="s">
        <v>41</v>
      </c>
      <c r="R38748">
        <v>7</v>
      </c>
      <c r="S38748">
        <v>7</v>
      </c>
      <c r="T38748" t="b">
        <v>1</v>
      </c>
    </row>
    <row r="38749" spans="1:20" x14ac:dyDescent="0.25">
      <c r="A38749">
        <v>7235460</v>
      </c>
      <c r="B38749" t="s">
        <v>29</v>
      </c>
      <c r="C38749" s="1">
        <v>45118</v>
      </c>
      <c r="D38749">
        <v>2023</v>
      </c>
      <c r="E38749" s="1">
        <v>45118</v>
      </c>
      <c r="F38749">
        <v>2023</v>
      </c>
      <c r="G38749" t="s">
        <v>80</v>
      </c>
      <c r="H38749" t="s">
        <v>56</v>
      </c>
      <c r="I38749" t="s">
        <v>57</v>
      </c>
      <c r="J38749" t="s">
        <v>268</v>
      </c>
      <c r="K38749" t="s">
        <v>270</v>
      </c>
      <c r="L38749" t="s">
        <v>25</v>
      </c>
      <c r="M38749" t="s">
        <v>368</v>
      </c>
      <c r="N38749" t="s">
        <v>27</v>
      </c>
      <c r="O38749">
        <v>7</v>
      </c>
      <c r="P38749" t="s">
        <v>41</v>
      </c>
      <c r="Q38749" t="s">
        <v>41</v>
      </c>
      <c r="R38749">
        <v>7</v>
      </c>
      <c r="S38749">
        <v>7</v>
      </c>
      <c r="T38749" t="b">
        <v>1</v>
      </c>
    </row>
    <row r="38750" spans="1:20" x14ac:dyDescent="0.25">
      <c r="A38750">
        <v>7189048</v>
      </c>
      <c r="B38750" t="s">
        <v>29</v>
      </c>
      <c r="C38750" s="1">
        <v>45107</v>
      </c>
      <c r="D38750">
        <v>2023</v>
      </c>
      <c r="E38750" s="1">
        <v>45107</v>
      </c>
      <c r="F38750">
        <v>2023</v>
      </c>
      <c r="G38750" t="s">
        <v>80</v>
      </c>
      <c r="H38750" t="s">
        <v>56</v>
      </c>
      <c r="I38750" t="s">
        <v>57</v>
      </c>
      <c r="J38750" t="s">
        <v>268</v>
      </c>
      <c r="K38750" t="s">
        <v>270</v>
      </c>
      <c r="L38750" t="s">
        <v>25</v>
      </c>
      <c r="M38750" t="s">
        <v>368</v>
      </c>
      <c r="N38750" t="s">
        <v>27</v>
      </c>
      <c r="O38750">
        <v>6</v>
      </c>
      <c r="P38750" t="s">
        <v>64</v>
      </c>
      <c r="Q38750" t="s">
        <v>64</v>
      </c>
      <c r="R38750">
        <v>6</v>
      </c>
      <c r="S38750">
        <v>6</v>
      </c>
      <c r="T38750" t="b">
        <v>1</v>
      </c>
    </row>
    <row r="38751" spans="1:20" x14ac:dyDescent="0.25">
      <c r="A38751">
        <v>7214156</v>
      </c>
      <c r="B38751" t="s">
        <v>29</v>
      </c>
      <c r="C38751" s="1">
        <v>45113</v>
      </c>
      <c r="D38751">
        <v>2023</v>
      </c>
      <c r="E38751" s="1">
        <v>45113</v>
      </c>
      <c r="F38751">
        <v>2023</v>
      </c>
      <c r="G38751" t="s">
        <v>30</v>
      </c>
      <c r="H38751" t="s">
        <v>56</v>
      </c>
      <c r="I38751" t="s">
        <v>57</v>
      </c>
      <c r="J38751" t="s">
        <v>268</v>
      </c>
      <c r="K38751" t="s">
        <v>270</v>
      </c>
      <c r="L38751" t="s">
        <v>25</v>
      </c>
      <c r="M38751" t="s">
        <v>368</v>
      </c>
      <c r="N38751" t="s">
        <v>27</v>
      </c>
      <c r="O38751">
        <v>7</v>
      </c>
      <c r="P38751" t="s">
        <v>41</v>
      </c>
      <c r="Q38751" t="s">
        <v>41</v>
      </c>
      <c r="R38751">
        <v>7</v>
      </c>
      <c r="S38751">
        <v>7</v>
      </c>
      <c r="T38751" t="b">
        <v>1</v>
      </c>
    </row>
    <row r="38752" spans="1:20" x14ac:dyDescent="0.25">
      <c r="A38752">
        <v>6977902</v>
      </c>
      <c r="B38752" t="s">
        <v>29</v>
      </c>
      <c r="C38752" s="1">
        <v>45062</v>
      </c>
      <c r="D38752">
        <v>2023</v>
      </c>
      <c r="E38752" s="1">
        <v>45062</v>
      </c>
      <c r="F38752">
        <v>2023</v>
      </c>
      <c r="G38752" t="s">
        <v>36</v>
      </c>
      <c r="H38752" t="s">
        <v>56</v>
      </c>
      <c r="I38752" t="s">
        <v>57</v>
      </c>
      <c r="J38752" t="s">
        <v>268</v>
      </c>
      <c r="K38752" t="s">
        <v>270</v>
      </c>
      <c r="L38752" t="s">
        <v>25</v>
      </c>
      <c r="M38752" t="s">
        <v>368</v>
      </c>
      <c r="N38752" t="s">
        <v>27</v>
      </c>
      <c r="O38752">
        <v>5</v>
      </c>
      <c r="P38752" t="s">
        <v>60</v>
      </c>
      <c r="Q38752" t="s">
        <v>60</v>
      </c>
      <c r="R38752">
        <v>5</v>
      </c>
      <c r="S38752">
        <v>5</v>
      </c>
      <c r="T38752" t="b">
        <v>1</v>
      </c>
    </row>
    <row r="38753" spans="1:20" x14ac:dyDescent="0.25">
      <c r="A38753">
        <v>7233080</v>
      </c>
      <c r="B38753" t="s">
        <v>29</v>
      </c>
      <c r="C38753" s="1">
        <v>45118</v>
      </c>
      <c r="D38753">
        <v>2023</v>
      </c>
      <c r="E38753" s="1">
        <v>45118</v>
      </c>
      <c r="F38753">
        <v>2023</v>
      </c>
      <c r="G38753" t="s">
        <v>102</v>
      </c>
      <c r="H38753" t="s">
        <v>56</v>
      </c>
      <c r="I38753" t="s">
        <v>57</v>
      </c>
      <c r="J38753" t="s">
        <v>268</v>
      </c>
      <c r="K38753" t="s">
        <v>270</v>
      </c>
      <c r="L38753" t="s">
        <v>25</v>
      </c>
      <c r="M38753" t="s">
        <v>368</v>
      </c>
      <c r="N38753" t="s">
        <v>27</v>
      </c>
      <c r="O38753">
        <v>7</v>
      </c>
      <c r="P38753" t="s">
        <v>41</v>
      </c>
      <c r="Q38753" t="s">
        <v>41</v>
      </c>
      <c r="R38753">
        <v>7</v>
      </c>
      <c r="S38753">
        <v>7</v>
      </c>
      <c r="T38753" t="b">
        <v>1</v>
      </c>
    </row>
    <row r="38754" spans="1:20" x14ac:dyDescent="0.25">
      <c r="A38754">
        <v>6747938</v>
      </c>
      <c r="B38754" t="s">
        <v>29</v>
      </c>
      <c r="C38754" s="1">
        <v>45010</v>
      </c>
      <c r="D38754">
        <v>2023</v>
      </c>
      <c r="E38754" s="1">
        <v>45010</v>
      </c>
      <c r="F38754">
        <v>2023</v>
      </c>
      <c r="G38754" t="s">
        <v>55</v>
      </c>
      <c r="H38754" t="s">
        <v>56</v>
      </c>
      <c r="I38754" t="s">
        <v>57</v>
      </c>
      <c r="J38754" t="s">
        <v>268</v>
      </c>
      <c r="K38754" t="s">
        <v>270</v>
      </c>
      <c r="L38754" t="s">
        <v>25</v>
      </c>
      <c r="M38754" t="s">
        <v>368</v>
      </c>
      <c r="N38754" t="s">
        <v>27</v>
      </c>
      <c r="O38754">
        <v>3</v>
      </c>
      <c r="P38754" t="s">
        <v>66</v>
      </c>
      <c r="Q38754" t="s">
        <v>66</v>
      </c>
      <c r="R38754">
        <v>3</v>
      </c>
      <c r="S38754">
        <v>3</v>
      </c>
      <c r="T38754" t="b">
        <v>1</v>
      </c>
    </row>
    <row r="38755" spans="1:20" x14ac:dyDescent="0.25">
      <c r="A38755">
        <v>7235437</v>
      </c>
      <c r="B38755" t="s">
        <v>29</v>
      </c>
      <c r="C38755" s="1">
        <v>45118</v>
      </c>
      <c r="D38755">
        <v>2023</v>
      </c>
      <c r="E38755" s="1">
        <v>45118</v>
      </c>
      <c r="F38755">
        <v>2023</v>
      </c>
      <c r="G38755" t="s">
        <v>80</v>
      </c>
      <c r="H38755" t="s">
        <v>56</v>
      </c>
      <c r="I38755" t="s">
        <v>57</v>
      </c>
      <c r="J38755" t="s">
        <v>268</v>
      </c>
      <c r="K38755" t="s">
        <v>270</v>
      </c>
      <c r="L38755" t="s">
        <v>25</v>
      </c>
      <c r="M38755" t="s">
        <v>368</v>
      </c>
      <c r="N38755" t="s">
        <v>27</v>
      </c>
      <c r="O38755">
        <v>7</v>
      </c>
      <c r="P38755" t="s">
        <v>41</v>
      </c>
      <c r="Q38755" t="s">
        <v>41</v>
      </c>
      <c r="R38755">
        <v>7</v>
      </c>
      <c r="S38755">
        <v>7</v>
      </c>
      <c r="T38755" t="b">
        <v>1</v>
      </c>
    </row>
    <row r="38756" spans="1:20" x14ac:dyDescent="0.25">
      <c r="A38756">
        <v>7140991</v>
      </c>
      <c r="B38756" t="s">
        <v>29</v>
      </c>
      <c r="C38756" s="1">
        <v>45097</v>
      </c>
      <c r="D38756">
        <v>2023</v>
      </c>
      <c r="E38756" s="1">
        <v>45097</v>
      </c>
      <c r="F38756">
        <v>2023</v>
      </c>
      <c r="G38756" t="s">
        <v>48</v>
      </c>
      <c r="H38756" t="s">
        <v>56</v>
      </c>
      <c r="I38756" t="s">
        <v>57</v>
      </c>
      <c r="J38756" t="s">
        <v>268</v>
      </c>
      <c r="K38756" t="s">
        <v>270</v>
      </c>
      <c r="L38756" t="s">
        <v>25</v>
      </c>
      <c r="M38756" t="s">
        <v>368</v>
      </c>
      <c r="N38756" t="s">
        <v>27</v>
      </c>
      <c r="O38756">
        <v>6</v>
      </c>
      <c r="P38756" t="s">
        <v>64</v>
      </c>
      <c r="Q38756" t="s">
        <v>64</v>
      </c>
      <c r="R38756">
        <v>6</v>
      </c>
      <c r="S38756">
        <v>6</v>
      </c>
      <c r="T38756" t="b">
        <v>1</v>
      </c>
    </row>
    <row r="38757" spans="1:20" x14ac:dyDescent="0.25">
      <c r="A38757">
        <v>6967939</v>
      </c>
      <c r="B38757" t="s">
        <v>29</v>
      </c>
      <c r="C38757" s="1">
        <v>45058</v>
      </c>
      <c r="D38757">
        <v>2023</v>
      </c>
      <c r="E38757" s="1">
        <v>45058</v>
      </c>
      <c r="F38757">
        <v>2023</v>
      </c>
      <c r="G38757" t="s">
        <v>71</v>
      </c>
      <c r="H38757" t="s">
        <v>56</v>
      </c>
      <c r="I38757" t="s">
        <v>57</v>
      </c>
      <c r="J38757" t="s">
        <v>268</v>
      </c>
      <c r="K38757" t="s">
        <v>270</v>
      </c>
      <c r="L38757" t="s">
        <v>25</v>
      </c>
      <c r="M38757" t="s">
        <v>368</v>
      </c>
      <c r="N38757" t="s">
        <v>27</v>
      </c>
      <c r="O38757">
        <v>5</v>
      </c>
      <c r="P38757" t="s">
        <v>60</v>
      </c>
      <c r="Q38757" t="s">
        <v>60</v>
      </c>
      <c r="R38757">
        <v>5</v>
      </c>
      <c r="S38757">
        <v>5</v>
      </c>
      <c r="T38757" t="b">
        <v>1</v>
      </c>
    </row>
    <row r="38758" spans="1:20" x14ac:dyDescent="0.25">
      <c r="A38758">
        <v>6981170</v>
      </c>
      <c r="B38758" t="s">
        <v>29</v>
      </c>
      <c r="C38758" s="1">
        <v>45061</v>
      </c>
      <c r="D38758">
        <v>2023</v>
      </c>
      <c r="E38758" s="1">
        <v>45061</v>
      </c>
      <c r="F38758">
        <v>2023</v>
      </c>
      <c r="G38758" t="s">
        <v>87</v>
      </c>
      <c r="H38758" t="s">
        <v>56</v>
      </c>
      <c r="I38758" t="s">
        <v>57</v>
      </c>
      <c r="J38758" t="s">
        <v>268</v>
      </c>
      <c r="K38758" t="s">
        <v>270</v>
      </c>
      <c r="L38758" t="s">
        <v>25</v>
      </c>
      <c r="M38758" t="s">
        <v>368</v>
      </c>
      <c r="N38758" t="s">
        <v>27</v>
      </c>
      <c r="O38758">
        <v>5</v>
      </c>
      <c r="P38758" t="s">
        <v>60</v>
      </c>
      <c r="Q38758" t="s">
        <v>60</v>
      </c>
      <c r="R38758">
        <v>5</v>
      </c>
      <c r="S38758">
        <v>5</v>
      </c>
      <c r="T38758" t="b">
        <v>1</v>
      </c>
    </row>
    <row r="38759" spans="1:20" x14ac:dyDescent="0.25">
      <c r="A38759">
        <v>6872151</v>
      </c>
      <c r="B38759" t="s">
        <v>29</v>
      </c>
      <c r="C38759" s="1">
        <v>45037</v>
      </c>
      <c r="D38759">
        <v>2023</v>
      </c>
      <c r="E38759" s="1">
        <v>45037</v>
      </c>
      <c r="F38759">
        <v>2023</v>
      </c>
      <c r="G38759" t="s">
        <v>74</v>
      </c>
      <c r="H38759" t="s">
        <v>56</v>
      </c>
      <c r="I38759" t="s">
        <v>57</v>
      </c>
      <c r="J38759" t="s">
        <v>268</v>
      </c>
      <c r="K38759" t="s">
        <v>270</v>
      </c>
      <c r="L38759" t="s">
        <v>25</v>
      </c>
      <c r="M38759" t="s">
        <v>368</v>
      </c>
      <c r="N38759" t="s">
        <v>27</v>
      </c>
      <c r="O38759">
        <v>4</v>
      </c>
      <c r="P38759" t="s">
        <v>35</v>
      </c>
      <c r="Q38759" t="s">
        <v>35</v>
      </c>
      <c r="R38759">
        <v>4</v>
      </c>
      <c r="S38759">
        <v>4</v>
      </c>
      <c r="T38759" t="b">
        <v>1</v>
      </c>
    </row>
    <row r="38760" spans="1:20" x14ac:dyDescent="0.25">
      <c r="A38760">
        <v>6876418</v>
      </c>
      <c r="B38760" t="s">
        <v>29</v>
      </c>
      <c r="C38760" s="1">
        <v>45038</v>
      </c>
      <c r="D38760">
        <v>2023</v>
      </c>
      <c r="E38760" s="1">
        <v>45038</v>
      </c>
      <c r="F38760">
        <v>2023</v>
      </c>
      <c r="G38760" t="s">
        <v>90</v>
      </c>
      <c r="H38760" t="s">
        <v>56</v>
      </c>
      <c r="I38760" t="s">
        <v>57</v>
      </c>
      <c r="J38760" t="s">
        <v>268</v>
      </c>
      <c r="K38760" t="s">
        <v>270</v>
      </c>
      <c r="L38760" t="s">
        <v>25</v>
      </c>
      <c r="M38760" t="s">
        <v>368</v>
      </c>
      <c r="N38760" t="s">
        <v>27</v>
      </c>
      <c r="O38760">
        <v>4</v>
      </c>
      <c r="P38760" t="s">
        <v>35</v>
      </c>
      <c r="Q38760" t="s">
        <v>35</v>
      </c>
      <c r="R38760">
        <v>4</v>
      </c>
      <c r="S38760">
        <v>4</v>
      </c>
      <c r="T38760" t="b">
        <v>1</v>
      </c>
    </row>
    <row r="38761" spans="1:20" x14ac:dyDescent="0.25">
      <c r="A38761">
        <v>6995156</v>
      </c>
      <c r="B38761" t="s">
        <v>29</v>
      </c>
      <c r="C38761" s="1">
        <v>45064</v>
      </c>
      <c r="D38761">
        <v>2023</v>
      </c>
      <c r="E38761" s="1">
        <v>45064</v>
      </c>
      <c r="F38761">
        <v>2023</v>
      </c>
      <c r="G38761" t="s">
        <v>87</v>
      </c>
      <c r="H38761" t="s">
        <v>56</v>
      </c>
      <c r="I38761" t="s">
        <v>57</v>
      </c>
      <c r="J38761" t="s">
        <v>268</v>
      </c>
      <c r="K38761" t="s">
        <v>270</v>
      </c>
      <c r="L38761" t="s">
        <v>25</v>
      </c>
      <c r="M38761" t="s">
        <v>368</v>
      </c>
      <c r="N38761" t="s">
        <v>27</v>
      </c>
      <c r="O38761">
        <v>5</v>
      </c>
      <c r="P38761" t="s">
        <v>60</v>
      </c>
      <c r="Q38761" t="s">
        <v>60</v>
      </c>
      <c r="R38761">
        <v>5</v>
      </c>
      <c r="S38761">
        <v>5</v>
      </c>
      <c r="T38761" t="b">
        <v>1</v>
      </c>
    </row>
    <row r="38762" spans="1:20" x14ac:dyDescent="0.25">
      <c r="A38762">
        <v>7160595</v>
      </c>
      <c r="B38762" t="s">
        <v>29</v>
      </c>
      <c r="C38762" s="1">
        <v>45100</v>
      </c>
      <c r="D38762">
        <v>2023</v>
      </c>
      <c r="E38762" s="1">
        <v>45100</v>
      </c>
      <c r="F38762">
        <v>2023</v>
      </c>
      <c r="G38762" t="s">
        <v>85</v>
      </c>
      <c r="H38762" t="s">
        <v>56</v>
      </c>
      <c r="I38762" t="s">
        <v>57</v>
      </c>
      <c r="J38762" t="s">
        <v>268</v>
      </c>
      <c r="K38762" t="s">
        <v>270</v>
      </c>
      <c r="L38762" t="s">
        <v>25</v>
      </c>
      <c r="M38762" t="s">
        <v>368</v>
      </c>
      <c r="N38762" t="s">
        <v>27</v>
      </c>
      <c r="O38762">
        <v>6</v>
      </c>
      <c r="P38762" t="s">
        <v>64</v>
      </c>
      <c r="Q38762" t="s">
        <v>64</v>
      </c>
      <c r="R38762">
        <v>6</v>
      </c>
      <c r="S38762">
        <v>6</v>
      </c>
      <c r="T38762" t="b">
        <v>1</v>
      </c>
    </row>
    <row r="38763" spans="1:20" x14ac:dyDescent="0.25">
      <c r="A38763">
        <v>6827498</v>
      </c>
      <c r="B38763" t="s">
        <v>29</v>
      </c>
      <c r="C38763" s="1">
        <v>45027</v>
      </c>
      <c r="D38763">
        <v>2023</v>
      </c>
      <c r="E38763" s="1">
        <v>45027</v>
      </c>
      <c r="F38763">
        <v>2023</v>
      </c>
      <c r="G38763" t="s">
        <v>73</v>
      </c>
      <c r="H38763" t="s">
        <v>56</v>
      </c>
      <c r="I38763" t="s">
        <v>57</v>
      </c>
      <c r="J38763" t="s">
        <v>268</v>
      </c>
      <c r="K38763" t="s">
        <v>270</v>
      </c>
      <c r="L38763" t="s">
        <v>25</v>
      </c>
      <c r="M38763" t="s">
        <v>368</v>
      </c>
      <c r="N38763" t="s">
        <v>27</v>
      </c>
      <c r="O38763">
        <v>4</v>
      </c>
      <c r="P38763" t="s">
        <v>35</v>
      </c>
      <c r="Q38763" t="s">
        <v>35</v>
      </c>
      <c r="R38763">
        <v>4</v>
      </c>
      <c r="S38763">
        <v>4</v>
      </c>
      <c r="T38763" t="b">
        <v>1</v>
      </c>
    </row>
    <row r="38764" spans="1:20" x14ac:dyDescent="0.25">
      <c r="A38764">
        <v>6911594</v>
      </c>
      <c r="B38764" t="s">
        <v>29</v>
      </c>
      <c r="C38764" s="1">
        <v>45047</v>
      </c>
      <c r="D38764">
        <v>2023</v>
      </c>
      <c r="E38764" s="1">
        <v>45047</v>
      </c>
      <c r="F38764">
        <v>2023</v>
      </c>
      <c r="G38764" t="s">
        <v>20</v>
      </c>
      <c r="H38764" t="s">
        <v>56</v>
      </c>
      <c r="I38764" t="s">
        <v>57</v>
      </c>
      <c r="J38764" t="s">
        <v>268</v>
      </c>
      <c r="K38764" t="s">
        <v>270</v>
      </c>
      <c r="L38764" t="s">
        <v>25</v>
      </c>
      <c r="M38764" t="s">
        <v>368</v>
      </c>
      <c r="N38764" t="s">
        <v>27</v>
      </c>
      <c r="O38764">
        <v>5</v>
      </c>
      <c r="P38764" t="s">
        <v>60</v>
      </c>
      <c r="Q38764" t="s">
        <v>60</v>
      </c>
      <c r="R38764">
        <v>5</v>
      </c>
      <c r="S38764">
        <v>5</v>
      </c>
      <c r="T38764" t="b">
        <v>1</v>
      </c>
    </row>
    <row r="38765" spans="1:20" x14ac:dyDescent="0.25">
      <c r="A38765">
        <v>6979121</v>
      </c>
      <c r="B38765" t="s">
        <v>29</v>
      </c>
      <c r="C38765" s="1">
        <v>45061</v>
      </c>
      <c r="D38765">
        <v>2023</v>
      </c>
      <c r="E38765" s="1">
        <v>45061</v>
      </c>
      <c r="F38765">
        <v>2023</v>
      </c>
      <c r="G38765" t="s">
        <v>71</v>
      </c>
      <c r="H38765" t="s">
        <v>56</v>
      </c>
      <c r="I38765" t="s">
        <v>57</v>
      </c>
      <c r="J38765" t="s">
        <v>268</v>
      </c>
      <c r="K38765" t="s">
        <v>270</v>
      </c>
      <c r="L38765" t="s">
        <v>25</v>
      </c>
      <c r="M38765" t="s">
        <v>368</v>
      </c>
      <c r="N38765" t="s">
        <v>27</v>
      </c>
      <c r="O38765">
        <v>5</v>
      </c>
      <c r="P38765" t="s">
        <v>60</v>
      </c>
      <c r="Q38765" t="s">
        <v>60</v>
      </c>
      <c r="R38765">
        <v>5</v>
      </c>
      <c r="S38765">
        <v>5</v>
      </c>
      <c r="T38765" t="b">
        <v>1</v>
      </c>
    </row>
    <row r="38766" spans="1:20" x14ac:dyDescent="0.25">
      <c r="A38766">
        <v>6916318</v>
      </c>
      <c r="B38766" t="s">
        <v>29</v>
      </c>
      <c r="C38766" s="1">
        <v>45047</v>
      </c>
      <c r="D38766">
        <v>2023</v>
      </c>
      <c r="E38766" s="1">
        <v>45047</v>
      </c>
      <c r="F38766">
        <v>2023</v>
      </c>
      <c r="G38766" t="s">
        <v>71</v>
      </c>
      <c r="H38766" t="s">
        <v>56</v>
      </c>
      <c r="I38766" t="s">
        <v>57</v>
      </c>
      <c r="J38766" t="s">
        <v>268</v>
      </c>
      <c r="K38766" t="s">
        <v>270</v>
      </c>
      <c r="L38766" t="s">
        <v>25</v>
      </c>
      <c r="M38766" t="s">
        <v>368</v>
      </c>
      <c r="N38766" t="s">
        <v>27</v>
      </c>
      <c r="O38766">
        <v>5</v>
      </c>
      <c r="P38766" t="s">
        <v>60</v>
      </c>
      <c r="Q38766" t="s">
        <v>60</v>
      </c>
      <c r="R38766">
        <v>5</v>
      </c>
      <c r="S38766">
        <v>5</v>
      </c>
      <c r="T38766" t="b">
        <v>1</v>
      </c>
    </row>
    <row r="38767" spans="1:20" x14ac:dyDescent="0.25">
      <c r="A38767">
        <v>7022379</v>
      </c>
      <c r="B38767" t="s">
        <v>29</v>
      </c>
      <c r="C38767" s="1">
        <v>45070</v>
      </c>
      <c r="D38767">
        <v>2023</v>
      </c>
      <c r="E38767" s="1">
        <v>45071</v>
      </c>
      <c r="F38767">
        <v>2023</v>
      </c>
      <c r="G38767" t="s">
        <v>78</v>
      </c>
      <c r="H38767" t="s">
        <v>56</v>
      </c>
      <c r="I38767" t="s">
        <v>57</v>
      </c>
      <c r="J38767" t="s">
        <v>268</v>
      </c>
      <c r="K38767" t="s">
        <v>270</v>
      </c>
      <c r="L38767" t="s">
        <v>25</v>
      </c>
      <c r="M38767" t="s">
        <v>368</v>
      </c>
      <c r="N38767" t="s">
        <v>27</v>
      </c>
      <c r="O38767">
        <v>5</v>
      </c>
      <c r="P38767" t="s">
        <v>60</v>
      </c>
      <c r="Q38767" t="s">
        <v>60</v>
      </c>
      <c r="R38767">
        <v>5</v>
      </c>
      <c r="S38767">
        <v>5</v>
      </c>
      <c r="T38767" t="b">
        <v>1</v>
      </c>
    </row>
    <row r="38768" spans="1:20" x14ac:dyDescent="0.25">
      <c r="A38768">
        <v>6956947</v>
      </c>
      <c r="B38768" t="s">
        <v>29</v>
      </c>
      <c r="C38768" s="1">
        <v>45056</v>
      </c>
      <c r="D38768">
        <v>2023</v>
      </c>
      <c r="E38768" s="1">
        <v>45056</v>
      </c>
      <c r="F38768">
        <v>2023</v>
      </c>
      <c r="G38768" t="s">
        <v>103</v>
      </c>
      <c r="H38768" t="s">
        <v>56</v>
      </c>
      <c r="I38768" t="s">
        <v>57</v>
      </c>
      <c r="J38768" t="s">
        <v>268</v>
      </c>
      <c r="K38768" t="s">
        <v>270</v>
      </c>
      <c r="L38768" t="s">
        <v>25</v>
      </c>
      <c r="M38768" t="s">
        <v>368</v>
      </c>
      <c r="N38768" t="s">
        <v>27</v>
      </c>
      <c r="O38768">
        <v>5</v>
      </c>
      <c r="P38768" t="s">
        <v>60</v>
      </c>
      <c r="Q38768" t="s">
        <v>60</v>
      </c>
      <c r="R38768">
        <v>5</v>
      </c>
      <c r="S38768">
        <v>5</v>
      </c>
      <c r="T38768" t="b">
        <v>1</v>
      </c>
    </row>
    <row r="38769" spans="1:20" x14ac:dyDescent="0.25">
      <c r="A38769">
        <v>6916810</v>
      </c>
      <c r="B38769" t="s">
        <v>29</v>
      </c>
      <c r="C38769" s="1">
        <v>45047</v>
      </c>
      <c r="D38769">
        <v>2023</v>
      </c>
      <c r="E38769" s="1">
        <v>45047</v>
      </c>
      <c r="F38769">
        <v>2023</v>
      </c>
      <c r="G38769" t="s">
        <v>90</v>
      </c>
      <c r="H38769" t="s">
        <v>56</v>
      </c>
      <c r="I38769" t="s">
        <v>57</v>
      </c>
      <c r="J38769" t="s">
        <v>268</v>
      </c>
      <c r="K38769" t="s">
        <v>270</v>
      </c>
      <c r="L38769" t="s">
        <v>25</v>
      </c>
      <c r="M38769" t="s">
        <v>368</v>
      </c>
      <c r="N38769" t="s">
        <v>27</v>
      </c>
      <c r="O38769">
        <v>5</v>
      </c>
      <c r="P38769" t="s">
        <v>60</v>
      </c>
      <c r="Q38769" t="s">
        <v>60</v>
      </c>
      <c r="R38769">
        <v>5</v>
      </c>
      <c r="S38769">
        <v>5</v>
      </c>
      <c r="T38769" t="b">
        <v>1</v>
      </c>
    </row>
    <row r="38770" spans="1:20" x14ac:dyDescent="0.25">
      <c r="A38770">
        <v>6903597</v>
      </c>
      <c r="B38770" t="s">
        <v>29</v>
      </c>
      <c r="C38770" s="1">
        <v>45045</v>
      </c>
      <c r="D38770">
        <v>2023</v>
      </c>
      <c r="E38770" s="1">
        <v>45045</v>
      </c>
      <c r="F38770">
        <v>2023</v>
      </c>
      <c r="G38770" t="s">
        <v>102</v>
      </c>
      <c r="H38770" t="s">
        <v>56</v>
      </c>
      <c r="I38770" t="s">
        <v>57</v>
      </c>
      <c r="J38770" t="s">
        <v>268</v>
      </c>
      <c r="K38770" t="s">
        <v>270</v>
      </c>
      <c r="L38770" t="s">
        <v>25</v>
      </c>
      <c r="M38770" t="s">
        <v>368</v>
      </c>
      <c r="N38770" t="s">
        <v>27</v>
      </c>
      <c r="O38770">
        <v>4</v>
      </c>
      <c r="P38770" t="s">
        <v>35</v>
      </c>
      <c r="Q38770" t="s">
        <v>35</v>
      </c>
      <c r="R38770">
        <v>4</v>
      </c>
      <c r="S38770">
        <v>4</v>
      </c>
      <c r="T38770" t="b">
        <v>1</v>
      </c>
    </row>
    <row r="38771" spans="1:20" x14ac:dyDescent="0.25">
      <c r="A38771">
        <v>6908585</v>
      </c>
      <c r="B38771" t="s">
        <v>29</v>
      </c>
      <c r="C38771" s="1">
        <v>45045</v>
      </c>
      <c r="D38771">
        <v>2023</v>
      </c>
      <c r="E38771" s="1">
        <v>45045</v>
      </c>
      <c r="F38771">
        <v>2023</v>
      </c>
      <c r="G38771" t="s">
        <v>72</v>
      </c>
      <c r="H38771" t="s">
        <v>56</v>
      </c>
      <c r="I38771" t="s">
        <v>57</v>
      </c>
      <c r="J38771" t="s">
        <v>268</v>
      </c>
      <c r="K38771" t="s">
        <v>270</v>
      </c>
      <c r="L38771" t="s">
        <v>25</v>
      </c>
      <c r="M38771" t="s">
        <v>368</v>
      </c>
      <c r="N38771" t="s">
        <v>27</v>
      </c>
      <c r="O38771">
        <v>4</v>
      </c>
      <c r="P38771" t="s">
        <v>35</v>
      </c>
      <c r="Q38771" t="s">
        <v>35</v>
      </c>
      <c r="R38771">
        <v>4</v>
      </c>
      <c r="S38771">
        <v>4</v>
      </c>
      <c r="T38771" t="b">
        <v>1</v>
      </c>
    </row>
    <row r="38772" spans="1:20" x14ac:dyDescent="0.25">
      <c r="A38772">
        <v>7172337</v>
      </c>
      <c r="B38772" t="s">
        <v>29</v>
      </c>
      <c r="C38772" s="1">
        <v>45104</v>
      </c>
      <c r="D38772">
        <v>2023</v>
      </c>
      <c r="E38772" s="1">
        <v>45104</v>
      </c>
      <c r="F38772">
        <v>2023</v>
      </c>
      <c r="G38772" t="s">
        <v>55</v>
      </c>
      <c r="H38772" t="s">
        <v>56</v>
      </c>
      <c r="I38772" t="s">
        <v>57</v>
      </c>
      <c r="J38772" t="s">
        <v>268</v>
      </c>
      <c r="K38772" t="s">
        <v>270</v>
      </c>
      <c r="L38772" t="s">
        <v>25</v>
      </c>
      <c r="M38772" t="s">
        <v>368</v>
      </c>
      <c r="N38772" t="s">
        <v>27</v>
      </c>
      <c r="O38772">
        <v>6</v>
      </c>
      <c r="P38772" t="s">
        <v>64</v>
      </c>
      <c r="Q38772" t="s">
        <v>64</v>
      </c>
      <c r="R38772">
        <v>6</v>
      </c>
      <c r="S38772">
        <v>6</v>
      </c>
      <c r="T38772" t="b">
        <v>1</v>
      </c>
    </row>
    <row r="38773" spans="1:20" x14ac:dyDescent="0.25">
      <c r="A38773">
        <v>6857805</v>
      </c>
      <c r="B38773" t="s">
        <v>29</v>
      </c>
      <c r="C38773" s="1">
        <v>45034</v>
      </c>
      <c r="D38773">
        <v>2023</v>
      </c>
      <c r="E38773" s="1">
        <v>45034</v>
      </c>
      <c r="F38773">
        <v>2023</v>
      </c>
      <c r="G38773" t="s">
        <v>30</v>
      </c>
      <c r="H38773" t="s">
        <v>56</v>
      </c>
      <c r="I38773" t="s">
        <v>57</v>
      </c>
      <c r="J38773" t="s">
        <v>268</v>
      </c>
      <c r="K38773" t="s">
        <v>270</v>
      </c>
      <c r="L38773" t="s">
        <v>25</v>
      </c>
      <c r="M38773" t="s">
        <v>368</v>
      </c>
      <c r="N38773" t="s">
        <v>27</v>
      </c>
      <c r="O38773">
        <v>4</v>
      </c>
      <c r="P38773" t="s">
        <v>35</v>
      </c>
      <c r="Q38773" t="s">
        <v>35</v>
      </c>
      <c r="R38773">
        <v>4</v>
      </c>
      <c r="S38773">
        <v>4</v>
      </c>
      <c r="T38773" t="b">
        <v>1</v>
      </c>
    </row>
    <row r="38774" spans="1:20" x14ac:dyDescent="0.25">
      <c r="A38774">
        <v>6896421</v>
      </c>
      <c r="B38774" t="s">
        <v>29</v>
      </c>
      <c r="C38774" s="1">
        <v>45043</v>
      </c>
      <c r="D38774">
        <v>2023</v>
      </c>
      <c r="E38774" s="1">
        <v>45048</v>
      </c>
      <c r="F38774">
        <v>2023</v>
      </c>
      <c r="G38774" t="s">
        <v>102</v>
      </c>
      <c r="H38774" t="s">
        <v>56</v>
      </c>
      <c r="I38774" t="s">
        <v>57</v>
      </c>
      <c r="J38774" t="s">
        <v>268</v>
      </c>
      <c r="K38774" t="s">
        <v>270</v>
      </c>
      <c r="L38774" t="s">
        <v>25</v>
      </c>
      <c r="M38774" t="s">
        <v>368</v>
      </c>
      <c r="N38774" t="s">
        <v>27</v>
      </c>
      <c r="O38774">
        <v>4</v>
      </c>
      <c r="P38774" t="s">
        <v>35</v>
      </c>
      <c r="Q38774" t="s">
        <v>35</v>
      </c>
      <c r="R38774">
        <v>4</v>
      </c>
      <c r="S38774">
        <v>5</v>
      </c>
      <c r="T38774" t="b">
        <v>1</v>
      </c>
    </row>
    <row r="38775" spans="1:20" x14ac:dyDescent="0.25">
      <c r="A38775">
        <v>6765752</v>
      </c>
      <c r="B38775" t="s">
        <v>29</v>
      </c>
      <c r="C38775" s="1">
        <v>45013</v>
      </c>
      <c r="D38775">
        <v>2023</v>
      </c>
      <c r="E38775" s="1">
        <v>45013</v>
      </c>
      <c r="F38775">
        <v>2023</v>
      </c>
      <c r="G38775" t="s">
        <v>96</v>
      </c>
      <c r="H38775" t="s">
        <v>56</v>
      </c>
      <c r="I38775" t="s">
        <v>57</v>
      </c>
      <c r="J38775" t="s">
        <v>268</v>
      </c>
      <c r="K38775" t="s">
        <v>270</v>
      </c>
      <c r="L38775" t="s">
        <v>25</v>
      </c>
      <c r="M38775" t="s">
        <v>368</v>
      </c>
      <c r="N38775" t="s">
        <v>27</v>
      </c>
      <c r="O38775">
        <v>3</v>
      </c>
      <c r="P38775" t="s">
        <v>66</v>
      </c>
      <c r="Q38775" t="s">
        <v>66</v>
      </c>
      <c r="R38775">
        <v>3</v>
      </c>
      <c r="S38775">
        <v>3</v>
      </c>
      <c r="T38775" t="b">
        <v>1</v>
      </c>
    </row>
    <row r="38776" spans="1:20" x14ac:dyDescent="0.25">
      <c r="A38776">
        <v>6899870</v>
      </c>
      <c r="B38776" t="s">
        <v>29</v>
      </c>
      <c r="C38776" s="1">
        <v>45043</v>
      </c>
      <c r="D38776">
        <v>2023</v>
      </c>
      <c r="E38776" s="1">
        <v>45043</v>
      </c>
      <c r="F38776">
        <v>2023</v>
      </c>
      <c r="G38776" t="s">
        <v>88</v>
      </c>
      <c r="H38776" t="s">
        <v>56</v>
      </c>
      <c r="I38776" t="s">
        <v>57</v>
      </c>
      <c r="J38776" t="s">
        <v>268</v>
      </c>
      <c r="K38776" t="s">
        <v>270</v>
      </c>
      <c r="L38776" t="s">
        <v>25</v>
      </c>
      <c r="M38776" t="s">
        <v>368</v>
      </c>
      <c r="N38776" t="s">
        <v>27</v>
      </c>
      <c r="O38776">
        <v>4</v>
      </c>
      <c r="P38776" t="s">
        <v>35</v>
      </c>
      <c r="Q38776" t="s">
        <v>35</v>
      </c>
      <c r="R38776">
        <v>4</v>
      </c>
      <c r="S38776">
        <v>4</v>
      </c>
      <c r="T38776" t="b">
        <v>1</v>
      </c>
    </row>
    <row r="38777" spans="1:20" x14ac:dyDescent="0.25">
      <c r="A38777">
        <v>6882401</v>
      </c>
      <c r="B38777" t="s">
        <v>29</v>
      </c>
      <c r="C38777" s="1">
        <v>45040</v>
      </c>
      <c r="D38777">
        <v>2023</v>
      </c>
      <c r="E38777" s="1">
        <v>45040</v>
      </c>
      <c r="F38777">
        <v>2023</v>
      </c>
      <c r="G38777" t="s">
        <v>78</v>
      </c>
      <c r="H38777" t="s">
        <v>56</v>
      </c>
      <c r="I38777" t="s">
        <v>57</v>
      </c>
      <c r="J38777" t="s">
        <v>268</v>
      </c>
      <c r="K38777" t="s">
        <v>270</v>
      </c>
      <c r="L38777" t="s">
        <v>25</v>
      </c>
      <c r="M38777" t="s">
        <v>368</v>
      </c>
      <c r="N38777" t="s">
        <v>27</v>
      </c>
      <c r="O38777">
        <v>4</v>
      </c>
      <c r="P38777" t="s">
        <v>35</v>
      </c>
      <c r="Q38777" t="s">
        <v>35</v>
      </c>
      <c r="R38777">
        <v>4</v>
      </c>
      <c r="S38777">
        <v>4</v>
      </c>
      <c r="T38777" t="b">
        <v>1</v>
      </c>
    </row>
    <row r="38778" spans="1:20" x14ac:dyDescent="0.25">
      <c r="A38778">
        <v>7234312</v>
      </c>
      <c r="B38778" t="s">
        <v>29</v>
      </c>
      <c r="C38778" s="1">
        <v>45119</v>
      </c>
      <c r="D38778">
        <v>2023</v>
      </c>
      <c r="E38778" s="1">
        <v>45119</v>
      </c>
      <c r="F38778">
        <v>2023</v>
      </c>
      <c r="G38778" t="s">
        <v>95</v>
      </c>
      <c r="H38778" t="s">
        <v>56</v>
      </c>
      <c r="I38778" t="s">
        <v>57</v>
      </c>
      <c r="J38778" t="s">
        <v>268</v>
      </c>
      <c r="K38778" t="s">
        <v>270</v>
      </c>
      <c r="L38778" t="s">
        <v>25</v>
      </c>
      <c r="M38778" t="s">
        <v>368</v>
      </c>
      <c r="N38778" t="s">
        <v>27</v>
      </c>
      <c r="O38778">
        <v>7</v>
      </c>
      <c r="P38778" t="s">
        <v>41</v>
      </c>
      <c r="Q38778" t="s">
        <v>41</v>
      </c>
      <c r="R38778">
        <v>7</v>
      </c>
      <c r="S38778">
        <v>7</v>
      </c>
      <c r="T38778" t="b">
        <v>1</v>
      </c>
    </row>
    <row r="38779" spans="1:20" x14ac:dyDescent="0.25">
      <c r="A38779">
        <v>6409776</v>
      </c>
      <c r="B38779" t="s">
        <v>29</v>
      </c>
      <c r="C38779" s="1">
        <v>44934</v>
      </c>
      <c r="D38779">
        <v>2023</v>
      </c>
      <c r="E38779" s="1">
        <v>44934</v>
      </c>
      <c r="F38779">
        <v>2023</v>
      </c>
      <c r="G38779" t="s">
        <v>102</v>
      </c>
      <c r="H38779" t="s">
        <v>56</v>
      </c>
      <c r="I38779" t="s">
        <v>57</v>
      </c>
      <c r="J38779" t="s">
        <v>268</v>
      </c>
      <c r="K38779" t="s">
        <v>270</v>
      </c>
      <c r="L38779" t="s">
        <v>25</v>
      </c>
      <c r="M38779" t="s">
        <v>368</v>
      </c>
      <c r="N38779" t="s">
        <v>27</v>
      </c>
      <c r="O38779">
        <v>1</v>
      </c>
      <c r="P38779" t="s">
        <v>62</v>
      </c>
      <c r="Q38779" t="s">
        <v>62</v>
      </c>
      <c r="R38779">
        <v>1</v>
      </c>
      <c r="S38779">
        <v>1</v>
      </c>
      <c r="T38779" t="b">
        <v>1</v>
      </c>
    </row>
    <row r="38780" spans="1:20" x14ac:dyDescent="0.25">
      <c r="A38780">
        <v>6562934</v>
      </c>
      <c r="B38780" t="s">
        <v>29</v>
      </c>
      <c r="C38780" s="1">
        <v>44969</v>
      </c>
      <c r="D38780">
        <v>2023</v>
      </c>
      <c r="E38780" s="1">
        <v>44969</v>
      </c>
      <c r="F38780">
        <v>2023</v>
      </c>
      <c r="G38780" t="s">
        <v>87</v>
      </c>
      <c r="H38780" t="s">
        <v>56</v>
      </c>
      <c r="I38780" t="s">
        <v>57</v>
      </c>
      <c r="J38780" t="s">
        <v>268</v>
      </c>
      <c r="K38780" t="s">
        <v>270</v>
      </c>
      <c r="L38780" t="s">
        <v>25</v>
      </c>
      <c r="M38780" t="s">
        <v>368</v>
      </c>
      <c r="N38780" t="s">
        <v>27</v>
      </c>
      <c r="O38780">
        <v>2</v>
      </c>
      <c r="P38780" t="s">
        <v>69</v>
      </c>
      <c r="Q38780" t="s">
        <v>69</v>
      </c>
      <c r="R38780">
        <v>2</v>
      </c>
      <c r="S38780">
        <v>2</v>
      </c>
      <c r="T38780" t="b">
        <v>1</v>
      </c>
    </row>
    <row r="38781" spans="1:20" x14ac:dyDescent="0.25">
      <c r="A38781">
        <v>6783463</v>
      </c>
      <c r="B38781" t="s">
        <v>29</v>
      </c>
      <c r="C38781" s="1">
        <v>45017</v>
      </c>
      <c r="D38781">
        <v>2023</v>
      </c>
      <c r="E38781" s="1">
        <v>45017</v>
      </c>
      <c r="F38781">
        <v>2023</v>
      </c>
      <c r="G38781" t="s">
        <v>78</v>
      </c>
      <c r="H38781" t="s">
        <v>56</v>
      </c>
      <c r="I38781" t="s">
        <v>57</v>
      </c>
      <c r="J38781" t="s">
        <v>268</v>
      </c>
      <c r="K38781" t="s">
        <v>270</v>
      </c>
      <c r="L38781" t="s">
        <v>25</v>
      </c>
      <c r="M38781" t="s">
        <v>368</v>
      </c>
      <c r="N38781" t="s">
        <v>27</v>
      </c>
      <c r="O38781">
        <v>4</v>
      </c>
      <c r="P38781" t="s">
        <v>35</v>
      </c>
      <c r="Q38781" t="s">
        <v>35</v>
      </c>
      <c r="R38781">
        <v>4</v>
      </c>
      <c r="S38781">
        <v>4</v>
      </c>
      <c r="T38781" t="b">
        <v>1</v>
      </c>
    </row>
    <row r="38782" spans="1:20" x14ac:dyDescent="0.25">
      <c r="A38782">
        <v>7235553</v>
      </c>
      <c r="B38782" t="s">
        <v>29</v>
      </c>
      <c r="C38782" s="1">
        <v>45118</v>
      </c>
      <c r="D38782">
        <v>2023</v>
      </c>
      <c r="E38782" s="1">
        <v>45118</v>
      </c>
      <c r="F38782">
        <v>2023</v>
      </c>
      <c r="G38782" t="s">
        <v>78</v>
      </c>
      <c r="H38782" t="s">
        <v>56</v>
      </c>
      <c r="I38782" t="s">
        <v>57</v>
      </c>
      <c r="J38782" t="s">
        <v>268</v>
      </c>
      <c r="K38782" t="s">
        <v>270</v>
      </c>
      <c r="L38782" t="s">
        <v>25</v>
      </c>
      <c r="M38782" t="s">
        <v>368</v>
      </c>
      <c r="N38782" t="s">
        <v>27</v>
      </c>
      <c r="O38782">
        <v>7</v>
      </c>
      <c r="P38782" t="s">
        <v>41</v>
      </c>
      <c r="Q38782" t="s">
        <v>41</v>
      </c>
      <c r="R38782">
        <v>7</v>
      </c>
      <c r="S38782">
        <v>7</v>
      </c>
      <c r="T38782" t="b">
        <v>1</v>
      </c>
    </row>
    <row r="38783" spans="1:20" x14ac:dyDescent="0.25">
      <c r="A38783">
        <v>6884269</v>
      </c>
      <c r="B38783" t="s">
        <v>29</v>
      </c>
      <c r="C38783" s="1">
        <v>45040</v>
      </c>
      <c r="D38783">
        <v>2023</v>
      </c>
      <c r="E38783" s="1">
        <v>45040</v>
      </c>
      <c r="F38783">
        <v>2023</v>
      </c>
      <c r="G38783" t="s">
        <v>48</v>
      </c>
      <c r="H38783" t="s">
        <v>56</v>
      </c>
      <c r="I38783" t="s">
        <v>57</v>
      </c>
      <c r="J38783" t="s">
        <v>268</v>
      </c>
      <c r="K38783" t="s">
        <v>270</v>
      </c>
      <c r="L38783" t="s">
        <v>25</v>
      </c>
      <c r="M38783" t="s">
        <v>368</v>
      </c>
      <c r="N38783" t="s">
        <v>27</v>
      </c>
      <c r="O38783">
        <v>4</v>
      </c>
      <c r="P38783" t="s">
        <v>35</v>
      </c>
      <c r="Q38783" t="s">
        <v>35</v>
      </c>
      <c r="R38783">
        <v>4</v>
      </c>
      <c r="S38783">
        <v>4</v>
      </c>
      <c r="T38783" t="b">
        <v>1</v>
      </c>
    </row>
    <row r="38784" spans="1:20" x14ac:dyDescent="0.25">
      <c r="A38784">
        <v>6612860</v>
      </c>
      <c r="B38784" t="s">
        <v>29</v>
      </c>
      <c r="C38784" s="1">
        <v>44981</v>
      </c>
      <c r="D38784">
        <v>2023</v>
      </c>
      <c r="E38784" s="1">
        <v>44981</v>
      </c>
      <c r="F38784">
        <v>2023</v>
      </c>
      <c r="G38784" t="s">
        <v>87</v>
      </c>
      <c r="H38784" t="s">
        <v>56</v>
      </c>
      <c r="I38784" t="s">
        <v>57</v>
      </c>
      <c r="J38784" t="s">
        <v>268</v>
      </c>
      <c r="K38784" t="s">
        <v>270</v>
      </c>
      <c r="L38784" t="s">
        <v>25</v>
      </c>
      <c r="M38784" t="s">
        <v>368</v>
      </c>
      <c r="N38784" t="s">
        <v>27</v>
      </c>
      <c r="O38784">
        <v>2</v>
      </c>
      <c r="P38784" t="s">
        <v>69</v>
      </c>
      <c r="Q38784" t="s">
        <v>69</v>
      </c>
      <c r="R38784">
        <v>2</v>
      </c>
      <c r="S38784">
        <v>2</v>
      </c>
      <c r="T38784" t="b">
        <v>1</v>
      </c>
    </row>
    <row r="38785" spans="1:20" x14ac:dyDescent="0.25">
      <c r="A38785">
        <v>6761024</v>
      </c>
      <c r="B38785" t="s">
        <v>29</v>
      </c>
      <c r="C38785" s="1">
        <v>45014</v>
      </c>
      <c r="D38785">
        <v>2023</v>
      </c>
      <c r="E38785" s="1">
        <v>45014</v>
      </c>
      <c r="F38785">
        <v>2023</v>
      </c>
      <c r="G38785" t="s">
        <v>90</v>
      </c>
      <c r="H38785" t="s">
        <v>56</v>
      </c>
      <c r="I38785" t="s">
        <v>57</v>
      </c>
      <c r="J38785" t="s">
        <v>268</v>
      </c>
      <c r="K38785" t="s">
        <v>270</v>
      </c>
      <c r="L38785" t="s">
        <v>25</v>
      </c>
      <c r="M38785" t="s">
        <v>368</v>
      </c>
      <c r="N38785" t="s">
        <v>27</v>
      </c>
      <c r="O38785">
        <v>3</v>
      </c>
      <c r="P38785" t="s">
        <v>66</v>
      </c>
      <c r="Q38785" t="s">
        <v>66</v>
      </c>
      <c r="R38785">
        <v>3</v>
      </c>
      <c r="S38785">
        <v>3</v>
      </c>
      <c r="T38785" t="b">
        <v>1</v>
      </c>
    </row>
    <row r="38786" spans="1:20" x14ac:dyDescent="0.25">
      <c r="A38786">
        <v>6895370</v>
      </c>
      <c r="B38786" t="s">
        <v>29</v>
      </c>
      <c r="C38786" s="1">
        <v>45042</v>
      </c>
      <c r="D38786">
        <v>2023</v>
      </c>
      <c r="E38786" s="1">
        <v>45042</v>
      </c>
      <c r="F38786">
        <v>2023</v>
      </c>
      <c r="G38786" t="s">
        <v>36</v>
      </c>
      <c r="H38786" t="s">
        <v>56</v>
      </c>
      <c r="I38786" t="s">
        <v>57</v>
      </c>
      <c r="J38786" t="s">
        <v>268</v>
      </c>
      <c r="K38786" t="s">
        <v>270</v>
      </c>
      <c r="L38786" t="s">
        <v>25</v>
      </c>
      <c r="M38786" t="s">
        <v>368</v>
      </c>
      <c r="N38786" t="s">
        <v>27</v>
      </c>
      <c r="O38786">
        <v>4</v>
      </c>
      <c r="P38786" t="s">
        <v>35</v>
      </c>
      <c r="Q38786" t="s">
        <v>35</v>
      </c>
      <c r="R38786">
        <v>4</v>
      </c>
      <c r="S38786">
        <v>4</v>
      </c>
      <c r="T38786" t="b">
        <v>1</v>
      </c>
    </row>
    <row r="38787" spans="1:20" x14ac:dyDescent="0.25">
      <c r="A38787">
        <v>6784687</v>
      </c>
      <c r="B38787" t="s">
        <v>29</v>
      </c>
      <c r="C38787" s="1">
        <v>45018</v>
      </c>
      <c r="D38787">
        <v>2023</v>
      </c>
      <c r="E38787" s="1">
        <v>45018</v>
      </c>
      <c r="F38787">
        <v>2023</v>
      </c>
      <c r="G38787" t="s">
        <v>80</v>
      </c>
      <c r="H38787" t="s">
        <v>56</v>
      </c>
      <c r="I38787" t="s">
        <v>57</v>
      </c>
      <c r="J38787" t="s">
        <v>268</v>
      </c>
      <c r="K38787" t="s">
        <v>270</v>
      </c>
      <c r="L38787" t="s">
        <v>25</v>
      </c>
      <c r="M38787" t="s">
        <v>368</v>
      </c>
      <c r="N38787" t="s">
        <v>27</v>
      </c>
      <c r="O38787">
        <v>4</v>
      </c>
      <c r="P38787" t="s">
        <v>35</v>
      </c>
      <c r="Q38787" t="s">
        <v>35</v>
      </c>
      <c r="R38787">
        <v>4</v>
      </c>
      <c r="S38787">
        <v>4</v>
      </c>
      <c r="T38787" t="b">
        <v>1</v>
      </c>
    </row>
    <row r="38788" spans="1:20" x14ac:dyDescent="0.25">
      <c r="A38788">
        <v>7062364</v>
      </c>
      <c r="B38788" t="s">
        <v>29</v>
      </c>
      <c r="C38788" s="1">
        <v>45079</v>
      </c>
      <c r="D38788">
        <v>2023</v>
      </c>
      <c r="E38788" s="1">
        <v>45079</v>
      </c>
      <c r="F38788">
        <v>2023</v>
      </c>
      <c r="G38788" t="s">
        <v>78</v>
      </c>
      <c r="H38788" t="s">
        <v>56</v>
      </c>
      <c r="I38788" t="s">
        <v>57</v>
      </c>
      <c r="J38788" t="s">
        <v>268</v>
      </c>
      <c r="K38788" t="s">
        <v>270</v>
      </c>
      <c r="L38788" t="s">
        <v>25</v>
      </c>
      <c r="M38788" t="s">
        <v>368</v>
      </c>
      <c r="N38788" t="s">
        <v>27</v>
      </c>
      <c r="O38788">
        <v>6</v>
      </c>
      <c r="P38788" t="s">
        <v>64</v>
      </c>
      <c r="Q38788" t="s">
        <v>64</v>
      </c>
      <c r="R38788">
        <v>6</v>
      </c>
      <c r="S38788">
        <v>6</v>
      </c>
      <c r="T38788" t="b">
        <v>1</v>
      </c>
    </row>
    <row r="38789" spans="1:20" x14ac:dyDescent="0.25">
      <c r="A38789">
        <v>6964847</v>
      </c>
      <c r="B38789" t="s">
        <v>29</v>
      </c>
      <c r="C38789" s="1">
        <v>45057</v>
      </c>
      <c r="D38789">
        <v>2023</v>
      </c>
      <c r="E38789" s="1">
        <v>45057</v>
      </c>
      <c r="F38789">
        <v>2023</v>
      </c>
      <c r="G38789" t="s">
        <v>71</v>
      </c>
      <c r="H38789" t="s">
        <v>56</v>
      </c>
      <c r="I38789" t="s">
        <v>57</v>
      </c>
      <c r="J38789" t="s">
        <v>268</v>
      </c>
      <c r="K38789" t="s">
        <v>270</v>
      </c>
      <c r="L38789" t="s">
        <v>25</v>
      </c>
      <c r="M38789" t="s">
        <v>368</v>
      </c>
      <c r="N38789" t="s">
        <v>27</v>
      </c>
      <c r="O38789">
        <v>5</v>
      </c>
      <c r="P38789" t="s">
        <v>60</v>
      </c>
      <c r="Q38789" t="s">
        <v>60</v>
      </c>
      <c r="R38789">
        <v>5</v>
      </c>
      <c r="S38789">
        <v>5</v>
      </c>
      <c r="T38789" t="b">
        <v>1</v>
      </c>
    </row>
    <row r="38790" spans="1:20" x14ac:dyDescent="0.25">
      <c r="A38790">
        <v>6560411</v>
      </c>
      <c r="B38790" t="s">
        <v>29</v>
      </c>
      <c r="C38790" s="1">
        <v>44968</v>
      </c>
      <c r="D38790">
        <v>2023</v>
      </c>
      <c r="E38790" s="1">
        <v>44968</v>
      </c>
      <c r="F38790">
        <v>2023</v>
      </c>
      <c r="G38790" t="s">
        <v>87</v>
      </c>
      <c r="H38790" t="s">
        <v>56</v>
      </c>
      <c r="I38790" t="s">
        <v>57</v>
      </c>
      <c r="J38790" t="s">
        <v>268</v>
      </c>
      <c r="K38790" t="s">
        <v>270</v>
      </c>
      <c r="L38790" t="s">
        <v>25</v>
      </c>
      <c r="M38790" t="s">
        <v>368</v>
      </c>
      <c r="N38790" t="s">
        <v>27</v>
      </c>
      <c r="O38790">
        <v>2</v>
      </c>
      <c r="P38790" t="s">
        <v>69</v>
      </c>
      <c r="Q38790" t="s">
        <v>69</v>
      </c>
      <c r="R38790">
        <v>2</v>
      </c>
      <c r="S38790">
        <v>2</v>
      </c>
      <c r="T38790" t="b">
        <v>1</v>
      </c>
    </row>
    <row r="38791" spans="1:20" x14ac:dyDescent="0.25">
      <c r="A38791">
        <v>6540781</v>
      </c>
      <c r="B38791" t="s">
        <v>29</v>
      </c>
      <c r="C38791" s="1">
        <v>44964</v>
      </c>
      <c r="D38791">
        <v>2023</v>
      </c>
      <c r="E38791" s="1">
        <v>44964</v>
      </c>
      <c r="F38791">
        <v>2023</v>
      </c>
      <c r="G38791" t="s">
        <v>105</v>
      </c>
      <c r="H38791" t="s">
        <v>56</v>
      </c>
      <c r="I38791" t="s">
        <v>57</v>
      </c>
      <c r="J38791" t="s">
        <v>268</v>
      </c>
      <c r="K38791" t="s">
        <v>270</v>
      </c>
      <c r="L38791" t="s">
        <v>25</v>
      </c>
      <c r="M38791" t="s">
        <v>368</v>
      </c>
      <c r="N38791" t="s">
        <v>27</v>
      </c>
      <c r="O38791">
        <v>2</v>
      </c>
      <c r="P38791" t="s">
        <v>69</v>
      </c>
      <c r="Q38791" t="s">
        <v>69</v>
      </c>
      <c r="R38791">
        <v>2</v>
      </c>
      <c r="S38791">
        <v>2</v>
      </c>
      <c r="T38791" t="b">
        <v>1</v>
      </c>
    </row>
    <row r="38792" spans="1:20" x14ac:dyDescent="0.25">
      <c r="A38792">
        <v>6942974</v>
      </c>
      <c r="B38792" t="s">
        <v>29</v>
      </c>
      <c r="C38792" s="1">
        <v>45054</v>
      </c>
      <c r="D38792">
        <v>2023</v>
      </c>
      <c r="E38792" s="1">
        <v>45054</v>
      </c>
      <c r="F38792">
        <v>2023</v>
      </c>
      <c r="G38792" t="s">
        <v>74</v>
      </c>
      <c r="H38792" t="s">
        <v>56</v>
      </c>
      <c r="I38792" t="s">
        <v>57</v>
      </c>
      <c r="J38792" t="s">
        <v>268</v>
      </c>
      <c r="K38792" t="s">
        <v>270</v>
      </c>
      <c r="L38792" t="s">
        <v>25</v>
      </c>
      <c r="M38792" t="s">
        <v>368</v>
      </c>
      <c r="N38792" t="s">
        <v>27</v>
      </c>
      <c r="O38792">
        <v>5</v>
      </c>
      <c r="P38792" t="s">
        <v>60</v>
      </c>
      <c r="Q38792" t="s">
        <v>60</v>
      </c>
      <c r="R38792">
        <v>5</v>
      </c>
      <c r="S38792">
        <v>5</v>
      </c>
      <c r="T38792" t="b">
        <v>1</v>
      </c>
    </row>
    <row r="38793" spans="1:20" x14ac:dyDescent="0.25">
      <c r="A38793">
        <v>6864124</v>
      </c>
      <c r="B38793" t="s">
        <v>29</v>
      </c>
      <c r="C38793" s="1">
        <v>45035</v>
      </c>
      <c r="D38793">
        <v>2023</v>
      </c>
      <c r="E38793" s="1">
        <v>45035</v>
      </c>
      <c r="F38793">
        <v>2023</v>
      </c>
      <c r="G38793" t="s">
        <v>48</v>
      </c>
      <c r="H38793" t="s">
        <v>56</v>
      </c>
      <c r="I38793" t="s">
        <v>57</v>
      </c>
      <c r="J38793" t="s">
        <v>268</v>
      </c>
      <c r="K38793" t="s">
        <v>270</v>
      </c>
      <c r="L38793" t="s">
        <v>25</v>
      </c>
      <c r="M38793" t="s">
        <v>368</v>
      </c>
      <c r="N38793" t="s">
        <v>27</v>
      </c>
      <c r="O38793">
        <v>4</v>
      </c>
      <c r="P38793" t="s">
        <v>35</v>
      </c>
      <c r="Q38793" t="s">
        <v>35</v>
      </c>
      <c r="R38793">
        <v>4</v>
      </c>
      <c r="S38793">
        <v>4</v>
      </c>
      <c r="T38793" t="b">
        <v>1</v>
      </c>
    </row>
    <row r="38794" spans="1:20" x14ac:dyDescent="0.25">
      <c r="A38794">
        <v>6566726</v>
      </c>
      <c r="B38794" t="s">
        <v>29</v>
      </c>
      <c r="C38794" s="1">
        <v>44970</v>
      </c>
      <c r="D38794">
        <v>2023</v>
      </c>
      <c r="E38794" s="1">
        <v>44970</v>
      </c>
      <c r="F38794">
        <v>2023</v>
      </c>
      <c r="G38794" t="s">
        <v>71</v>
      </c>
      <c r="H38794" t="s">
        <v>56</v>
      </c>
      <c r="I38794" t="s">
        <v>57</v>
      </c>
      <c r="J38794" t="s">
        <v>268</v>
      </c>
      <c r="K38794" t="s">
        <v>270</v>
      </c>
      <c r="L38794" t="s">
        <v>25</v>
      </c>
      <c r="M38794" t="s">
        <v>368</v>
      </c>
      <c r="N38794" t="s">
        <v>27</v>
      </c>
      <c r="O38794">
        <v>2</v>
      </c>
      <c r="P38794" t="s">
        <v>69</v>
      </c>
      <c r="Q38794" t="s">
        <v>69</v>
      </c>
      <c r="R38794">
        <v>2</v>
      </c>
      <c r="S38794">
        <v>2</v>
      </c>
      <c r="T38794" t="b">
        <v>1</v>
      </c>
    </row>
    <row r="38795" spans="1:20" x14ac:dyDescent="0.25">
      <c r="A38795">
        <v>6767106</v>
      </c>
      <c r="B38795" t="s">
        <v>29</v>
      </c>
      <c r="C38795" s="1">
        <v>45018</v>
      </c>
      <c r="D38795">
        <v>2023</v>
      </c>
      <c r="E38795" s="1">
        <v>45018</v>
      </c>
      <c r="F38795">
        <v>2023</v>
      </c>
      <c r="G38795" t="s">
        <v>90</v>
      </c>
      <c r="H38795" t="s">
        <v>56</v>
      </c>
      <c r="I38795" t="s">
        <v>57</v>
      </c>
      <c r="J38795" t="s">
        <v>268</v>
      </c>
      <c r="K38795" t="s">
        <v>270</v>
      </c>
      <c r="L38795" t="s">
        <v>25</v>
      </c>
      <c r="M38795" t="s">
        <v>368</v>
      </c>
      <c r="N38795" t="s">
        <v>27</v>
      </c>
      <c r="O38795">
        <v>4</v>
      </c>
      <c r="P38795" t="s">
        <v>35</v>
      </c>
      <c r="Q38795" t="s">
        <v>35</v>
      </c>
      <c r="R38795">
        <v>4</v>
      </c>
      <c r="S38795">
        <v>4</v>
      </c>
      <c r="T38795" t="b">
        <v>1</v>
      </c>
    </row>
    <row r="38796" spans="1:20" x14ac:dyDescent="0.25">
      <c r="A38796">
        <v>6444823</v>
      </c>
      <c r="B38796" t="s">
        <v>29</v>
      </c>
      <c r="C38796" s="1">
        <v>44942</v>
      </c>
      <c r="D38796">
        <v>2023</v>
      </c>
      <c r="E38796" s="1">
        <v>44942</v>
      </c>
      <c r="F38796">
        <v>2023</v>
      </c>
      <c r="G38796" t="s">
        <v>79</v>
      </c>
      <c r="H38796" t="s">
        <v>56</v>
      </c>
      <c r="I38796" t="s">
        <v>57</v>
      </c>
      <c r="J38796" t="s">
        <v>268</v>
      </c>
      <c r="K38796" t="s">
        <v>270</v>
      </c>
      <c r="L38796" t="s">
        <v>25</v>
      </c>
      <c r="M38796" t="s">
        <v>368</v>
      </c>
      <c r="N38796" t="s">
        <v>27</v>
      </c>
      <c r="O38796">
        <v>1</v>
      </c>
      <c r="P38796" t="s">
        <v>62</v>
      </c>
      <c r="Q38796" t="s">
        <v>62</v>
      </c>
      <c r="R38796">
        <v>1</v>
      </c>
      <c r="S38796">
        <v>1</v>
      </c>
      <c r="T38796" t="b">
        <v>1</v>
      </c>
    </row>
    <row r="38797" spans="1:20" x14ac:dyDescent="0.25">
      <c r="A38797">
        <v>6778962</v>
      </c>
      <c r="B38797" t="s">
        <v>29</v>
      </c>
      <c r="C38797" s="1">
        <v>45016</v>
      </c>
      <c r="D38797">
        <v>2023</v>
      </c>
      <c r="E38797" s="1">
        <v>45016</v>
      </c>
      <c r="F38797">
        <v>2023</v>
      </c>
      <c r="G38797" t="s">
        <v>78</v>
      </c>
      <c r="H38797" t="s">
        <v>56</v>
      </c>
      <c r="I38797" t="s">
        <v>57</v>
      </c>
      <c r="J38797" t="s">
        <v>268</v>
      </c>
      <c r="K38797" t="s">
        <v>270</v>
      </c>
      <c r="L38797" t="s">
        <v>25</v>
      </c>
      <c r="M38797" t="s">
        <v>368</v>
      </c>
      <c r="N38797" t="s">
        <v>27</v>
      </c>
      <c r="O38797">
        <v>3</v>
      </c>
      <c r="P38797" t="s">
        <v>66</v>
      </c>
      <c r="Q38797" t="s">
        <v>66</v>
      </c>
      <c r="R38797">
        <v>3</v>
      </c>
      <c r="S38797">
        <v>3</v>
      </c>
      <c r="T38797" t="b">
        <v>1</v>
      </c>
    </row>
    <row r="38798" spans="1:20" x14ac:dyDescent="0.25">
      <c r="A38798">
        <v>6441879</v>
      </c>
      <c r="B38798" t="s">
        <v>29</v>
      </c>
      <c r="C38798" s="1">
        <v>44942</v>
      </c>
      <c r="D38798">
        <v>2023</v>
      </c>
      <c r="E38798" s="1">
        <v>44942</v>
      </c>
      <c r="F38798">
        <v>2023</v>
      </c>
      <c r="G38798" t="s">
        <v>87</v>
      </c>
      <c r="H38798" t="s">
        <v>56</v>
      </c>
      <c r="I38798" t="s">
        <v>57</v>
      </c>
      <c r="J38798" t="s">
        <v>268</v>
      </c>
      <c r="K38798" t="s">
        <v>270</v>
      </c>
      <c r="L38798" t="s">
        <v>25</v>
      </c>
      <c r="M38798" t="s">
        <v>368</v>
      </c>
      <c r="N38798" t="s">
        <v>27</v>
      </c>
      <c r="O38798">
        <v>1</v>
      </c>
      <c r="P38798" t="s">
        <v>62</v>
      </c>
      <c r="Q38798" t="s">
        <v>62</v>
      </c>
      <c r="R38798">
        <v>1</v>
      </c>
      <c r="S38798">
        <v>1</v>
      </c>
      <c r="T38798" t="b">
        <v>1</v>
      </c>
    </row>
    <row r="38799" spans="1:20" x14ac:dyDescent="0.25">
      <c r="A38799">
        <v>6760911</v>
      </c>
      <c r="B38799" t="s">
        <v>29</v>
      </c>
      <c r="C38799" s="1">
        <v>45014</v>
      </c>
      <c r="D38799">
        <v>2023</v>
      </c>
      <c r="E38799" s="1">
        <v>45014</v>
      </c>
      <c r="F38799">
        <v>2023</v>
      </c>
      <c r="G38799" t="s">
        <v>78</v>
      </c>
      <c r="H38799" t="s">
        <v>56</v>
      </c>
      <c r="I38799" t="s">
        <v>57</v>
      </c>
      <c r="J38799" t="s">
        <v>268</v>
      </c>
      <c r="K38799" t="s">
        <v>270</v>
      </c>
      <c r="L38799" t="s">
        <v>25</v>
      </c>
      <c r="M38799" t="s">
        <v>368</v>
      </c>
      <c r="N38799" t="s">
        <v>27</v>
      </c>
      <c r="O38799">
        <v>3</v>
      </c>
      <c r="P38799" t="s">
        <v>66</v>
      </c>
      <c r="Q38799" t="s">
        <v>66</v>
      </c>
      <c r="R38799">
        <v>3</v>
      </c>
      <c r="S38799">
        <v>3</v>
      </c>
      <c r="T38799" t="b">
        <v>1</v>
      </c>
    </row>
    <row r="38800" spans="1:20" x14ac:dyDescent="0.25">
      <c r="A38800">
        <v>7258723</v>
      </c>
      <c r="B38800" t="s">
        <v>29</v>
      </c>
      <c r="C38800" s="1">
        <v>45124</v>
      </c>
      <c r="D38800">
        <v>2023</v>
      </c>
      <c r="E38800" s="1">
        <v>45124</v>
      </c>
      <c r="F38800">
        <v>2023</v>
      </c>
      <c r="G38800" t="s">
        <v>55</v>
      </c>
      <c r="H38800" t="s">
        <v>56</v>
      </c>
      <c r="I38800" t="s">
        <v>57</v>
      </c>
      <c r="J38800" t="s">
        <v>268</v>
      </c>
      <c r="K38800" t="s">
        <v>270</v>
      </c>
      <c r="L38800" t="s">
        <v>25</v>
      </c>
      <c r="M38800" t="s">
        <v>368</v>
      </c>
      <c r="N38800" t="s">
        <v>27</v>
      </c>
      <c r="O38800">
        <v>7</v>
      </c>
      <c r="P38800" t="s">
        <v>41</v>
      </c>
      <c r="Q38800" t="s">
        <v>41</v>
      </c>
      <c r="R38800">
        <v>7</v>
      </c>
      <c r="S38800">
        <v>7</v>
      </c>
      <c r="T38800" t="b">
        <v>1</v>
      </c>
    </row>
    <row r="38801" spans="1:20" x14ac:dyDescent="0.25">
      <c r="A38801">
        <v>6972746</v>
      </c>
      <c r="B38801" t="s">
        <v>29</v>
      </c>
      <c r="C38801" s="1">
        <v>45059</v>
      </c>
      <c r="D38801">
        <v>2023</v>
      </c>
      <c r="E38801" s="1">
        <v>45059</v>
      </c>
      <c r="F38801">
        <v>2023</v>
      </c>
      <c r="G38801" t="s">
        <v>48</v>
      </c>
      <c r="H38801" t="s">
        <v>56</v>
      </c>
      <c r="I38801" t="s">
        <v>57</v>
      </c>
      <c r="J38801" t="s">
        <v>268</v>
      </c>
      <c r="K38801" t="s">
        <v>270</v>
      </c>
      <c r="L38801" t="s">
        <v>25</v>
      </c>
      <c r="M38801" t="s">
        <v>368</v>
      </c>
      <c r="N38801" t="s">
        <v>27</v>
      </c>
      <c r="O38801">
        <v>5</v>
      </c>
      <c r="P38801" t="s">
        <v>60</v>
      </c>
      <c r="Q38801" t="s">
        <v>60</v>
      </c>
      <c r="R38801">
        <v>5</v>
      </c>
      <c r="S38801">
        <v>5</v>
      </c>
      <c r="T38801" t="b">
        <v>1</v>
      </c>
    </row>
    <row r="38802" spans="1:20" x14ac:dyDescent="0.25">
      <c r="A38802">
        <v>6780036</v>
      </c>
      <c r="B38802" t="s">
        <v>29</v>
      </c>
      <c r="C38802" s="1">
        <v>45016</v>
      </c>
      <c r="D38802">
        <v>2023</v>
      </c>
      <c r="E38802" s="1">
        <v>45016</v>
      </c>
      <c r="F38802">
        <v>2023</v>
      </c>
      <c r="G38802" t="s">
        <v>36</v>
      </c>
      <c r="H38802" t="s">
        <v>56</v>
      </c>
      <c r="I38802" t="s">
        <v>57</v>
      </c>
      <c r="J38802" t="s">
        <v>268</v>
      </c>
      <c r="K38802" t="s">
        <v>270</v>
      </c>
      <c r="L38802" t="s">
        <v>25</v>
      </c>
      <c r="M38802" t="s">
        <v>368</v>
      </c>
      <c r="N38802" t="s">
        <v>27</v>
      </c>
      <c r="O38802">
        <v>3</v>
      </c>
      <c r="P38802" t="s">
        <v>66</v>
      </c>
      <c r="Q38802" t="s">
        <v>66</v>
      </c>
      <c r="R38802">
        <v>3</v>
      </c>
      <c r="S38802">
        <v>3</v>
      </c>
      <c r="T38802" t="b">
        <v>1</v>
      </c>
    </row>
    <row r="38803" spans="1:20" x14ac:dyDescent="0.25">
      <c r="A38803">
        <v>6569152</v>
      </c>
      <c r="B38803" t="s">
        <v>29</v>
      </c>
      <c r="C38803" s="1">
        <v>44971</v>
      </c>
      <c r="D38803">
        <v>2023</v>
      </c>
      <c r="E38803" s="1">
        <v>44971</v>
      </c>
      <c r="F38803">
        <v>2023</v>
      </c>
      <c r="G38803" t="s">
        <v>36</v>
      </c>
      <c r="H38803" t="s">
        <v>56</v>
      </c>
      <c r="I38803" t="s">
        <v>57</v>
      </c>
      <c r="J38803" t="s">
        <v>268</v>
      </c>
      <c r="K38803" t="s">
        <v>270</v>
      </c>
      <c r="L38803" t="s">
        <v>25</v>
      </c>
      <c r="M38803" t="s">
        <v>368</v>
      </c>
      <c r="N38803" t="s">
        <v>27</v>
      </c>
      <c r="O38803">
        <v>2</v>
      </c>
      <c r="P38803" t="s">
        <v>69</v>
      </c>
      <c r="Q38803" t="s">
        <v>69</v>
      </c>
      <c r="R38803">
        <v>2</v>
      </c>
      <c r="S38803">
        <v>2</v>
      </c>
      <c r="T38803" t="b">
        <v>1</v>
      </c>
    </row>
    <row r="38804" spans="1:20" x14ac:dyDescent="0.25">
      <c r="A38804">
        <v>6563983</v>
      </c>
      <c r="B38804" t="s">
        <v>29</v>
      </c>
      <c r="C38804" s="1">
        <v>44971</v>
      </c>
      <c r="D38804">
        <v>2023</v>
      </c>
      <c r="E38804" s="1">
        <v>44971</v>
      </c>
      <c r="F38804">
        <v>2023</v>
      </c>
      <c r="G38804" t="s">
        <v>71</v>
      </c>
      <c r="H38804" t="s">
        <v>56</v>
      </c>
      <c r="I38804" t="s">
        <v>57</v>
      </c>
      <c r="J38804" t="s">
        <v>268</v>
      </c>
      <c r="K38804" t="s">
        <v>270</v>
      </c>
      <c r="L38804" t="s">
        <v>25</v>
      </c>
      <c r="M38804" t="s">
        <v>368</v>
      </c>
      <c r="N38804" t="s">
        <v>27</v>
      </c>
      <c r="O38804">
        <v>2</v>
      </c>
      <c r="P38804" t="s">
        <v>69</v>
      </c>
      <c r="Q38804" t="s">
        <v>69</v>
      </c>
      <c r="R38804">
        <v>2</v>
      </c>
      <c r="S38804">
        <v>2</v>
      </c>
      <c r="T38804" t="b">
        <v>1</v>
      </c>
    </row>
    <row r="38805" spans="1:20" x14ac:dyDescent="0.25">
      <c r="A38805">
        <v>6409179</v>
      </c>
      <c r="B38805" t="s">
        <v>29</v>
      </c>
      <c r="C38805" s="1">
        <v>44933</v>
      </c>
      <c r="D38805">
        <v>2023</v>
      </c>
      <c r="E38805" s="1">
        <v>44933</v>
      </c>
      <c r="F38805">
        <v>2023</v>
      </c>
      <c r="G38805" t="s">
        <v>48</v>
      </c>
      <c r="H38805" t="s">
        <v>56</v>
      </c>
      <c r="I38805" t="s">
        <v>57</v>
      </c>
      <c r="J38805" t="s">
        <v>268</v>
      </c>
      <c r="K38805" t="s">
        <v>270</v>
      </c>
      <c r="L38805" t="s">
        <v>25</v>
      </c>
      <c r="M38805" t="s">
        <v>368</v>
      </c>
      <c r="N38805" t="s">
        <v>27</v>
      </c>
      <c r="O38805">
        <v>1</v>
      </c>
      <c r="P38805" t="s">
        <v>62</v>
      </c>
      <c r="Q38805" t="s">
        <v>62</v>
      </c>
      <c r="R38805">
        <v>1</v>
      </c>
      <c r="S38805">
        <v>1</v>
      </c>
      <c r="T38805" t="b">
        <v>1</v>
      </c>
    </row>
    <row r="38806" spans="1:20" x14ac:dyDescent="0.25">
      <c r="A38806">
        <v>6479636</v>
      </c>
      <c r="B38806" t="s">
        <v>29</v>
      </c>
      <c r="C38806" s="1">
        <v>44950</v>
      </c>
      <c r="D38806">
        <v>2023</v>
      </c>
      <c r="E38806" s="1">
        <v>44950</v>
      </c>
      <c r="F38806">
        <v>2023</v>
      </c>
      <c r="G38806" t="s">
        <v>102</v>
      </c>
      <c r="H38806" t="s">
        <v>56</v>
      </c>
      <c r="I38806" t="s">
        <v>57</v>
      </c>
      <c r="J38806" t="s">
        <v>268</v>
      </c>
      <c r="K38806" t="s">
        <v>270</v>
      </c>
      <c r="L38806" t="s">
        <v>25</v>
      </c>
      <c r="M38806" t="s">
        <v>368</v>
      </c>
      <c r="N38806" t="s">
        <v>27</v>
      </c>
      <c r="O38806">
        <v>1</v>
      </c>
      <c r="P38806" t="s">
        <v>62</v>
      </c>
      <c r="Q38806" t="s">
        <v>62</v>
      </c>
      <c r="R38806">
        <v>1</v>
      </c>
      <c r="S38806">
        <v>1</v>
      </c>
      <c r="T38806" t="b">
        <v>1</v>
      </c>
    </row>
    <row r="38807" spans="1:20" x14ac:dyDescent="0.25">
      <c r="A38807">
        <v>7015554</v>
      </c>
      <c r="B38807" t="s">
        <v>29</v>
      </c>
      <c r="C38807" s="1">
        <v>45070</v>
      </c>
      <c r="D38807">
        <v>2023</v>
      </c>
      <c r="E38807" s="1">
        <v>45070</v>
      </c>
      <c r="F38807">
        <v>2023</v>
      </c>
      <c r="G38807" t="s">
        <v>74</v>
      </c>
      <c r="H38807" t="s">
        <v>56</v>
      </c>
      <c r="I38807" t="s">
        <v>57</v>
      </c>
      <c r="J38807" t="s">
        <v>268</v>
      </c>
      <c r="K38807" t="s">
        <v>270</v>
      </c>
      <c r="L38807" t="s">
        <v>25</v>
      </c>
      <c r="M38807" t="s">
        <v>368</v>
      </c>
      <c r="N38807" t="s">
        <v>27</v>
      </c>
      <c r="O38807">
        <v>5</v>
      </c>
      <c r="P38807" t="s">
        <v>60</v>
      </c>
      <c r="Q38807" t="s">
        <v>60</v>
      </c>
      <c r="R38807">
        <v>5</v>
      </c>
      <c r="S38807">
        <v>5</v>
      </c>
      <c r="T38807" t="b">
        <v>1</v>
      </c>
    </row>
    <row r="38808" spans="1:20" x14ac:dyDescent="0.25">
      <c r="A38808">
        <v>6557790</v>
      </c>
      <c r="B38808" t="s">
        <v>29</v>
      </c>
      <c r="C38808" s="1">
        <v>44967</v>
      </c>
      <c r="D38808">
        <v>2023</v>
      </c>
      <c r="E38808" s="1">
        <v>44967</v>
      </c>
      <c r="F38808">
        <v>2023</v>
      </c>
      <c r="G38808" t="s">
        <v>123</v>
      </c>
      <c r="H38808" t="s">
        <v>56</v>
      </c>
      <c r="I38808" t="s">
        <v>57</v>
      </c>
      <c r="J38808" t="s">
        <v>268</v>
      </c>
      <c r="K38808" t="s">
        <v>270</v>
      </c>
      <c r="L38808" t="s">
        <v>25</v>
      </c>
      <c r="M38808" t="s">
        <v>368</v>
      </c>
      <c r="N38808" t="s">
        <v>27</v>
      </c>
      <c r="O38808">
        <v>2</v>
      </c>
      <c r="P38808" t="s">
        <v>69</v>
      </c>
      <c r="Q38808" t="s">
        <v>69</v>
      </c>
      <c r="R38808">
        <v>2</v>
      </c>
      <c r="S38808">
        <v>2</v>
      </c>
      <c r="T38808" t="b">
        <v>1</v>
      </c>
    </row>
    <row r="38809" spans="1:20" x14ac:dyDescent="0.25">
      <c r="A38809">
        <v>6848468</v>
      </c>
      <c r="B38809" t="s">
        <v>29</v>
      </c>
      <c r="C38809" s="1">
        <v>45034</v>
      </c>
      <c r="D38809">
        <v>2023</v>
      </c>
      <c r="E38809" s="1">
        <v>45034</v>
      </c>
      <c r="F38809">
        <v>2023</v>
      </c>
      <c r="G38809" t="s">
        <v>78</v>
      </c>
      <c r="H38809" t="s">
        <v>56</v>
      </c>
      <c r="I38809" t="s">
        <v>57</v>
      </c>
      <c r="J38809" t="s">
        <v>268</v>
      </c>
      <c r="K38809" t="s">
        <v>270</v>
      </c>
      <c r="L38809" t="s">
        <v>25</v>
      </c>
      <c r="M38809" t="s">
        <v>368</v>
      </c>
      <c r="N38809" t="s">
        <v>27</v>
      </c>
      <c r="O38809">
        <v>4</v>
      </c>
      <c r="P38809" t="s">
        <v>35</v>
      </c>
      <c r="Q38809" t="s">
        <v>35</v>
      </c>
      <c r="R38809">
        <v>4</v>
      </c>
      <c r="S38809">
        <v>4</v>
      </c>
      <c r="T38809" t="b">
        <v>1</v>
      </c>
    </row>
    <row r="38810" spans="1:20" x14ac:dyDescent="0.25">
      <c r="A38810">
        <v>7059495</v>
      </c>
      <c r="B38810" t="s">
        <v>29</v>
      </c>
      <c r="C38810" s="1">
        <v>45078</v>
      </c>
      <c r="D38810">
        <v>2023</v>
      </c>
      <c r="E38810" s="1">
        <v>45078</v>
      </c>
      <c r="F38810">
        <v>2023</v>
      </c>
      <c r="G38810" t="s">
        <v>82</v>
      </c>
      <c r="H38810" t="s">
        <v>56</v>
      </c>
      <c r="I38810" t="s">
        <v>57</v>
      </c>
      <c r="J38810" t="s">
        <v>268</v>
      </c>
      <c r="K38810" t="s">
        <v>270</v>
      </c>
      <c r="L38810" t="s">
        <v>25</v>
      </c>
      <c r="M38810" t="s">
        <v>368</v>
      </c>
      <c r="N38810" t="s">
        <v>27</v>
      </c>
      <c r="O38810">
        <v>6</v>
      </c>
      <c r="P38810" t="s">
        <v>64</v>
      </c>
      <c r="Q38810" t="s">
        <v>64</v>
      </c>
      <c r="R38810">
        <v>6</v>
      </c>
      <c r="S38810">
        <v>6</v>
      </c>
      <c r="T38810" t="b">
        <v>1</v>
      </c>
    </row>
    <row r="38811" spans="1:20" x14ac:dyDescent="0.25">
      <c r="A38811">
        <v>6953897</v>
      </c>
      <c r="B38811" t="s">
        <v>29</v>
      </c>
      <c r="C38811" s="1">
        <v>45055</v>
      </c>
      <c r="D38811">
        <v>2023</v>
      </c>
      <c r="E38811" s="1">
        <v>45055</v>
      </c>
      <c r="F38811">
        <v>2023</v>
      </c>
      <c r="G38811" t="s">
        <v>74</v>
      </c>
      <c r="H38811" t="s">
        <v>56</v>
      </c>
      <c r="I38811" t="s">
        <v>57</v>
      </c>
      <c r="J38811" t="s">
        <v>268</v>
      </c>
      <c r="K38811" t="s">
        <v>270</v>
      </c>
      <c r="L38811" t="s">
        <v>25</v>
      </c>
      <c r="M38811" t="s">
        <v>368</v>
      </c>
      <c r="N38811" t="s">
        <v>27</v>
      </c>
      <c r="O38811">
        <v>5</v>
      </c>
      <c r="P38811" t="s">
        <v>60</v>
      </c>
      <c r="Q38811" t="s">
        <v>60</v>
      </c>
      <c r="R38811">
        <v>5</v>
      </c>
      <c r="S38811">
        <v>5</v>
      </c>
      <c r="T38811" t="b">
        <v>1</v>
      </c>
    </row>
    <row r="38812" spans="1:20" x14ac:dyDescent="0.25">
      <c r="A38812">
        <v>6578827</v>
      </c>
      <c r="B38812" t="s">
        <v>29</v>
      </c>
      <c r="C38812" s="1">
        <v>44974</v>
      </c>
      <c r="D38812">
        <v>2023</v>
      </c>
      <c r="E38812" s="1">
        <v>44974</v>
      </c>
      <c r="F38812">
        <v>2023</v>
      </c>
      <c r="G38812" t="s">
        <v>87</v>
      </c>
      <c r="H38812" t="s">
        <v>56</v>
      </c>
      <c r="I38812" t="s">
        <v>57</v>
      </c>
      <c r="J38812" t="s">
        <v>268</v>
      </c>
      <c r="K38812" t="s">
        <v>270</v>
      </c>
      <c r="L38812" t="s">
        <v>25</v>
      </c>
      <c r="M38812" t="s">
        <v>368</v>
      </c>
      <c r="N38812" t="s">
        <v>27</v>
      </c>
      <c r="O38812">
        <v>2</v>
      </c>
      <c r="P38812" t="s">
        <v>69</v>
      </c>
      <c r="Q38812" t="s">
        <v>69</v>
      </c>
      <c r="R38812">
        <v>2</v>
      </c>
      <c r="S38812">
        <v>2</v>
      </c>
      <c r="T38812" t="b">
        <v>1</v>
      </c>
    </row>
    <row r="38813" spans="1:20" x14ac:dyDescent="0.25">
      <c r="A38813">
        <v>6557123</v>
      </c>
      <c r="B38813" t="s">
        <v>29</v>
      </c>
      <c r="C38813" s="1">
        <v>44967</v>
      </c>
      <c r="D38813">
        <v>2023</v>
      </c>
      <c r="E38813" s="1">
        <v>44967</v>
      </c>
      <c r="F38813">
        <v>2023</v>
      </c>
      <c r="G38813" t="s">
        <v>87</v>
      </c>
      <c r="H38813" t="s">
        <v>56</v>
      </c>
      <c r="I38813" t="s">
        <v>57</v>
      </c>
      <c r="J38813" t="s">
        <v>268</v>
      </c>
      <c r="K38813" t="s">
        <v>270</v>
      </c>
      <c r="L38813" t="s">
        <v>25</v>
      </c>
      <c r="M38813" t="s">
        <v>368</v>
      </c>
      <c r="N38813" t="s">
        <v>27</v>
      </c>
      <c r="O38813">
        <v>2</v>
      </c>
      <c r="P38813" t="s">
        <v>69</v>
      </c>
      <c r="Q38813" t="s">
        <v>69</v>
      </c>
      <c r="R38813">
        <v>2</v>
      </c>
      <c r="S38813">
        <v>2</v>
      </c>
      <c r="T38813" t="b">
        <v>1</v>
      </c>
    </row>
    <row r="38814" spans="1:20" x14ac:dyDescent="0.25">
      <c r="A38814">
        <v>6956386</v>
      </c>
      <c r="B38814" t="s">
        <v>29</v>
      </c>
      <c r="C38814" s="1">
        <v>45056</v>
      </c>
      <c r="D38814">
        <v>2023</v>
      </c>
      <c r="E38814" s="1">
        <v>45056</v>
      </c>
      <c r="F38814">
        <v>2023</v>
      </c>
      <c r="G38814" t="s">
        <v>36</v>
      </c>
      <c r="H38814" t="s">
        <v>56</v>
      </c>
      <c r="I38814" t="s">
        <v>57</v>
      </c>
      <c r="J38814" t="s">
        <v>268</v>
      </c>
      <c r="K38814" t="s">
        <v>270</v>
      </c>
      <c r="L38814" t="s">
        <v>25</v>
      </c>
      <c r="M38814" t="s">
        <v>368</v>
      </c>
      <c r="N38814" t="s">
        <v>27</v>
      </c>
      <c r="O38814">
        <v>5</v>
      </c>
      <c r="P38814" t="s">
        <v>60</v>
      </c>
      <c r="Q38814" t="s">
        <v>60</v>
      </c>
      <c r="R38814">
        <v>5</v>
      </c>
      <c r="S38814">
        <v>5</v>
      </c>
      <c r="T38814" t="b">
        <v>1</v>
      </c>
    </row>
    <row r="38815" spans="1:20" x14ac:dyDescent="0.25">
      <c r="A38815">
        <v>6840654</v>
      </c>
      <c r="B38815" t="s">
        <v>29</v>
      </c>
      <c r="C38815" s="1">
        <v>45030</v>
      </c>
      <c r="D38815">
        <v>2023</v>
      </c>
      <c r="E38815" s="1">
        <v>45030</v>
      </c>
      <c r="F38815">
        <v>2023</v>
      </c>
      <c r="G38815" t="s">
        <v>90</v>
      </c>
      <c r="H38815" t="s">
        <v>56</v>
      </c>
      <c r="I38815" t="s">
        <v>57</v>
      </c>
      <c r="J38815" t="s">
        <v>268</v>
      </c>
      <c r="K38815" t="s">
        <v>270</v>
      </c>
      <c r="L38815" t="s">
        <v>25</v>
      </c>
      <c r="M38815" t="s">
        <v>368</v>
      </c>
      <c r="N38815" t="s">
        <v>27</v>
      </c>
      <c r="O38815">
        <v>4</v>
      </c>
      <c r="P38815" t="s">
        <v>35</v>
      </c>
      <c r="Q38815" t="s">
        <v>35</v>
      </c>
      <c r="R38815">
        <v>4</v>
      </c>
      <c r="S38815">
        <v>4</v>
      </c>
      <c r="T38815" t="b">
        <v>1</v>
      </c>
    </row>
    <row r="38816" spans="1:20" x14ac:dyDescent="0.25">
      <c r="A38816">
        <v>6580672</v>
      </c>
      <c r="B38816" t="s">
        <v>29</v>
      </c>
      <c r="C38816" s="1">
        <v>44973</v>
      </c>
      <c r="D38816">
        <v>2023</v>
      </c>
      <c r="E38816" s="1">
        <v>44973</v>
      </c>
      <c r="F38816">
        <v>2023</v>
      </c>
      <c r="G38816" t="s">
        <v>87</v>
      </c>
      <c r="H38816" t="s">
        <v>56</v>
      </c>
      <c r="I38816" t="s">
        <v>57</v>
      </c>
      <c r="J38816" t="s">
        <v>268</v>
      </c>
      <c r="K38816" t="s">
        <v>270</v>
      </c>
      <c r="L38816" t="s">
        <v>25</v>
      </c>
      <c r="M38816" t="s">
        <v>368</v>
      </c>
      <c r="N38816" t="s">
        <v>27</v>
      </c>
      <c r="O38816">
        <v>2</v>
      </c>
      <c r="P38816" t="s">
        <v>69</v>
      </c>
      <c r="Q38816" t="s">
        <v>69</v>
      </c>
      <c r="R38816">
        <v>2</v>
      </c>
      <c r="S38816">
        <v>2</v>
      </c>
      <c r="T38816" t="b">
        <v>1</v>
      </c>
    </row>
    <row r="38817" spans="1:20" x14ac:dyDescent="0.25">
      <c r="A38817">
        <v>7247363</v>
      </c>
      <c r="B38817" t="s">
        <v>29</v>
      </c>
      <c r="C38817" s="1">
        <v>45120</v>
      </c>
      <c r="D38817">
        <v>2023</v>
      </c>
      <c r="E38817" s="1">
        <v>45120</v>
      </c>
      <c r="F38817">
        <v>2023</v>
      </c>
      <c r="G38817" t="s">
        <v>79</v>
      </c>
      <c r="H38817" t="s">
        <v>56</v>
      </c>
      <c r="I38817" t="s">
        <v>57</v>
      </c>
      <c r="J38817" t="s">
        <v>268</v>
      </c>
      <c r="K38817" t="s">
        <v>270</v>
      </c>
      <c r="L38817" t="s">
        <v>25</v>
      </c>
      <c r="M38817" t="s">
        <v>368</v>
      </c>
      <c r="N38817" t="s">
        <v>27</v>
      </c>
      <c r="O38817">
        <v>7</v>
      </c>
      <c r="P38817" t="s">
        <v>41</v>
      </c>
      <c r="Q38817" t="s">
        <v>41</v>
      </c>
      <c r="R38817">
        <v>7</v>
      </c>
      <c r="S38817">
        <v>7</v>
      </c>
      <c r="T38817" t="b">
        <v>1</v>
      </c>
    </row>
    <row r="38818" spans="1:20" x14ac:dyDescent="0.25">
      <c r="A38818">
        <v>6453330</v>
      </c>
      <c r="B38818" t="s">
        <v>29</v>
      </c>
      <c r="C38818" s="1">
        <v>44944</v>
      </c>
      <c r="D38818">
        <v>2023</v>
      </c>
      <c r="E38818" s="1">
        <v>44944</v>
      </c>
      <c r="F38818">
        <v>2023</v>
      </c>
      <c r="G38818" t="s">
        <v>71</v>
      </c>
      <c r="H38818" t="s">
        <v>56</v>
      </c>
      <c r="I38818" t="s">
        <v>57</v>
      </c>
      <c r="J38818" t="s">
        <v>268</v>
      </c>
      <c r="K38818" t="s">
        <v>270</v>
      </c>
      <c r="L38818" t="s">
        <v>25</v>
      </c>
      <c r="M38818" t="s">
        <v>368</v>
      </c>
      <c r="N38818" t="s">
        <v>27</v>
      </c>
      <c r="O38818">
        <v>1</v>
      </c>
      <c r="P38818" t="s">
        <v>62</v>
      </c>
      <c r="Q38818" t="s">
        <v>62</v>
      </c>
      <c r="R38818">
        <v>1</v>
      </c>
      <c r="S38818">
        <v>1</v>
      </c>
      <c r="T38818" t="b">
        <v>1</v>
      </c>
    </row>
    <row r="38819" spans="1:20" x14ac:dyDescent="0.25">
      <c r="A38819">
        <v>6738073</v>
      </c>
      <c r="B38819" t="s">
        <v>29</v>
      </c>
      <c r="C38819" s="1">
        <v>45008</v>
      </c>
      <c r="D38819">
        <v>2023</v>
      </c>
      <c r="E38819" s="1">
        <v>45009</v>
      </c>
      <c r="F38819">
        <v>2023</v>
      </c>
      <c r="G38819" t="s">
        <v>71</v>
      </c>
      <c r="H38819" t="s">
        <v>56</v>
      </c>
      <c r="I38819" t="s">
        <v>57</v>
      </c>
      <c r="J38819" t="s">
        <v>268</v>
      </c>
      <c r="K38819" t="s">
        <v>270</v>
      </c>
      <c r="L38819" t="s">
        <v>25</v>
      </c>
      <c r="M38819" t="s">
        <v>368</v>
      </c>
      <c r="N38819" t="s">
        <v>27</v>
      </c>
      <c r="O38819">
        <v>3</v>
      </c>
      <c r="P38819" t="s">
        <v>66</v>
      </c>
      <c r="Q38819" t="s">
        <v>66</v>
      </c>
      <c r="R38819">
        <v>3</v>
      </c>
      <c r="S38819">
        <v>3</v>
      </c>
      <c r="T38819" t="b">
        <v>1</v>
      </c>
    </row>
    <row r="38820" spans="1:20" x14ac:dyDescent="0.25">
      <c r="A38820">
        <v>7247771</v>
      </c>
      <c r="B38820" t="s">
        <v>29</v>
      </c>
      <c r="C38820" s="1">
        <v>45120</v>
      </c>
      <c r="D38820">
        <v>2023</v>
      </c>
      <c r="E38820" s="1">
        <v>45120</v>
      </c>
      <c r="F38820">
        <v>2023</v>
      </c>
      <c r="G38820" t="s">
        <v>112</v>
      </c>
      <c r="H38820" t="s">
        <v>56</v>
      </c>
      <c r="I38820" t="s">
        <v>57</v>
      </c>
      <c r="J38820" t="s">
        <v>268</v>
      </c>
      <c r="K38820" t="s">
        <v>270</v>
      </c>
      <c r="L38820" t="s">
        <v>25</v>
      </c>
      <c r="M38820" t="s">
        <v>368</v>
      </c>
      <c r="N38820" t="s">
        <v>27</v>
      </c>
      <c r="O38820">
        <v>7</v>
      </c>
      <c r="P38820" t="s">
        <v>41</v>
      </c>
      <c r="Q38820" t="s">
        <v>41</v>
      </c>
      <c r="R38820">
        <v>7</v>
      </c>
      <c r="S38820">
        <v>7</v>
      </c>
      <c r="T38820" t="b">
        <v>1</v>
      </c>
    </row>
    <row r="38821" spans="1:20" x14ac:dyDescent="0.25">
      <c r="A38821">
        <v>6832364</v>
      </c>
      <c r="B38821" t="s">
        <v>29</v>
      </c>
      <c r="C38821" s="1">
        <v>45028</v>
      </c>
      <c r="D38821">
        <v>2023</v>
      </c>
      <c r="E38821" s="1">
        <v>45028</v>
      </c>
      <c r="F38821">
        <v>2023</v>
      </c>
      <c r="G38821" t="s">
        <v>20</v>
      </c>
      <c r="H38821" t="s">
        <v>56</v>
      </c>
      <c r="I38821" t="s">
        <v>57</v>
      </c>
      <c r="J38821" t="s">
        <v>268</v>
      </c>
      <c r="K38821" t="s">
        <v>270</v>
      </c>
      <c r="L38821" t="s">
        <v>25</v>
      </c>
      <c r="M38821" t="s">
        <v>368</v>
      </c>
      <c r="N38821" t="s">
        <v>27</v>
      </c>
      <c r="O38821">
        <v>4</v>
      </c>
      <c r="P38821" t="s">
        <v>35</v>
      </c>
      <c r="Q38821" t="s">
        <v>35</v>
      </c>
      <c r="R38821">
        <v>4</v>
      </c>
      <c r="S38821">
        <v>4</v>
      </c>
      <c r="T38821" t="b">
        <v>1</v>
      </c>
    </row>
    <row r="38822" spans="1:20" x14ac:dyDescent="0.25">
      <c r="A38822">
        <v>6858848</v>
      </c>
      <c r="B38822" t="s">
        <v>29</v>
      </c>
      <c r="C38822" s="1">
        <v>45034</v>
      </c>
      <c r="D38822">
        <v>2023</v>
      </c>
      <c r="E38822" s="1">
        <v>45034</v>
      </c>
      <c r="F38822">
        <v>2023</v>
      </c>
      <c r="G38822" t="s">
        <v>73</v>
      </c>
      <c r="H38822" t="s">
        <v>56</v>
      </c>
      <c r="I38822" t="s">
        <v>57</v>
      </c>
      <c r="J38822" t="s">
        <v>268</v>
      </c>
      <c r="K38822" t="s">
        <v>270</v>
      </c>
      <c r="L38822" t="s">
        <v>25</v>
      </c>
      <c r="M38822" t="s">
        <v>368</v>
      </c>
      <c r="N38822" t="s">
        <v>27</v>
      </c>
      <c r="O38822">
        <v>4</v>
      </c>
      <c r="P38822" t="s">
        <v>35</v>
      </c>
      <c r="Q38822" t="s">
        <v>35</v>
      </c>
      <c r="R38822">
        <v>4</v>
      </c>
      <c r="S38822">
        <v>4</v>
      </c>
      <c r="T38822" t="b">
        <v>1</v>
      </c>
    </row>
    <row r="38823" spans="1:20" x14ac:dyDescent="0.25">
      <c r="A38823">
        <v>6812231</v>
      </c>
      <c r="B38823" t="s">
        <v>29</v>
      </c>
      <c r="C38823" s="1">
        <v>45025</v>
      </c>
      <c r="D38823">
        <v>2023</v>
      </c>
      <c r="E38823" s="1">
        <v>45025</v>
      </c>
      <c r="F38823">
        <v>2023</v>
      </c>
      <c r="G38823" t="s">
        <v>73</v>
      </c>
      <c r="H38823" t="s">
        <v>56</v>
      </c>
      <c r="I38823" t="s">
        <v>57</v>
      </c>
      <c r="J38823" t="s">
        <v>268</v>
      </c>
      <c r="K38823" t="s">
        <v>270</v>
      </c>
      <c r="L38823" t="s">
        <v>25</v>
      </c>
      <c r="M38823" t="s">
        <v>368</v>
      </c>
      <c r="N38823" t="s">
        <v>27</v>
      </c>
      <c r="O38823">
        <v>4</v>
      </c>
      <c r="P38823" t="s">
        <v>35</v>
      </c>
      <c r="Q38823" t="s">
        <v>35</v>
      </c>
      <c r="R38823">
        <v>4</v>
      </c>
      <c r="S38823">
        <v>4</v>
      </c>
      <c r="T38823" t="b">
        <v>1</v>
      </c>
    </row>
    <row r="38824" spans="1:20" x14ac:dyDescent="0.25">
      <c r="A38824">
        <v>7248089</v>
      </c>
      <c r="B38824" t="s">
        <v>29</v>
      </c>
      <c r="C38824" s="1">
        <v>45120</v>
      </c>
      <c r="D38824">
        <v>2023</v>
      </c>
      <c r="E38824" s="1">
        <v>45120</v>
      </c>
      <c r="F38824">
        <v>2023</v>
      </c>
      <c r="G38824" t="s">
        <v>102</v>
      </c>
      <c r="H38824" t="s">
        <v>56</v>
      </c>
      <c r="I38824" t="s">
        <v>57</v>
      </c>
      <c r="J38824" t="s">
        <v>268</v>
      </c>
      <c r="K38824" t="s">
        <v>270</v>
      </c>
      <c r="L38824" t="s">
        <v>25</v>
      </c>
      <c r="M38824" t="s">
        <v>368</v>
      </c>
      <c r="N38824" t="s">
        <v>27</v>
      </c>
      <c r="O38824">
        <v>7</v>
      </c>
      <c r="P38824" t="s">
        <v>41</v>
      </c>
      <c r="Q38824" t="s">
        <v>41</v>
      </c>
      <c r="R38824">
        <v>7</v>
      </c>
      <c r="S38824">
        <v>7</v>
      </c>
      <c r="T38824" t="b">
        <v>1</v>
      </c>
    </row>
    <row r="38825" spans="1:20" x14ac:dyDescent="0.25">
      <c r="A38825">
        <v>6934774</v>
      </c>
      <c r="B38825" t="s">
        <v>29</v>
      </c>
      <c r="C38825" s="1">
        <v>45051</v>
      </c>
      <c r="D38825">
        <v>2023</v>
      </c>
      <c r="E38825" s="1">
        <v>45051</v>
      </c>
      <c r="F38825">
        <v>2023</v>
      </c>
      <c r="G38825" t="s">
        <v>74</v>
      </c>
      <c r="H38825" t="s">
        <v>56</v>
      </c>
      <c r="I38825" t="s">
        <v>57</v>
      </c>
      <c r="J38825" t="s">
        <v>268</v>
      </c>
      <c r="K38825" t="s">
        <v>270</v>
      </c>
      <c r="L38825" t="s">
        <v>25</v>
      </c>
      <c r="M38825" t="s">
        <v>368</v>
      </c>
      <c r="N38825" t="s">
        <v>27</v>
      </c>
      <c r="O38825">
        <v>5</v>
      </c>
      <c r="P38825" t="s">
        <v>60</v>
      </c>
      <c r="Q38825" t="s">
        <v>60</v>
      </c>
      <c r="R38825">
        <v>5</v>
      </c>
      <c r="S38825">
        <v>5</v>
      </c>
      <c r="T38825" t="b">
        <v>1</v>
      </c>
    </row>
    <row r="38826" spans="1:20" x14ac:dyDescent="0.25">
      <c r="A38826">
        <v>6533288</v>
      </c>
      <c r="B38826" t="s">
        <v>29</v>
      </c>
      <c r="C38826" s="1">
        <v>44959</v>
      </c>
      <c r="D38826">
        <v>2023</v>
      </c>
      <c r="E38826" s="1">
        <v>44959</v>
      </c>
      <c r="F38826">
        <v>2023</v>
      </c>
      <c r="G38826" t="s">
        <v>36</v>
      </c>
      <c r="H38826" t="s">
        <v>56</v>
      </c>
      <c r="I38826" t="s">
        <v>57</v>
      </c>
      <c r="J38826" t="s">
        <v>268</v>
      </c>
      <c r="K38826" t="s">
        <v>270</v>
      </c>
      <c r="L38826" t="s">
        <v>25</v>
      </c>
      <c r="M38826" t="s">
        <v>368</v>
      </c>
      <c r="N38826" t="s">
        <v>27</v>
      </c>
      <c r="O38826">
        <v>2</v>
      </c>
      <c r="P38826" t="s">
        <v>69</v>
      </c>
      <c r="Q38826" t="s">
        <v>69</v>
      </c>
      <c r="R38826">
        <v>2</v>
      </c>
      <c r="S38826">
        <v>2</v>
      </c>
      <c r="T38826" t="b">
        <v>1</v>
      </c>
    </row>
    <row r="38827" spans="1:20" x14ac:dyDescent="0.25">
      <c r="A38827">
        <v>7236159</v>
      </c>
      <c r="B38827" t="s">
        <v>29</v>
      </c>
      <c r="C38827" s="1">
        <v>45118</v>
      </c>
      <c r="D38827">
        <v>2023</v>
      </c>
      <c r="E38827" s="1">
        <v>45118</v>
      </c>
      <c r="F38827">
        <v>2023</v>
      </c>
      <c r="G38827" t="s">
        <v>90</v>
      </c>
      <c r="H38827" t="s">
        <v>56</v>
      </c>
      <c r="I38827" t="s">
        <v>57</v>
      </c>
      <c r="J38827" t="s">
        <v>268</v>
      </c>
      <c r="K38827" t="s">
        <v>270</v>
      </c>
      <c r="L38827" t="s">
        <v>25</v>
      </c>
      <c r="M38827" t="s">
        <v>368</v>
      </c>
      <c r="N38827" t="s">
        <v>27</v>
      </c>
      <c r="O38827">
        <v>7</v>
      </c>
      <c r="P38827" t="s">
        <v>41</v>
      </c>
      <c r="Q38827" t="s">
        <v>41</v>
      </c>
      <c r="R38827">
        <v>7</v>
      </c>
      <c r="S38827">
        <v>7</v>
      </c>
      <c r="T38827" t="b">
        <v>1</v>
      </c>
    </row>
    <row r="38828" spans="1:20" x14ac:dyDescent="0.25">
      <c r="A38828">
        <v>7236919</v>
      </c>
      <c r="B38828" t="s">
        <v>29</v>
      </c>
      <c r="C38828" s="1">
        <v>45118</v>
      </c>
      <c r="D38828">
        <v>2023</v>
      </c>
      <c r="E38828" s="1">
        <v>45118</v>
      </c>
      <c r="F38828">
        <v>2023</v>
      </c>
      <c r="G38828" t="s">
        <v>48</v>
      </c>
      <c r="H38828" t="s">
        <v>56</v>
      </c>
      <c r="I38828" t="s">
        <v>57</v>
      </c>
      <c r="J38828" t="s">
        <v>268</v>
      </c>
      <c r="K38828" t="s">
        <v>270</v>
      </c>
      <c r="L38828" t="s">
        <v>25</v>
      </c>
      <c r="M38828" t="s">
        <v>368</v>
      </c>
      <c r="N38828" t="s">
        <v>27</v>
      </c>
      <c r="O38828">
        <v>7</v>
      </c>
      <c r="P38828" t="s">
        <v>41</v>
      </c>
      <c r="Q38828" t="s">
        <v>41</v>
      </c>
      <c r="R38828">
        <v>7</v>
      </c>
      <c r="S38828">
        <v>7</v>
      </c>
      <c r="T38828" t="b">
        <v>1</v>
      </c>
    </row>
    <row r="38829" spans="1:20" x14ac:dyDescent="0.25">
      <c r="A38829">
        <v>7235721</v>
      </c>
      <c r="B38829" t="s">
        <v>29</v>
      </c>
      <c r="C38829" s="1">
        <v>45118</v>
      </c>
      <c r="D38829">
        <v>2023</v>
      </c>
      <c r="E38829" s="1">
        <v>45118</v>
      </c>
      <c r="F38829">
        <v>2023</v>
      </c>
      <c r="G38829" t="s">
        <v>55</v>
      </c>
      <c r="H38829" t="s">
        <v>56</v>
      </c>
      <c r="I38829" t="s">
        <v>57</v>
      </c>
      <c r="J38829" t="s">
        <v>268</v>
      </c>
      <c r="K38829" t="s">
        <v>270</v>
      </c>
      <c r="L38829" t="s">
        <v>25</v>
      </c>
      <c r="M38829" t="s">
        <v>368</v>
      </c>
      <c r="N38829" t="s">
        <v>27</v>
      </c>
      <c r="O38829">
        <v>7</v>
      </c>
      <c r="P38829" t="s">
        <v>41</v>
      </c>
      <c r="Q38829" t="s">
        <v>41</v>
      </c>
      <c r="R38829">
        <v>7</v>
      </c>
      <c r="S38829">
        <v>7</v>
      </c>
      <c r="T38829" t="b">
        <v>1</v>
      </c>
    </row>
    <row r="38830" spans="1:20" x14ac:dyDescent="0.25">
      <c r="A38830">
        <v>7235833</v>
      </c>
      <c r="B38830" t="s">
        <v>29</v>
      </c>
      <c r="C38830" s="1">
        <v>45118</v>
      </c>
      <c r="D38830">
        <v>2023</v>
      </c>
      <c r="E38830" s="1">
        <v>45118</v>
      </c>
      <c r="F38830">
        <v>2023</v>
      </c>
      <c r="G38830" t="s">
        <v>102</v>
      </c>
      <c r="H38830" t="s">
        <v>56</v>
      </c>
      <c r="I38830" t="s">
        <v>57</v>
      </c>
      <c r="J38830" t="s">
        <v>268</v>
      </c>
      <c r="K38830" t="s">
        <v>270</v>
      </c>
      <c r="L38830" t="s">
        <v>25</v>
      </c>
      <c r="M38830" t="s">
        <v>368</v>
      </c>
      <c r="N38830" t="s">
        <v>27</v>
      </c>
      <c r="O38830">
        <v>7</v>
      </c>
      <c r="P38830" t="s">
        <v>41</v>
      </c>
      <c r="Q38830" t="s">
        <v>41</v>
      </c>
      <c r="R38830">
        <v>7</v>
      </c>
      <c r="S38830">
        <v>7</v>
      </c>
      <c r="T38830" t="b">
        <v>1</v>
      </c>
    </row>
    <row r="38831" spans="1:20" x14ac:dyDescent="0.25">
      <c r="A38831">
        <v>6890248</v>
      </c>
      <c r="B38831" t="s">
        <v>29</v>
      </c>
      <c r="C38831" s="1">
        <v>45041</v>
      </c>
      <c r="D38831">
        <v>2023</v>
      </c>
      <c r="E38831" s="1">
        <v>45041</v>
      </c>
      <c r="F38831">
        <v>2023</v>
      </c>
      <c r="G38831" t="s">
        <v>78</v>
      </c>
      <c r="H38831" t="s">
        <v>56</v>
      </c>
      <c r="I38831" t="s">
        <v>57</v>
      </c>
      <c r="J38831" t="s">
        <v>268</v>
      </c>
      <c r="K38831" t="s">
        <v>270</v>
      </c>
      <c r="L38831" t="s">
        <v>25</v>
      </c>
      <c r="M38831" t="s">
        <v>368</v>
      </c>
      <c r="N38831" t="s">
        <v>27</v>
      </c>
      <c r="O38831">
        <v>4</v>
      </c>
      <c r="P38831" t="s">
        <v>35</v>
      </c>
      <c r="Q38831" t="s">
        <v>35</v>
      </c>
      <c r="R38831">
        <v>4</v>
      </c>
      <c r="S38831">
        <v>4</v>
      </c>
      <c r="T38831" t="b">
        <v>1</v>
      </c>
    </row>
    <row r="38832" spans="1:20" x14ac:dyDescent="0.25">
      <c r="A38832">
        <v>6923889</v>
      </c>
      <c r="B38832" t="s">
        <v>29</v>
      </c>
      <c r="C38832" s="1">
        <v>45049</v>
      </c>
      <c r="D38832">
        <v>2023</v>
      </c>
      <c r="E38832" s="1">
        <v>45049</v>
      </c>
      <c r="F38832">
        <v>2023</v>
      </c>
      <c r="G38832" t="s">
        <v>75</v>
      </c>
      <c r="H38832" t="s">
        <v>56</v>
      </c>
      <c r="I38832" t="s">
        <v>57</v>
      </c>
      <c r="J38832" t="s">
        <v>268</v>
      </c>
      <c r="K38832" t="s">
        <v>270</v>
      </c>
      <c r="L38832" t="s">
        <v>25</v>
      </c>
      <c r="M38832" t="s">
        <v>368</v>
      </c>
      <c r="N38832" t="s">
        <v>27</v>
      </c>
      <c r="O38832">
        <v>5</v>
      </c>
      <c r="P38832" t="s">
        <v>60</v>
      </c>
      <c r="Q38832" t="s">
        <v>60</v>
      </c>
      <c r="R38832">
        <v>5</v>
      </c>
      <c r="S38832">
        <v>5</v>
      </c>
      <c r="T38832" t="b">
        <v>1</v>
      </c>
    </row>
    <row r="38833" spans="1:20" x14ac:dyDescent="0.25">
      <c r="A38833">
        <v>6922577</v>
      </c>
      <c r="B38833" t="s">
        <v>29</v>
      </c>
      <c r="C38833" s="1">
        <v>45048</v>
      </c>
      <c r="D38833">
        <v>2023</v>
      </c>
      <c r="E38833" s="1">
        <v>45048</v>
      </c>
      <c r="F38833">
        <v>2023</v>
      </c>
      <c r="G38833" t="s">
        <v>103</v>
      </c>
      <c r="H38833" t="s">
        <v>56</v>
      </c>
      <c r="I38833" t="s">
        <v>57</v>
      </c>
      <c r="J38833" t="s">
        <v>268</v>
      </c>
      <c r="K38833" t="s">
        <v>270</v>
      </c>
      <c r="L38833" t="s">
        <v>25</v>
      </c>
      <c r="M38833" t="s">
        <v>368</v>
      </c>
      <c r="N38833" t="s">
        <v>27</v>
      </c>
      <c r="O38833">
        <v>5</v>
      </c>
      <c r="P38833" t="s">
        <v>60</v>
      </c>
      <c r="Q38833" t="s">
        <v>60</v>
      </c>
      <c r="R38833">
        <v>5</v>
      </c>
      <c r="S38833">
        <v>5</v>
      </c>
      <c r="T38833" t="b">
        <v>1</v>
      </c>
    </row>
    <row r="38834" spans="1:20" x14ac:dyDescent="0.25">
      <c r="A38834">
        <v>7237117</v>
      </c>
      <c r="B38834" t="s">
        <v>29</v>
      </c>
      <c r="C38834" s="1">
        <v>45118</v>
      </c>
      <c r="D38834">
        <v>2023</v>
      </c>
      <c r="E38834" s="1">
        <v>45118</v>
      </c>
      <c r="F38834">
        <v>2023</v>
      </c>
      <c r="G38834" t="s">
        <v>87</v>
      </c>
      <c r="H38834" t="s">
        <v>56</v>
      </c>
      <c r="I38834" t="s">
        <v>57</v>
      </c>
      <c r="J38834" t="s">
        <v>268</v>
      </c>
      <c r="K38834" t="s">
        <v>270</v>
      </c>
      <c r="L38834" t="s">
        <v>25</v>
      </c>
      <c r="M38834" t="s">
        <v>368</v>
      </c>
      <c r="N38834" t="s">
        <v>27</v>
      </c>
      <c r="O38834">
        <v>7</v>
      </c>
      <c r="P38834" t="s">
        <v>41</v>
      </c>
      <c r="Q38834" t="s">
        <v>41</v>
      </c>
      <c r="R38834">
        <v>7</v>
      </c>
      <c r="S38834">
        <v>7</v>
      </c>
      <c r="T38834" t="b">
        <v>1</v>
      </c>
    </row>
    <row r="38835" spans="1:20" x14ac:dyDescent="0.25">
      <c r="A38835">
        <v>6850352</v>
      </c>
      <c r="B38835" t="s">
        <v>29</v>
      </c>
      <c r="C38835" s="1">
        <v>45033</v>
      </c>
      <c r="D38835">
        <v>2023</v>
      </c>
      <c r="E38835" s="1">
        <v>45033</v>
      </c>
      <c r="F38835">
        <v>2023</v>
      </c>
      <c r="G38835" t="s">
        <v>79</v>
      </c>
      <c r="H38835" t="s">
        <v>56</v>
      </c>
      <c r="I38835" t="s">
        <v>57</v>
      </c>
      <c r="J38835" t="s">
        <v>268</v>
      </c>
      <c r="K38835" t="s">
        <v>270</v>
      </c>
      <c r="L38835" t="s">
        <v>25</v>
      </c>
      <c r="M38835" t="s">
        <v>368</v>
      </c>
      <c r="N38835" t="s">
        <v>365</v>
      </c>
      <c r="O38835">
        <v>4</v>
      </c>
      <c r="P38835" t="s">
        <v>35</v>
      </c>
      <c r="Q38835" t="s">
        <v>35</v>
      </c>
      <c r="R38835">
        <v>4</v>
      </c>
      <c r="S38835">
        <v>4</v>
      </c>
      <c r="T38835" t="b">
        <v>0</v>
      </c>
    </row>
    <row r="38836" spans="1:20" x14ac:dyDescent="0.25">
      <c r="A38836">
        <v>6797957</v>
      </c>
      <c r="B38836" t="s">
        <v>29</v>
      </c>
      <c r="C38836" s="1">
        <v>45021</v>
      </c>
      <c r="D38836">
        <v>2023</v>
      </c>
      <c r="E38836" s="1">
        <v>45021</v>
      </c>
      <c r="F38836">
        <v>2023</v>
      </c>
      <c r="G38836" t="s">
        <v>79</v>
      </c>
      <c r="H38836" t="s">
        <v>56</v>
      </c>
      <c r="I38836" t="s">
        <v>57</v>
      </c>
      <c r="J38836" t="s">
        <v>268</v>
      </c>
      <c r="K38836" t="s">
        <v>270</v>
      </c>
      <c r="L38836" t="s">
        <v>25</v>
      </c>
      <c r="M38836" t="s">
        <v>368</v>
      </c>
      <c r="N38836" t="s">
        <v>365</v>
      </c>
      <c r="O38836">
        <v>4</v>
      </c>
      <c r="P38836" t="s">
        <v>35</v>
      </c>
      <c r="Q38836" t="s">
        <v>35</v>
      </c>
      <c r="R38836">
        <v>4</v>
      </c>
      <c r="S38836">
        <v>4</v>
      </c>
      <c r="T38836" t="b">
        <v>0</v>
      </c>
    </row>
    <row r="38837" spans="1:20" x14ac:dyDescent="0.25">
      <c r="A38837">
        <v>6352458</v>
      </c>
      <c r="B38837" t="s">
        <v>29</v>
      </c>
      <c r="C38837" s="1">
        <v>44918</v>
      </c>
      <c r="D38837">
        <v>2022</v>
      </c>
      <c r="E38837" s="1">
        <v>44918</v>
      </c>
      <c r="F38837">
        <v>2022</v>
      </c>
      <c r="G38837" t="s">
        <v>81</v>
      </c>
      <c r="H38837" t="s">
        <v>56</v>
      </c>
      <c r="I38837" t="s">
        <v>57</v>
      </c>
      <c r="J38837" t="s">
        <v>268</v>
      </c>
      <c r="K38837" t="s">
        <v>270</v>
      </c>
      <c r="L38837" t="s">
        <v>25</v>
      </c>
      <c r="M38837" t="s">
        <v>368</v>
      </c>
      <c r="N38837" t="s">
        <v>365</v>
      </c>
      <c r="O38837">
        <v>12</v>
      </c>
      <c r="P38837" t="s">
        <v>65</v>
      </c>
      <c r="Q38837" t="s">
        <v>65</v>
      </c>
      <c r="R38837">
        <v>12</v>
      </c>
      <c r="S38837">
        <v>12</v>
      </c>
      <c r="T38837" t="b">
        <v>0</v>
      </c>
    </row>
    <row r="38838" spans="1:20" x14ac:dyDescent="0.25">
      <c r="A38838">
        <v>6773045</v>
      </c>
      <c r="B38838" t="s">
        <v>29</v>
      </c>
      <c r="C38838" s="1">
        <v>45015</v>
      </c>
      <c r="D38838">
        <v>2023</v>
      </c>
      <c r="E38838" s="1">
        <v>45015</v>
      </c>
      <c r="F38838">
        <v>2023</v>
      </c>
      <c r="G38838" t="s">
        <v>87</v>
      </c>
      <c r="H38838" t="s">
        <v>56</v>
      </c>
      <c r="I38838" t="s">
        <v>57</v>
      </c>
      <c r="J38838" t="s">
        <v>268</v>
      </c>
      <c r="K38838" t="s">
        <v>270</v>
      </c>
      <c r="L38838" t="s">
        <v>25</v>
      </c>
      <c r="M38838" t="s">
        <v>368</v>
      </c>
      <c r="N38838" t="s">
        <v>365</v>
      </c>
      <c r="O38838">
        <v>3</v>
      </c>
      <c r="P38838" t="s">
        <v>66</v>
      </c>
      <c r="Q38838" t="s">
        <v>66</v>
      </c>
      <c r="R38838">
        <v>3</v>
      </c>
      <c r="S38838">
        <v>3</v>
      </c>
      <c r="T38838" t="b">
        <v>0</v>
      </c>
    </row>
    <row r="38839" spans="1:20" x14ac:dyDescent="0.25">
      <c r="A38839">
        <v>6464127</v>
      </c>
      <c r="B38839" t="s">
        <v>29</v>
      </c>
      <c r="C38839" s="1">
        <v>44946</v>
      </c>
      <c r="D38839">
        <v>2023</v>
      </c>
      <c r="E38839" s="1">
        <v>44946</v>
      </c>
      <c r="F38839">
        <v>2023</v>
      </c>
      <c r="G38839" t="s">
        <v>36</v>
      </c>
      <c r="H38839" t="s">
        <v>56</v>
      </c>
      <c r="I38839" t="s">
        <v>57</v>
      </c>
      <c r="J38839" t="s">
        <v>268</v>
      </c>
      <c r="K38839" t="s">
        <v>270</v>
      </c>
      <c r="L38839" t="s">
        <v>25</v>
      </c>
      <c r="M38839" t="s">
        <v>368</v>
      </c>
      <c r="N38839" t="s">
        <v>365</v>
      </c>
      <c r="O38839">
        <v>1</v>
      </c>
      <c r="P38839" t="s">
        <v>62</v>
      </c>
      <c r="Q38839" t="s">
        <v>62</v>
      </c>
      <c r="R38839">
        <v>1</v>
      </c>
      <c r="S38839">
        <v>1</v>
      </c>
      <c r="T38839" t="b">
        <v>0</v>
      </c>
    </row>
    <row r="38840" spans="1:20" x14ac:dyDescent="0.25">
      <c r="A38840">
        <v>6976382</v>
      </c>
      <c r="B38840" t="s">
        <v>29</v>
      </c>
      <c r="C38840" s="1">
        <v>45060</v>
      </c>
      <c r="D38840">
        <v>2023</v>
      </c>
      <c r="E38840" s="1">
        <v>45060</v>
      </c>
      <c r="F38840">
        <v>2023</v>
      </c>
      <c r="G38840" t="s">
        <v>48</v>
      </c>
      <c r="H38840" t="s">
        <v>56</v>
      </c>
      <c r="I38840" t="s">
        <v>57</v>
      </c>
      <c r="J38840" t="s">
        <v>268</v>
      </c>
      <c r="K38840" t="s">
        <v>270</v>
      </c>
      <c r="L38840" t="s">
        <v>25</v>
      </c>
      <c r="M38840" t="s">
        <v>368</v>
      </c>
      <c r="N38840" t="s">
        <v>365</v>
      </c>
      <c r="O38840">
        <v>5</v>
      </c>
      <c r="P38840" t="s">
        <v>60</v>
      </c>
      <c r="Q38840" t="s">
        <v>60</v>
      </c>
      <c r="R38840">
        <v>5</v>
      </c>
      <c r="S38840">
        <v>5</v>
      </c>
      <c r="T38840" t="b">
        <v>0</v>
      </c>
    </row>
    <row r="38841" spans="1:20" x14ac:dyDescent="0.25">
      <c r="A38841">
        <v>6543770</v>
      </c>
      <c r="B38841" t="s">
        <v>29</v>
      </c>
      <c r="C38841" s="1">
        <v>44964</v>
      </c>
      <c r="D38841">
        <v>2023</v>
      </c>
      <c r="E38841" s="1">
        <v>44964</v>
      </c>
      <c r="F38841">
        <v>2023</v>
      </c>
      <c r="G38841" t="s">
        <v>87</v>
      </c>
      <c r="H38841" t="s">
        <v>56</v>
      </c>
      <c r="I38841" t="s">
        <v>57</v>
      </c>
      <c r="J38841" t="s">
        <v>268</v>
      </c>
      <c r="K38841" t="s">
        <v>270</v>
      </c>
      <c r="L38841" t="s">
        <v>25</v>
      </c>
      <c r="M38841" t="s">
        <v>368</v>
      </c>
      <c r="N38841" t="s">
        <v>365</v>
      </c>
      <c r="O38841">
        <v>2</v>
      </c>
      <c r="P38841" t="s">
        <v>69</v>
      </c>
      <c r="Q38841" t="s">
        <v>69</v>
      </c>
      <c r="R38841">
        <v>2</v>
      </c>
      <c r="S38841">
        <v>2</v>
      </c>
      <c r="T38841" t="b">
        <v>0</v>
      </c>
    </row>
    <row r="38842" spans="1:20" x14ac:dyDescent="0.25">
      <c r="A38842">
        <v>6616405</v>
      </c>
      <c r="B38842" t="s">
        <v>29</v>
      </c>
      <c r="C38842" s="1">
        <v>44982</v>
      </c>
      <c r="D38842">
        <v>2023</v>
      </c>
      <c r="E38842" s="1">
        <v>44982</v>
      </c>
      <c r="F38842">
        <v>2023</v>
      </c>
      <c r="G38842" t="s">
        <v>71</v>
      </c>
      <c r="H38842" t="s">
        <v>56</v>
      </c>
      <c r="I38842" t="s">
        <v>57</v>
      </c>
      <c r="J38842" t="s">
        <v>268</v>
      </c>
      <c r="K38842" t="s">
        <v>270</v>
      </c>
      <c r="L38842" t="s">
        <v>25</v>
      </c>
      <c r="M38842" t="s">
        <v>368</v>
      </c>
      <c r="N38842" t="s">
        <v>365</v>
      </c>
      <c r="O38842">
        <v>2</v>
      </c>
      <c r="P38842" t="s">
        <v>69</v>
      </c>
      <c r="Q38842" t="s">
        <v>69</v>
      </c>
      <c r="R38842">
        <v>2</v>
      </c>
      <c r="S38842">
        <v>2</v>
      </c>
      <c r="T38842" t="b">
        <v>0</v>
      </c>
    </row>
    <row r="38843" spans="1:20" x14ac:dyDescent="0.25">
      <c r="A38843">
        <v>6413355</v>
      </c>
      <c r="B38843" t="s">
        <v>29</v>
      </c>
      <c r="C38843" s="1">
        <v>44934</v>
      </c>
      <c r="D38843">
        <v>2023</v>
      </c>
      <c r="E38843" s="1">
        <v>44934</v>
      </c>
      <c r="F38843">
        <v>2023</v>
      </c>
      <c r="G38843" t="s">
        <v>86</v>
      </c>
      <c r="H38843" t="s">
        <v>56</v>
      </c>
      <c r="I38843" t="s">
        <v>57</v>
      </c>
      <c r="J38843" t="s">
        <v>268</v>
      </c>
      <c r="K38843" t="s">
        <v>270</v>
      </c>
      <c r="L38843" t="s">
        <v>25</v>
      </c>
      <c r="M38843" t="s">
        <v>368</v>
      </c>
      <c r="N38843" t="s">
        <v>365</v>
      </c>
      <c r="O38843">
        <v>1</v>
      </c>
      <c r="P38843" t="s">
        <v>62</v>
      </c>
      <c r="Q38843" t="s">
        <v>62</v>
      </c>
      <c r="R38843">
        <v>1</v>
      </c>
      <c r="S38843">
        <v>1</v>
      </c>
      <c r="T38843" t="b">
        <v>0</v>
      </c>
    </row>
    <row r="38844" spans="1:20" x14ac:dyDescent="0.25">
      <c r="A38844">
        <v>6589054</v>
      </c>
      <c r="B38844" t="s">
        <v>29</v>
      </c>
      <c r="C38844" s="1">
        <v>44975</v>
      </c>
      <c r="D38844">
        <v>2023</v>
      </c>
      <c r="E38844" s="1">
        <v>44975</v>
      </c>
      <c r="F38844">
        <v>2023</v>
      </c>
      <c r="G38844" t="s">
        <v>71</v>
      </c>
      <c r="H38844" t="s">
        <v>56</v>
      </c>
      <c r="I38844" t="s">
        <v>57</v>
      </c>
      <c r="J38844" t="s">
        <v>268</v>
      </c>
      <c r="K38844" t="s">
        <v>270</v>
      </c>
      <c r="L38844" t="s">
        <v>25</v>
      </c>
      <c r="M38844" t="s">
        <v>368</v>
      </c>
      <c r="N38844" t="s">
        <v>365</v>
      </c>
      <c r="O38844">
        <v>2</v>
      </c>
      <c r="P38844" t="s">
        <v>69</v>
      </c>
      <c r="Q38844" t="s">
        <v>69</v>
      </c>
      <c r="R38844">
        <v>2</v>
      </c>
      <c r="S38844">
        <v>2</v>
      </c>
      <c r="T38844" t="b">
        <v>0</v>
      </c>
    </row>
    <row r="38845" spans="1:20" x14ac:dyDescent="0.25">
      <c r="A38845">
        <v>6553185</v>
      </c>
      <c r="B38845" t="s">
        <v>29</v>
      </c>
      <c r="C38845" s="1">
        <v>44966</v>
      </c>
      <c r="D38845">
        <v>2023</v>
      </c>
      <c r="E38845" s="1">
        <v>44966</v>
      </c>
      <c r="F38845">
        <v>2023</v>
      </c>
      <c r="G38845" t="s">
        <v>83</v>
      </c>
      <c r="H38845" t="s">
        <v>56</v>
      </c>
      <c r="I38845" t="s">
        <v>57</v>
      </c>
      <c r="J38845" t="s">
        <v>268</v>
      </c>
      <c r="K38845" t="s">
        <v>270</v>
      </c>
      <c r="L38845" t="s">
        <v>25</v>
      </c>
      <c r="M38845" t="s">
        <v>368</v>
      </c>
      <c r="N38845" t="s">
        <v>365</v>
      </c>
      <c r="O38845">
        <v>2</v>
      </c>
      <c r="P38845" t="s">
        <v>69</v>
      </c>
      <c r="Q38845" t="s">
        <v>69</v>
      </c>
      <c r="R38845">
        <v>2</v>
      </c>
      <c r="S38845">
        <v>2</v>
      </c>
      <c r="T38845" t="b">
        <v>0</v>
      </c>
    </row>
    <row r="38846" spans="1:20" x14ac:dyDescent="0.25">
      <c r="A38846">
        <v>6597570</v>
      </c>
      <c r="B38846" t="s">
        <v>29</v>
      </c>
      <c r="C38846" s="1">
        <v>44978</v>
      </c>
      <c r="D38846">
        <v>2023</v>
      </c>
      <c r="E38846" s="1">
        <v>44978</v>
      </c>
      <c r="F38846">
        <v>2023</v>
      </c>
      <c r="G38846" t="s">
        <v>71</v>
      </c>
      <c r="H38846" t="s">
        <v>56</v>
      </c>
      <c r="I38846" t="s">
        <v>57</v>
      </c>
      <c r="J38846" t="s">
        <v>268</v>
      </c>
      <c r="K38846" t="s">
        <v>270</v>
      </c>
      <c r="L38846" t="s">
        <v>25</v>
      </c>
      <c r="M38846" t="s">
        <v>368</v>
      </c>
      <c r="N38846" t="s">
        <v>365</v>
      </c>
      <c r="O38846">
        <v>2</v>
      </c>
      <c r="P38846" t="s">
        <v>69</v>
      </c>
      <c r="Q38846" t="s">
        <v>69</v>
      </c>
      <c r="R38846">
        <v>2</v>
      </c>
      <c r="S38846">
        <v>2</v>
      </c>
      <c r="T38846" t="b">
        <v>0</v>
      </c>
    </row>
    <row r="38847" spans="1:20" x14ac:dyDescent="0.25">
      <c r="A38847">
        <v>5618201</v>
      </c>
      <c r="B38847" t="s">
        <v>29</v>
      </c>
      <c r="C38847" s="1">
        <v>44712</v>
      </c>
      <c r="D38847">
        <v>2022</v>
      </c>
      <c r="E38847" s="1">
        <v>44712</v>
      </c>
      <c r="F38847">
        <v>2022</v>
      </c>
      <c r="G38847" t="s">
        <v>96</v>
      </c>
      <c r="H38847" t="s">
        <v>56</v>
      </c>
      <c r="I38847" t="s">
        <v>57</v>
      </c>
      <c r="J38847" t="s">
        <v>268</v>
      </c>
      <c r="K38847" t="s">
        <v>270</v>
      </c>
      <c r="L38847" t="s">
        <v>25</v>
      </c>
      <c r="M38847" t="s">
        <v>368</v>
      </c>
      <c r="N38847" t="s">
        <v>365</v>
      </c>
      <c r="O38847">
        <v>5</v>
      </c>
      <c r="P38847" t="s">
        <v>60</v>
      </c>
      <c r="Q38847" t="s">
        <v>60</v>
      </c>
      <c r="R38847">
        <v>5</v>
      </c>
      <c r="S38847">
        <v>5</v>
      </c>
      <c r="T38847" t="b">
        <v>0</v>
      </c>
    </row>
    <row r="38848" spans="1:20" x14ac:dyDescent="0.25">
      <c r="A38848">
        <v>6929936</v>
      </c>
      <c r="B38848" t="s">
        <v>29</v>
      </c>
      <c r="C38848" s="1">
        <v>45051</v>
      </c>
      <c r="D38848">
        <v>2023</v>
      </c>
      <c r="E38848" s="1">
        <v>45051</v>
      </c>
      <c r="F38848">
        <v>2023</v>
      </c>
      <c r="G38848" t="s">
        <v>112</v>
      </c>
      <c r="H38848" t="s">
        <v>56</v>
      </c>
      <c r="I38848" t="s">
        <v>57</v>
      </c>
      <c r="J38848" t="s">
        <v>268</v>
      </c>
      <c r="K38848" t="s">
        <v>270</v>
      </c>
      <c r="L38848" t="s">
        <v>25</v>
      </c>
      <c r="M38848" t="s">
        <v>368</v>
      </c>
      <c r="N38848" t="s">
        <v>365</v>
      </c>
      <c r="O38848">
        <v>5</v>
      </c>
      <c r="P38848" t="s">
        <v>60</v>
      </c>
      <c r="Q38848" t="s">
        <v>60</v>
      </c>
      <c r="R38848">
        <v>5</v>
      </c>
      <c r="S38848">
        <v>5</v>
      </c>
      <c r="T38848" t="b">
        <v>0</v>
      </c>
    </row>
    <row r="38849" spans="1:20" x14ac:dyDescent="0.25">
      <c r="A38849">
        <v>6754243</v>
      </c>
      <c r="B38849" t="s">
        <v>29</v>
      </c>
      <c r="C38849" s="1">
        <v>45013</v>
      </c>
      <c r="D38849">
        <v>2023</v>
      </c>
      <c r="E38849" s="1">
        <v>45013</v>
      </c>
      <c r="F38849">
        <v>2023</v>
      </c>
      <c r="G38849" t="s">
        <v>102</v>
      </c>
      <c r="H38849" t="s">
        <v>56</v>
      </c>
      <c r="I38849" t="s">
        <v>57</v>
      </c>
      <c r="J38849" t="s">
        <v>268</v>
      </c>
      <c r="K38849" t="s">
        <v>270</v>
      </c>
      <c r="L38849" t="s">
        <v>25</v>
      </c>
      <c r="M38849" t="s">
        <v>368</v>
      </c>
      <c r="N38849" t="s">
        <v>365</v>
      </c>
      <c r="O38849">
        <v>3</v>
      </c>
      <c r="P38849" t="s">
        <v>66</v>
      </c>
      <c r="Q38849" t="s">
        <v>66</v>
      </c>
      <c r="R38849">
        <v>3</v>
      </c>
      <c r="S38849">
        <v>3</v>
      </c>
      <c r="T38849" t="b">
        <v>0</v>
      </c>
    </row>
    <row r="38850" spans="1:20" x14ac:dyDescent="0.25">
      <c r="A38850">
        <v>6597329</v>
      </c>
      <c r="B38850" t="s">
        <v>29</v>
      </c>
      <c r="C38850" s="1">
        <v>44978</v>
      </c>
      <c r="D38850">
        <v>2023</v>
      </c>
      <c r="E38850" s="1">
        <v>44978</v>
      </c>
      <c r="F38850">
        <v>2023</v>
      </c>
      <c r="G38850" t="s">
        <v>79</v>
      </c>
      <c r="H38850" t="s">
        <v>56</v>
      </c>
      <c r="I38850" t="s">
        <v>57</v>
      </c>
      <c r="J38850" t="s">
        <v>268</v>
      </c>
      <c r="K38850" t="s">
        <v>270</v>
      </c>
      <c r="L38850" t="s">
        <v>25</v>
      </c>
      <c r="M38850" t="s">
        <v>368</v>
      </c>
      <c r="N38850" t="s">
        <v>365</v>
      </c>
      <c r="O38850">
        <v>2</v>
      </c>
      <c r="P38850" t="s">
        <v>69</v>
      </c>
      <c r="Q38850" t="s">
        <v>69</v>
      </c>
      <c r="R38850">
        <v>2</v>
      </c>
      <c r="S38850">
        <v>2</v>
      </c>
      <c r="T38850" t="b">
        <v>0</v>
      </c>
    </row>
    <row r="38851" spans="1:20" x14ac:dyDescent="0.25">
      <c r="A38851">
        <v>6974904</v>
      </c>
      <c r="B38851" t="s">
        <v>29</v>
      </c>
      <c r="C38851" s="1">
        <v>45060</v>
      </c>
      <c r="D38851">
        <v>2023</v>
      </c>
      <c r="E38851" s="1">
        <v>45060</v>
      </c>
      <c r="F38851">
        <v>2023</v>
      </c>
      <c r="G38851" t="s">
        <v>71</v>
      </c>
      <c r="H38851" t="s">
        <v>56</v>
      </c>
      <c r="I38851" t="s">
        <v>57</v>
      </c>
      <c r="J38851" t="s">
        <v>268</v>
      </c>
      <c r="K38851" t="s">
        <v>270</v>
      </c>
      <c r="L38851" t="s">
        <v>25</v>
      </c>
      <c r="M38851" t="s">
        <v>368</v>
      </c>
      <c r="N38851" t="s">
        <v>365</v>
      </c>
      <c r="O38851">
        <v>5</v>
      </c>
      <c r="P38851" t="s">
        <v>60</v>
      </c>
      <c r="Q38851" t="s">
        <v>60</v>
      </c>
      <c r="R38851">
        <v>5</v>
      </c>
      <c r="S38851">
        <v>5</v>
      </c>
      <c r="T38851" t="b">
        <v>0</v>
      </c>
    </row>
    <row r="38852" spans="1:20" x14ac:dyDescent="0.25">
      <c r="A38852">
        <v>6778526</v>
      </c>
      <c r="B38852" t="s">
        <v>29</v>
      </c>
      <c r="C38852" s="1">
        <v>45016</v>
      </c>
      <c r="D38852">
        <v>2023</v>
      </c>
      <c r="E38852" s="1">
        <v>45016</v>
      </c>
      <c r="F38852">
        <v>2023</v>
      </c>
      <c r="G38852" t="s">
        <v>78</v>
      </c>
      <c r="H38852" t="s">
        <v>56</v>
      </c>
      <c r="I38852" t="s">
        <v>57</v>
      </c>
      <c r="J38852" t="s">
        <v>268</v>
      </c>
      <c r="K38852" t="s">
        <v>270</v>
      </c>
      <c r="L38852" t="s">
        <v>25</v>
      </c>
      <c r="M38852" t="s">
        <v>368</v>
      </c>
      <c r="N38852" t="s">
        <v>365</v>
      </c>
      <c r="O38852">
        <v>3</v>
      </c>
      <c r="P38852" t="s">
        <v>66</v>
      </c>
      <c r="Q38852" t="s">
        <v>66</v>
      </c>
      <c r="R38852">
        <v>3</v>
      </c>
      <c r="S38852">
        <v>3</v>
      </c>
      <c r="T38852" t="b">
        <v>0</v>
      </c>
    </row>
    <row r="38853" spans="1:20" x14ac:dyDescent="0.25">
      <c r="A38853">
        <v>6602306</v>
      </c>
      <c r="B38853" t="s">
        <v>29</v>
      </c>
      <c r="C38853" s="1">
        <v>44979</v>
      </c>
      <c r="D38853">
        <v>2023</v>
      </c>
      <c r="E38853" s="1">
        <v>44979</v>
      </c>
      <c r="F38853">
        <v>2023</v>
      </c>
      <c r="G38853" t="s">
        <v>36</v>
      </c>
      <c r="H38853" t="s">
        <v>56</v>
      </c>
      <c r="I38853" t="s">
        <v>57</v>
      </c>
      <c r="J38853" t="s">
        <v>268</v>
      </c>
      <c r="K38853" t="s">
        <v>270</v>
      </c>
      <c r="L38853" t="s">
        <v>25</v>
      </c>
      <c r="M38853" t="s">
        <v>368</v>
      </c>
      <c r="N38853" t="s">
        <v>365</v>
      </c>
      <c r="O38853">
        <v>2</v>
      </c>
      <c r="P38853" t="s">
        <v>69</v>
      </c>
      <c r="Q38853" t="s">
        <v>69</v>
      </c>
      <c r="R38853">
        <v>2</v>
      </c>
      <c r="S38853">
        <v>2</v>
      </c>
      <c r="T38853" t="b">
        <v>0</v>
      </c>
    </row>
    <row r="38854" spans="1:20" x14ac:dyDescent="0.25">
      <c r="A38854">
        <v>4865356</v>
      </c>
      <c r="B38854" t="s">
        <v>29</v>
      </c>
      <c r="C38854" s="1">
        <v>44501</v>
      </c>
      <c r="D38854">
        <v>2021</v>
      </c>
      <c r="E38854" s="1">
        <v>44501</v>
      </c>
      <c r="F38854">
        <v>2021</v>
      </c>
      <c r="G38854" t="s">
        <v>30</v>
      </c>
      <c r="H38854" t="s">
        <v>56</v>
      </c>
      <c r="I38854" t="s">
        <v>57</v>
      </c>
      <c r="J38854" t="s">
        <v>268</v>
      </c>
      <c r="K38854" t="s">
        <v>270</v>
      </c>
      <c r="L38854" t="s">
        <v>25</v>
      </c>
      <c r="M38854" t="s">
        <v>368</v>
      </c>
      <c r="N38854" t="s">
        <v>365</v>
      </c>
      <c r="O38854">
        <v>11</v>
      </c>
      <c r="P38854" t="s">
        <v>54</v>
      </c>
      <c r="Q38854" t="s">
        <v>54</v>
      </c>
      <c r="R38854">
        <v>11</v>
      </c>
      <c r="S38854">
        <v>11</v>
      </c>
      <c r="T38854" t="b">
        <v>0</v>
      </c>
    </row>
    <row r="38855" spans="1:20" x14ac:dyDescent="0.25">
      <c r="A38855">
        <v>6504441</v>
      </c>
      <c r="B38855" t="s">
        <v>29</v>
      </c>
      <c r="C38855" s="1">
        <v>44957</v>
      </c>
      <c r="D38855">
        <v>2023</v>
      </c>
      <c r="E38855" s="1">
        <v>44957</v>
      </c>
      <c r="F38855">
        <v>2023</v>
      </c>
      <c r="G38855" t="s">
        <v>80</v>
      </c>
      <c r="H38855" t="s">
        <v>56</v>
      </c>
      <c r="I38855" t="s">
        <v>57</v>
      </c>
      <c r="J38855" t="s">
        <v>268</v>
      </c>
      <c r="K38855" t="s">
        <v>270</v>
      </c>
      <c r="L38855" t="s">
        <v>25</v>
      </c>
      <c r="M38855" t="s">
        <v>368</v>
      </c>
      <c r="N38855" t="s">
        <v>365</v>
      </c>
      <c r="O38855">
        <v>1</v>
      </c>
      <c r="P38855" t="s">
        <v>62</v>
      </c>
      <c r="Q38855" t="s">
        <v>62</v>
      </c>
      <c r="R38855">
        <v>1</v>
      </c>
      <c r="S38855">
        <v>1</v>
      </c>
      <c r="T38855" t="b">
        <v>0</v>
      </c>
    </row>
    <row r="38856" spans="1:20" x14ac:dyDescent="0.25">
      <c r="A38856">
        <v>6771741</v>
      </c>
      <c r="B38856" t="s">
        <v>29</v>
      </c>
      <c r="C38856" s="1">
        <v>45015</v>
      </c>
      <c r="D38856">
        <v>2023</v>
      </c>
      <c r="E38856" s="1">
        <v>45015</v>
      </c>
      <c r="F38856">
        <v>2023</v>
      </c>
      <c r="G38856" t="s">
        <v>88</v>
      </c>
      <c r="H38856" t="s">
        <v>56</v>
      </c>
      <c r="I38856" t="s">
        <v>57</v>
      </c>
      <c r="J38856" t="s">
        <v>268</v>
      </c>
      <c r="K38856" t="s">
        <v>270</v>
      </c>
      <c r="L38856" t="s">
        <v>25</v>
      </c>
      <c r="M38856" t="s">
        <v>368</v>
      </c>
      <c r="N38856" t="s">
        <v>365</v>
      </c>
      <c r="O38856">
        <v>3</v>
      </c>
      <c r="P38856" t="s">
        <v>66</v>
      </c>
      <c r="Q38856" t="s">
        <v>66</v>
      </c>
      <c r="R38856">
        <v>3</v>
      </c>
      <c r="S38856">
        <v>3</v>
      </c>
      <c r="T38856" t="b">
        <v>0</v>
      </c>
    </row>
    <row r="38857" spans="1:20" x14ac:dyDescent="0.25">
      <c r="A38857">
        <v>6863479</v>
      </c>
      <c r="B38857" t="s">
        <v>29</v>
      </c>
      <c r="C38857" s="1">
        <v>45035</v>
      </c>
      <c r="D38857">
        <v>2023</v>
      </c>
      <c r="E38857" s="1">
        <v>45035</v>
      </c>
      <c r="F38857">
        <v>2023</v>
      </c>
      <c r="G38857" t="s">
        <v>71</v>
      </c>
      <c r="H38857" t="s">
        <v>56</v>
      </c>
      <c r="I38857" t="s">
        <v>57</v>
      </c>
      <c r="J38857" t="s">
        <v>268</v>
      </c>
      <c r="K38857" t="s">
        <v>270</v>
      </c>
      <c r="L38857" t="s">
        <v>25</v>
      </c>
      <c r="M38857" t="s">
        <v>368</v>
      </c>
      <c r="N38857" t="s">
        <v>365</v>
      </c>
      <c r="O38857">
        <v>4</v>
      </c>
      <c r="P38857" t="s">
        <v>35</v>
      </c>
      <c r="Q38857" t="s">
        <v>35</v>
      </c>
      <c r="R38857">
        <v>4</v>
      </c>
      <c r="S38857">
        <v>4</v>
      </c>
      <c r="T38857" t="b">
        <v>0</v>
      </c>
    </row>
    <row r="38858" spans="1:20" x14ac:dyDescent="0.25">
      <c r="A38858">
        <v>5501241</v>
      </c>
      <c r="B38858" t="s">
        <v>29</v>
      </c>
      <c r="C38858" s="1">
        <v>44677</v>
      </c>
      <c r="D38858">
        <v>2022</v>
      </c>
      <c r="E38858" s="1">
        <v>44677</v>
      </c>
      <c r="F38858">
        <v>2022</v>
      </c>
      <c r="G38858" t="s">
        <v>98</v>
      </c>
      <c r="H38858" t="s">
        <v>56</v>
      </c>
      <c r="I38858" t="s">
        <v>57</v>
      </c>
      <c r="J38858" t="s">
        <v>268</v>
      </c>
      <c r="K38858" t="s">
        <v>270</v>
      </c>
      <c r="L38858" t="s">
        <v>25</v>
      </c>
      <c r="M38858" t="s">
        <v>368</v>
      </c>
      <c r="N38858" t="s">
        <v>365</v>
      </c>
      <c r="O38858">
        <v>4</v>
      </c>
      <c r="P38858" t="s">
        <v>35</v>
      </c>
      <c r="Q38858" t="s">
        <v>35</v>
      </c>
      <c r="R38858">
        <v>4</v>
      </c>
      <c r="S38858">
        <v>4</v>
      </c>
      <c r="T38858" t="b">
        <v>0</v>
      </c>
    </row>
    <row r="38859" spans="1:20" x14ac:dyDescent="0.25">
      <c r="A38859">
        <v>6525238</v>
      </c>
      <c r="B38859" t="s">
        <v>29</v>
      </c>
      <c r="C38859" s="1">
        <v>44961</v>
      </c>
      <c r="D38859">
        <v>2023</v>
      </c>
      <c r="E38859" s="1">
        <v>44961</v>
      </c>
      <c r="F38859">
        <v>2023</v>
      </c>
      <c r="G38859" t="s">
        <v>87</v>
      </c>
      <c r="H38859" t="s">
        <v>56</v>
      </c>
      <c r="I38859" t="s">
        <v>57</v>
      </c>
      <c r="J38859" t="s">
        <v>268</v>
      </c>
      <c r="K38859" t="s">
        <v>270</v>
      </c>
      <c r="L38859" t="s">
        <v>25</v>
      </c>
      <c r="M38859" t="s">
        <v>368</v>
      </c>
      <c r="N38859" t="s">
        <v>365</v>
      </c>
      <c r="O38859">
        <v>2</v>
      </c>
      <c r="P38859" t="s">
        <v>69</v>
      </c>
      <c r="Q38859" t="s">
        <v>69</v>
      </c>
      <c r="R38859">
        <v>2</v>
      </c>
      <c r="S38859">
        <v>2</v>
      </c>
      <c r="T38859" t="b">
        <v>0</v>
      </c>
    </row>
    <row r="38860" spans="1:20" x14ac:dyDescent="0.25">
      <c r="A38860">
        <v>6503382</v>
      </c>
      <c r="B38860" t="s">
        <v>29</v>
      </c>
      <c r="C38860" s="1">
        <v>44955</v>
      </c>
      <c r="D38860">
        <v>2023</v>
      </c>
      <c r="E38860" s="1">
        <v>44955</v>
      </c>
      <c r="F38860">
        <v>2023</v>
      </c>
      <c r="G38860" t="s">
        <v>102</v>
      </c>
      <c r="H38860" t="s">
        <v>56</v>
      </c>
      <c r="I38860" t="s">
        <v>57</v>
      </c>
      <c r="J38860" t="s">
        <v>268</v>
      </c>
      <c r="K38860" t="s">
        <v>270</v>
      </c>
      <c r="L38860" t="s">
        <v>25</v>
      </c>
      <c r="M38860" t="s">
        <v>368</v>
      </c>
      <c r="N38860" t="s">
        <v>365</v>
      </c>
      <c r="O38860">
        <v>1</v>
      </c>
      <c r="P38860" t="s">
        <v>62</v>
      </c>
      <c r="Q38860" t="s">
        <v>62</v>
      </c>
      <c r="R38860">
        <v>1</v>
      </c>
      <c r="S38860">
        <v>1</v>
      </c>
      <c r="T38860" t="b">
        <v>0</v>
      </c>
    </row>
    <row r="38861" spans="1:20" x14ac:dyDescent="0.25">
      <c r="A38861">
        <v>3771864</v>
      </c>
      <c r="B38861" t="s">
        <v>29</v>
      </c>
      <c r="C38861" s="1">
        <v>44042</v>
      </c>
      <c r="D38861">
        <v>2020</v>
      </c>
      <c r="E38861" s="1">
        <v>44042</v>
      </c>
      <c r="F38861">
        <v>2020</v>
      </c>
      <c r="G38861" t="s">
        <v>79</v>
      </c>
      <c r="H38861" t="s">
        <v>56</v>
      </c>
      <c r="I38861" t="s">
        <v>57</v>
      </c>
      <c r="J38861" t="s">
        <v>268</v>
      </c>
      <c r="K38861" t="s">
        <v>269</v>
      </c>
      <c r="L38861" t="s">
        <v>25</v>
      </c>
      <c r="M38861" t="s">
        <v>368</v>
      </c>
      <c r="N38861" t="s">
        <v>27</v>
      </c>
      <c r="O38861">
        <v>7</v>
      </c>
      <c r="P38861" t="s">
        <v>41</v>
      </c>
      <c r="Q38861" t="s">
        <v>41</v>
      </c>
      <c r="R38861">
        <v>7</v>
      </c>
      <c r="S38861">
        <v>7</v>
      </c>
      <c r="T38861" t="b">
        <v>1</v>
      </c>
    </row>
    <row r="38862" spans="1:20" x14ac:dyDescent="0.25">
      <c r="A38862">
        <v>6025160</v>
      </c>
      <c r="B38862" t="s">
        <v>29</v>
      </c>
      <c r="C38862" s="1">
        <v>44831</v>
      </c>
      <c r="D38862">
        <v>2022</v>
      </c>
      <c r="E38862" s="1">
        <v>44831</v>
      </c>
      <c r="F38862">
        <v>2022</v>
      </c>
      <c r="G38862" t="s">
        <v>36</v>
      </c>
      <c r="H38862" t="s">
        <v>56</v>
      </c>
      <c r="I38862" t="s">
        <v>57</v>
      </c>
      <c r="J38862" t="s">
        <v>268</v>
      </c>
      <c r="K38862" t="s">
        <v>269</v>
      </c>
      <c r="L38862" t="s">
        <v>25</v>
      </c>
      <c r="M38862" t="s">
        <v>368</v>
      </c>
      <c r="N38862" t="s">
        <v>27</v>
      </c>
      <c r="O38862">
        <v>9</v>
      </c>
      <c r="P38862" t="s">
        <v>67</v>
      </c>
      <c r="Q38862" t="s">
        <v>67</v>
      </c>
      <c r="R38862">
        <v>9</v>
      </c>
      <c r="S38862">
        <v>9</v>
      </c>
      <c r="T38862" t="b">
        <v>1</v>
      </c>
    </row>
    <row r="38863" spans="1:20" x14ac:dyDescent="0.25">
      <c r="A38863">
        <v>3727548</v>
      </c>
      <c r="B38863" t="s">
        <v>29</v>
      </c>
      <c r="C38863" s="1">
        <v>44014</v>
      </c>
      <c r="D38863">
        <v>2020</v>
      </c>
      <c r="E38863" s="1">
        <v>44014</v>
      </c>
      <c r="F38863">
        <v>2020</v>
      </c>
      <c r="G38863" t="s">
        <v>77</v>
      </c>
      <c r="H38863" t="s">
        <v>56</v>
      </c>
      <c r="I38863" t="s">
        <v>57</v>
      </c>
      <c r="J38863" t="s">
        <v>268</v>
      </c>
      <c r="K38863" t="s">
        <v>269</v>
      </c>
      <c r="L38863" t="s">
        <v>25</v>
      </c>
      <c r="M38863" t="s">
        <v>368</v>
      </c>
      <c r="N38863" t="s">
        <v>27</v>
      </c>
      <c r="O38863">
        <v>7</v>
      </c>
      <c r="P38863" t="s">
        <v>41</v>
      </c>
      <c r="Q38863" t="s">
        <v>41</v>
      </c>
      <c r="R38863">
        <v>7</v>
      </c>
      <c r="S38863">
        <v>7</v>
      </c>
      <c r="T38863" t="b">
        <v>1</v>
      </c>
    </row>
    <row r="38864" spans="1:20" x14ac:dyDescent="0.25">
      <c r="A38864">
        <v>6887232</v>
      </c>
      <c r="B38864" t="s">
        <v>29</v>
      </c>
      <c r="C38864" s="1">
        <v>45042</v>
      </c>
      <c r="D38864">
        <v>2023</v>
      </c>
      <c r="E38864" s="1">
        <v>45042</v>
      </c>
      <c r="F38864">
        <v>2023</v>
      </c>
      <c r="G38864" t="s">
        <v>73</v>
      </c>
      <c r="H38864" t="s">
        <v>56</v>
      </c>
      <c r="I38864" t="s">
        <v>57</v>
      </c>
      <c r="J38864" t="s">
        <v>268</v>
      </c>
      <c r="K38864" t="s">
        <v>269</v>
      </c>
      <c r="L38864" t="s">
        <v>25</v>
      </c>
      <c r="M38864" t="s">
        <v>368</v>
      </c>
      <c r="N38864" t="s">
        <v>27</v>
      </c>
      <c r="O38864">
        <v>4</v>
      </c>
      <c r="P38864" t="s">
        <v>35</v>
      </c>
      <c r="Q38864" t="s">
        <v>35</v>
      </c>
      <c r="R38864">
        <v>4</v>
      </c>
      <c r="S38864">
        <v>4</v>
      </c>
      <c r="T38864" t="b">
        <v>1</v>
      </c>
    </row>
    <row r="38865" spans="1:20" x14ac:dyDescent="0.25">
      <c r="A38865">
        <v>6547215</v>
      </c>
      <c r="B38865" t="s">
        <v>29</v>
      </c>
      <c r="C38865" s="1">
        <v>44965</v>
      </c>
      <c r="D38865">
        <v>2023</v>
      </c>
      <c r="E38865" s="1">
        <v>44965</v>
      </c>
      <c r="F38865">
        <v>2023</v>
      </c>
      <c r="G38865" t="s">
        <v>55</v>
      </c>
      <c r="H38865" t="s">
        <v>56</v>
      </c>
      <c r="I38865" t="s">
        <v>57</v>
      </c>
      <c r="J38865" t="s">
        <v>268</v>
      </c>
      <c r="K38865" t="s">
        <v>269</v>
      </c>
      <c r="L38865" t="s">
        <v>25</v>
      </c>
      <c r="M38865" t="s">
        <v>368</v>
      </c>
      <c r="N38865" t="s">
        <v>27</v>
      </c>
      <c r="O38865">
        <v>2</v>
      </c>
      <c r="P38865" t="s">
        <v>69</v>
      </c>
      <c r="Q38865" t="s">
        <v>69</v>
      </c>
      <c r="R38865">
        <v>2</v>
      </c>
      <c r="S38865">
        <v>2</v>
      </c>
      <c r="T38865" t="b">
        <v>1</v>
      </c>
    </row>
    <row r="38866" spans="1:20" x14ac:dyDescent="0.25">
      <c r="A38866">
        <v>3052063</v>
      </c>
      <c r="B38866" t="s">
        <v>29</v>
      </c>
      <c r="C38866" s="1">
        <v>43393</v>
      </c>
      <c r="D38866">
        <v>2018</v>
      </c>
      <c r="E38866" s="1">
        <v>43394</v>
      </c>
      <c r="F38866">
        <v>2018</v>
      </c>
      <c r="G38866" t="s">
        <v>85</v>
      </c>
      <c r="H38866" t="s">
        <v>56</v>
      </c>
      <c r="I38866" t="s">
        <v>57</v>
      </c>
      <c r="J38866" t="s">
        <v>268</v>
      </c>
      <c r="K38866" t="s">
        <v>269</v>
      </c>
      <c r="L38866" t="s">
        <v>25</v>
      </c>
      <c r="M38866" t="s">
        <v>368</v>
      </c>
      <c r="N38866" t="s">
        <v>27</v>
      </c>
      <c r="O38866">
        <v>10</v>
      </c>
      <c r="P38866" t="s">
        <v>28</v>
      </c>
      <c r="Q38866" t="s">
        <v>28</v>
      </c>
      <c r="R38866">
        <v>10</v>
      </c>
      <c r="S38866">
        <v>10</v>
      </c>
      <c r="T38866" t="b">
        <v>1</v>
      </c>
    </row>
    <row r="38867" spans="1:20" x14ac:dyDescent="0.25">
      <c r="A38867">
        <v>3235955</v>
      </c>
      <c r="B38867" t="s">
        <v>29</v>
      </c>
      <c r="C38867" s="1">
        <v>43593</v>
      </c>
      <c r="D38867">
        <v>2019</v>
      </c>
      <c r="E38867" s="1">
        <v>43593</v>
      </c>
      <c r="F38867">
        <v>2019</v>
      </c>
      <c r="G38867" t="s">
        <v>36</v>
      </c>
      <c r="H38867" t="s">
        <v>56</v>
      </c>
      <c r="I38867" t="s">
        <v>57</v>
      </c>
      <c r="J38867" t="s">
        <v>268</v>
      </c>
      <c r="K38867" t="s">
        <v>269</v>
      </c>
      <c r="L38867" t="s">
        <v>25</v>
      </c>
      <c r="M38867" t="s">
        <v>368</v>
      </c>
      <c r="N38867" t="s">
        <v>27</v>
      </c>
      <c r="O38867">
        <v>5</v>
      </c>
      <c r="P38867" t="s">
        <v>60</v>
      </c>
      <c r="Q38867" t="s">
        <v>60</v>
      </c>
      <c r="R38867">
        <v>5</v>
      </c>
      <c r="S38867">
        <v>5</v>
      </c>
      <c r="T38867" t="b">
        <v>1</v>
      </c>
    </row>
    <row r="38868" spans="1:20" x14ac:dyDescent="0.25">
      <c r="A38868">
        <v>4317816</v>
      </c>
      <c r="B38868" t="s">
        <v>29</v>
      </c>
      <c r="C38868" s="1">
        <v>44308</v>
      </c>
      <c r="D38868">
        <v>2021</v>
      </c>
      <c r="E38868" s="1">
        <v>44308</v>
      </c>
      <c r="F38868">
        <v>2021</v>
      </c>
      <c r="G38868" t="s">
        <v>36</v>
      </c>
      <c r="H38868" t="s">
        <v>56</v>
      </c>
      <c r="I38868" t="s">
        <v>57</v>
      </c>
      <c r="J38868" t="s">
        <v>268</v>
      </c>
      <c r="K38868" t="s">
        <v>269</v>
      </c>
      <c r="L38868" t="s">
        <v>25</v>
      </c>
      <c r="M38868" t="s">
        <v>368</v>
      </c>
      <c r="N38868" t="s">
        <v>27</v>
      </c>
      <c r="O38868">
        <v>4</v>
      </c>
      <c r="P38868" t="s">
        <v>35</v>
      </c>
      <c r="Q38868" t="s">
        <v>35</v>
      </c>
      <c r="R38868">
        <v>4</v>
      </c>
      <c r="S38868">
        <v>4</v>
      </c>
      <c r="T38868" t="b">
        <v>1</v>
      </c>
    </row>
    <row r="38869" spans="1:20" x14ac:dyDescent="0.25">
      <c r="A38869">
        <v>5261640</v>
      </c>
      <c r="B38869" t="s">
        <v>29</v>
      </c>
      <c r="C38869" s="1">
        <v>44617</v>
      </c>
      <c r="D38869">
        <v>2022</v>
      </c>
      <c r="E38869" s="1">
        <v>44621</v>
      </c>
      <c r="F38869">
        <v>2022</v>
      </c>
      <c r="G38869" t="s">
        <v>78</v>
      </c>
      <c r="H38869" t="s">
        <v>56</v>
      </c>
      <c r="I38869" t="s">
        <v>57</v>
      </c>
      <c r="J38869" t="s">
        <v>268</v>
      </c>
      <c r="K38869" t="s">
        <v>269</v>
      </c>
      <c r="L38869" t="s">
        <v>25</v>
      </c>
      <c r="M38869" t="s">
        <v>368</v>
      </c>
      <c r="N38869" t="s">
        <v>27</v>
      </c>
      <c r="O38869">
        <v>2</v>
      </c>
      <c r="P38869" t="s">
        <v>69</v>
      </c>
      <c r="Q38869" t="s">
        <v>69</v>
      </c>
      <c r="R38869">
        <v>2</v>
      </c>
      <c r="S38869">
        <v>3</v>
      </c>
      <c r="T38869" t="b">
        <v>1</v>
      </c>
    </row>
    <row r="38870" spans="1:20" x14ac:dyDescent="0.25">
      <c r="A38870">
        <v>3344387</v>
      </c>
      <c r="B38870" t="s">
        <v>29</v>
      </c>
      <c r="C38870" s="1">
        <v>43694</v>
      </c>
      <c r="D38870">
        <v>2019</v>
      </c>
      <c r="E38870" s="1">
        <v>43694</v>
      </c>
      <c r="F38870">
        <v>2019</v>
      </c>
      <c r="G38870" t="s">
        <v>20</v>
      </c>
      <c r="H38870" t="s">
        <v>56</v>
      </c>
      <c r="I38870" t="s">
        <v>57</v>
      </c>
      <c r="J38870" t="s">
        <v>268</v>
      </c>
      <c r="K38870" t="s">
        <v>269</v>
      </c>
      <c r="L38870" t="s">
        <v>25</v>
      </c>
      <c r="M38870" t="s">
        <v>368</v>
      </c>
      <c r="N38870" t="s">
        <v>27</v>
      </c>
      <c r="O38870">
        <v>8</v>
      </c>
      <c r="P38870" t="s">
        <v>68</v>
      </c>
      <c r="Q38870" t="s">
        <v>68</v>
      </c>
      <c r="R38870">
        <v>8</v>
      </c>
      <c r="S38870">
        <v>8</v>
      </c>
      <c r="T38870" t="b">
        <v>1</v>
      </c>
    </row>
    <row r="38871" spans="1:20" x14ac:dyDescent="0.25">
      <c r="A38871">
        <v>3818009</v>
      </c>
      <c r="B38871" t="s">
        <v>29</v>
      </c>
      <c r="C38871" s="1">
        <v>44071</v>
      </c>
      <c r="D38871">
        <v>2020</v>
      </c>
      <c r="E38871" s="1">
        <v>44071</v>
      </c>
      <c r="F38871">
        <v>2020</v>
      </c>
      <c r="G38871" t="s">
        <v>73</v>
      </c>
      <c r="H38871" t="s">
        <v>56</v>
      </c>
      <c r="I38871" t="s">
        <v>57</v>
      </c>
      <c r="J38871" t="s">
        <v>268</v>
      </c>
      <c r="K38871" t="s">
        <v>269</v>
      </c>
      <c r="L38871" t="s">
        <v>25</v>
      </c>
      <c r="M38871" t="s">
        <v>368</v>
      </c>
      <c r="N38871" t="s">
        <v>27</v>
      </c>
      <c r="O38871">
        <v>8</v>
      </c>
      <c r="P38871" t="s">
        <v>68</v>
      </c>
      <c r="Q38871" t="s">
        <v>68</v>
      </c>
      <c r="R38871">
        <v>8</v>
      </c>
      <c r="S38871">
        <v>8</v>
      </c>
      <c r="T38871" t="b">
        <v>1</v>
      </c>
    </row>
    <row r="38872" spans="1:20" x14ac:dyDescent="0.25">
      <c r="A38872">
        <v>6937601</v>
      </c>
      <c r="B38872" t="s">
        <v>29</v>
      </c>
      <c r="C38872" s="1">
        <v>45053</v>
      </c>
      <c r="D38872">
        <v>2023</v>
      </c>
      <c r="E38872" s="1">
        <v>45053</v>
      </c>
      <c r="F38872">
        <v>2023</v>
      </c>
      <c r="G38872" t="s">
        <v>55</v>
      </c>
      <c r="H38872" t="s">
        <v>56</v>
      </c>
      <c r="I38872" t="s">
        <v>57</v>
      </c>
      <c r="J38872" t="s">
        <v>268</v>
      </c>
      <c r="K38872" t="s">
        <v>269</v>
      </c>
      <c r="L38872" t="s">
        <v>25</v>
      </c>
      <c r="M38872" t="s">
        <v>368</v>
      </c>
      <c r="N38872" t="s">
        <v>27</v>
      </c>
      <c r="O38872">
        <v>5</v>
      </c>
      <c r="P38872" t="s">
        <v>60</v>
      </c>
      <c r="Q38872" t="s">
        <v>60</v>
      </c>
      <c r="R38872">
        <v>5</v>
      </c>
      <c r="S38872">
        <v>5</v>
      </c>
      <c r="T38872" t="b">
        <v>1</v>
      </c>
    </row>
    <row r="38873" spans="1:20" x14ac:dyDescent="0.25">
      <c r="A38873">
        <v>3270296</v>
      </c>
      <c r="B38873" t="s">
        <v>29</v>
      </c>
      <c r="C38873" s="1">
        <v>43626</v>
      </c>
      <c r="D38873">
        <v>2019</v>
      </c>
      <c r="E38873" s="1">
        <v>43626</v>
      </c>
      <c r="F38873">
        <v>2019</v>
      </c>
      <c r="G38873" t="s">
        <v>79</v>
      </c>
      <c r="H38873" t="s">
        <v>56</v>
      </c>
      <c r="I38873" t="s">
        <v>57</v>
      </c>
      <c r="J38873" t="s">
        <v>268</v>
      </c>
      <c r="K38873" t="s">
        <v>269</v>
      </c>
      <c r="L38873" t="s">
        <v>25</v>
      </c>
      <c r="M38873" t="s">
        <v>368</v>
      </c>
      <c r="N38873" t="s">
        <v>27</v>
      </c>
      <c r="O38873">
        <v>6</v>
      </c>
      <c r="P38873" t="s">
        <v>64</v>
      </c>
      <c r="Q38873" t="s">
        <v>64</v>
      </c>
      <c r="R38873">
        <v>6</v>
      </c>
      <c r="S38873">
        <v>6</v>
      </c>
      <c r="T38873" t="b">
        <v>1</v>
      </c>
    </row>
    <row r="38874" spans="1:20" x14ac:dyDescent="0.25">
      <c r="A38874">
        <v>5939439</v>
      </c>
      <c r="B38874" t="s">
        <v>29</v>
      </c>
      <c r="C38874" s="1">
        <v>44806</v>
      </c>
      <c r="D38874">
        <v>2022</v>
      </c>
      <c r="E38874" s="1">
        <v>44806</v>
      </c>
      <c r="F38874">
        <v>2022</v>
      </c>
      <c r="G38874" t="s">
        <v>73</v>
      </c>
      <c r="H38874" t="s">
        <v>56</v>
      </c>
      <c r="I38874" t="s">
        <v>57</v>
      </c>
      <c r="J38874" t="s">
        <v>268</v>
      </c>
      <c r="K38874" t="s">
        <v>269</v>
      </c>
      <c r="L38874" t="s">
        <v>25</v>
      </c>
      <c r="M38874" t="s">
        <v>368</v>
      </c>
      <c r="N38874" t="s">
        <v>27</v>
      </c>
      <c r="O38874">
        <v>9</v>
      </c>
      <c r="P38874" t="s">
        <v>67</v>
      </c>
      <c r="Q38874" t="s">
        <v>67</v>
      </c>
      <c r="R38874">
        <v>9</v>
      </c>
      <c r="S38874">
        <v>9</v>
      </c>
      <c r="T38874" t="b">
        <v>1</v>
      </c>
    </row>
    <row r="38875" spans="1:20" x14ac:dyDescent="0.25">
      <c r="A38875">
        <v>6228020</v>
      </c>
      <c r="B38875" t="s">
        <v>29</v>
      </c>
      <c r="C38875" s="1">
        <v>44886</v>
      </c>
      <c r="D38875">
        <v>2022</v>
      </c>
      <c r="E38875" s="1">
        <v>44887</v>
      </c>
      <c r="F38875">
        <v>2022</v>
      </c>
      <c r="G38875" t="s">
        <v>72</v>
      </c>
      <c r="H38875" t="s">
        <v>56</v>
      </c>
      <c r="I38875" t="s">
        <v>57</v>
      </c>
      <c r="J38875" t="s">
        <v>268</v>
      </c>
      <c r="K38875" t="s">
        <v>269</v>
      </c>
      <c r="L38875" t="s">
        <v>25</v>
      </c>
      <c r="M38875" t="s">
        <v>368</v>
      </c>
      <c r="N38875" t="s">
        <v>27</v>
      </c>
      <c r="O38875">
        <v>11</v>
      </c>
      <c r="P38875" t="s">
        <v>54</v>
      </c>
      <c r="Q38875" t="s">
        <v>54</v>
      </c>
      <c r="R38875">
        <v>11</v>
      </c>
      <c r="S38875">
        <v>11</v>
      </c>
      <c r="T38875" t="b">
        <v>1</v>
      </c>
    </row>
    <row r="38876" spans="1:20" x14ac:dyDescent="0.25">
      <c r="A38876">
        <v>3665673</v>
      </c>
      <c r="B38876" t="s">
        <v>29</v>
      </c>
      <c r="C38876" s="1">
        <v>43974</v>
      </c>
      <c r="D38876">
        <v>2020</v>
      </c>
      <c r="E38876" s="1">
        <v>43974</v>
      </c>
      <c r="F38876">
        <v>2020</v>
      </c>
      <c r="G38876" t="s">
        <v>73</v>
      </c>
      <c r="H38876" t="s">
        <v>56</v>
      </c>
      <c r="I38876" t="s">
        <v>57</v>
      </c>
      <c r="J38876" t="s">
        <v>268</v>
      </c>
      <c r="K38876" t="s">
        <v>269</v>
      </c>
      <c r="L38876" t="s">
        <v>25</v>
      </c>
      <c r="M38876" t="s">
        <v>368</v>
      </c>
      <c r="N38876" t="s">
        <v>27</v>
      </c>
      <c r="O38876">
        <v>5</v>
      </c>
      <c r="P38876" t="s">
        <v>60</v>
      </c>
      <c r="Q38876" t="s">
        <v>60</v>
      </c>
      <c r="R38876">
        <v>5</v>
      </c>
      <c r="S38876">
        <v>5</v>
      </c>
      <c r="T38876" t="b">
        <v>1</v>
      </c>
    </row>
    <row r="38877" spans="1:20" x14ac:dyDescent="0.25">
      <c r="A38877">
        <v>3227707</v>
      </c>
      <c r="B38877" t="s">
        <v>29</v>
      </c>
      <c r="C38877" s="1">
        <v>43585</v>
      </c>
      <c r="D38877">
        <v>2019</v>
      </c>
      <c r="E38877" s="1">
        <v>43585</v>
      </c>
      <c r="F38877">
        <v>2019</v>
      </c>
      <c r="G38877" t="s">
        <v>36</v>
      </c>
      <c r="H38877" t="s">
        <v>56</v>
      </c>
      <c r="I38877" t="s">
        <v>57</v>
      </c>
      <c r="J38877" t="s">
        <v>268</v>
      </c>
      <c r="K38877" t="s">
        <v>269</v>
      </c>
      <c r="L38877" t="s">
        <v>25</v>
      </c>
      <c r="M38877" t="s">
        <v>368</v>
      </c>
      <c r="N38877" t="s">
        <v>27</v>
      </c>
      <c r="O38877">
        <v>4</v>
      </c>
      <c r="P38877" t="s">
        <v>35</v>
      </c>
      <c r="Q38877" t="s">
        <v>35</v>
      </c>
      <c r="R38877">
        <v>4</v>
      </c>
      <c r="S38877">
        <v>4</v>
      </c>
      <c r="T38877" t="b">
        <v>1</v>
      </c>
    </row>
    <row r="38878" spans="1:20" x14ac:dyDescent="0.25">
      <c r="A38878">
        <v>4059076</v>
      </c>
      <c r="B38878" t="s">
        <v>29</v>
      </c>
      <c r="C38878" s="1">
        <v>44206</v>
      </c>
      <c r="D38878">
        <v>2021</v>
      </c>
      <c r="E38878" s="1">
        <v>44206</v>
      </c>
      <c r="F38878">
        <v>2021</v>
      </c>
      <c r="G38878" t="s">
        <v>78</v>
      </c>
      <c r="H38878" t="s">
        <v>56</v>
      </c>
      <c r="I38878" t="s">
        <v>57</v>
      </c>
      <c r="J38878" t="s">
        <v>268</v>
      </c>
      <c r="K38878" t="s">
        <v>269</v>
      </c>
      <c r="L38878" t="s">
        <v>25</v>
      </c>
      <c r="M38878" t="s">
        <v>368</v>
      </c>
      <c r="N38878" t="s">
        <v>27</v>
      </c>
      <c r="O38878">
        <v>1</v>
      </c>
      <c r="P38878" t="s">
        <v>62</v>
      </c>
      <c r="Q38878" t="s">
        <v>62</v>
      </c>
      <c r="R38878">
        <v>1</v>
      </c>
      <c r="S38878">
        <v>1</v>
      </c>
      <c r="T38878" t="b">
        <v>1</v>
      </c>
    </row>
    <row r="38879" spans="1:20" x14ac:dyDescent="0.25">
      <c r="A38879">
        <v>3396180</v>
      </c>
      <c r="B38879" t="s">
        <v>29</v>
      </c>
      <c r="C38879" s="1">
        <v>43742</v>
      </c>
      <c r="D38879">
        <v>2019</v>
      </c>
      <c r="E38879" s="1">
        <v>43742</v>
      </c>
      <c r="F38879">
        <v>2019</v>
      </c>
      <c r="G38879" t="s">
        <v>30</v>
      </c>
      <c r="H38879" t="s">
        <v>56</v>
      </c>
      <c r="I38879" t="s">
        <v>57</v>
      </c>
      <c r="J38879" t="s">
        <v>268</v>
      </c>
      <c r="K38879" t="s">
        <v>269</v>
      </c>
      <c r="L38879" t="s">
        <v>25</v>
      </c>
      <c r="M38879" t="s">
        <v>368</v>
      </c>
      <c r="N38879" t="s">
        <v>27</v>
      </c>
      <c r="O38879">
        <v>10</v>
      </c>
      <c r="P38879" t="s">
        <v>28</v>
      </c>
      <c r="Q38879" t="s">
        <v>28</v>
      </c>
      <c r="R38879">
        <v>10</v>
      </c>
      <c r="S38879">
        <v>10</v>
      </c>
      <c r="T38879" t="b">
        <v>1</v>
      </c>
    </row>
    <row r="38880" spans="1:20" x14ac:dyDescent="0.25">
      <c r="A38880">
        <v>4558929</v>
      </c>
      <c r="B38880" t="s">
        <v>29</v>
      </c>
      <c r="C38880" s="1">
        <v>44397</v>
      </c>
      <c r="D38880">
        <v>2021</v>
      </c>
      <c r="E38880" s="1">
        <v>44397</v>
      </c>
      <c r="F38880">
        <v>2021</v>
      </c>
      <c r="G38880" t="s">
        <v>36</v>
      </c>
      <c r="H38880" t="s">
        <v>56</v>
      </c>
      <c r="I38880" t="s">
        <v>57</v>
      </c>
      <c r="J38880" t="s">
        <v>268</v>
      </c>
      <c r="K38880" t="s">
        <v>269</v>
      </c>
      <c r="L38880" t="s">
        <v>25</v>
      </c>
      <c r="M38880" t="s">
        <v>368</v>
      </c>
      <c r="N38880" t="s">
        <v>27</v>
      </c>
      <c r="O38880">
        <v>7</v>
      </c>
      <c r="P38880" t="s">
        <v>41</v>
      </c>
      <c r="Q38880" t="s">
        <v>41</v>
      </c>
      <c r="R38880">
        <v>7</v>
      </c>
      <c r="S38880">
        <v>7</v>
      </c>
      <c r="T38880" t="b">
        <v>1</v>
      </c>
    </row>
    <row r="38881" spans="1:20" x14ac:dyDescent="0.25">
      <c r="A38881">
        <v>5214956</v>
      </c>
      <c r="B38881" t="s">
        <v>29</v>
      </c>
      <c r="C38881" s="1">
        <v>44604</v>
      </c>
      <c r="D38881">
        <v>2022</v>
      </c>
      <c r="E38881" s="1">
        <v>44604</v>
      </c>
      <c r="F38881">
        <v>2022</v>
      </c>
      <c r="G38881" t="s">
        <v>81</v>
      </c>
      <c r="H38881" t="s">
        <v>56</v>
      </c>
      <c r="I38881" t="s">
        <v>57</v>
      </c>
      <c r="J38881" t="s">
        <v>268</v>
      </c>
      <c r="K38881" t="s">
        <v>269</v>
      </c>
      <c r="L38881" t="s">
        <v>25</v>
      </c>
      <c r="M38881" t="s">
        <v>368</v>
      </c>
      <c r="N38881" t="s">
        <v>27</v>
      </c>
      <c r="O38881">
        <v>2</v>
      </c>
      <c r="P38881" t="s">
        <v>69</v>
      </c>
      <c r="Q38881" t="s">
        <v>69</v>
      </c>
      <c r="R38881">
        <v>2</v>
      </c>
      <c r="S38881">
        <v>2</v>
      </c>
      <c r="T38881" t="b">
        <v>1</v>
      </c>
    </row>
    <row r="38882" spans="1:20" x14ac:dyDescent="0.25">
      <c r="A38882">
        <v>2961545</v>
      </c>
      <c r="B38882" t="s">
        <v>29</v>
      </c>
      <c r="C38882" s="1">
        <v>43294</v>
      </c>
      <c r="D38882">
        <v>2018</v>
      </c>
      <c r="E38882" s="1">
        <v>43298</v>
      </c>
      <c r="F38882">
        <v>2018</v>
      </c>
      <c r="G38882" t="s">
        <v>73</v>
      </c>
      <c r="H38882" t="s">
        <v>56</v>
      </c>
      <c r="I38882" t="s">
        <v>57</v>
      </c>
      <c r="J38882" t="s">
        <v>268</v>
      </c>
      <c r="K38882" t="s">
        <v>269</v>
      </c>
      <c r="L38882" t="s">
        <v>25</v>
      </c>
      <c r="M38882" t="s">
        <v>368</v>
      </c>
      <c r="N38882" t="s">
        <v>27</v>
      </c>
      <c r="O38882">
        <v>7</v>
      </c>
      <c r="P38882" t="s">
        <v>41</v>
      </c>
      <c r="Q38882" t="s">
        <v>41</v>
      </c>
      <c r="R38882">
        <v>7</v>
      </c>
      <c r="S38882">
        <v>7</v>
      </c>
      <c r="T38882" t="b">
        <v>1</v>
      </c>
    </row>
    <row r="38883" spans="1:20" x14ac:dyDescent="0.25">
      <c r="A38883">
        <v>3371760</v>
      </c>
      <c r="B38883" t="s">
        <v>29</v>
      </c>
      <c r="C38883" s="1">
        <v>43720</v>
      </c>
      <c r="D38883">
        <v>2019</v>
      </c>
      <c r="E38883" s="1">
        <v>43720</v>
      </c>
      <c r="F38883">
        <v>2019</v>
      </c>
      <c r="G38883" t="s">
        <v>30</v>
      </c>
      <c r="H38883" t="s">
        <v>56</v>
      </c>
      <c r="I38883" t="s">
        <v>57</v>
      </c>
      <c r="J38883" t="s">
        <v>268</v>
      </c>
      <c r="K38883" t="s">
        <v>269</v>
      </c>
      <c r="L38883" t="s">
        <v>25</v>
      </c>
      <c r="M38883" t="s">
        <v>368</v>
      </c>
      <c r="N38883" t="s">
        <v>27</v>
      </c>
      <c r="O38883">
        <v>9</v>
      </c>
      <c r="P38883" t="s">
        <v>67</v>
      </c>
      <c r="Q38883" t="s">
        <v>67</v>
      </c>
      <c r="R38883">
        <v>9</v>
      </c>
      <c r="S38883">
        <v>9</v>
      </c>
      <c r="T38883" t="b">
        <v>1</v>
      </c>
    </row>
    <row r="38884" spans="1:20" x14ac:dyDescent="0.25">
      <c r="A38884">
        <v>3035199</v>
      </c>
      <c r="B38884" t="s">
        <v>29</v>
      </c>
      <c r="C38884" s="1">
        <v>43375</v>
      </c>
      <c r="D38884">
        <v>2018</v>
      </c>
      <c r="E38884" s="1">
        <v>43375</v>
      </c>
      <c r="F38884">
        <v>2018</v>
      </c>
      <c r="G38884" t="s">
        <v>85</v>
      </c>
      <c r="H38884" t="s">
        <v>56</v>
      </c>
      <c r="I38884" t="s">
        <v>57</v>
      </c>
      <c r="J38884" t="s">
        <v>268</v>
      </c>
      <c r="K38884" t="s">
        <v>269</v>
      </c>
      <c r="L38884" t="s">
        <v>25</v>
      </c>
      <c r="M38884" t="s">
        <v>368</v>
      </c>
      <c r="N38884" t="s">
        <v>27</v>
      </c>
      <c r="O38884">
        <v>10</v>
      </c>
      <c r="P38884" t="s">
        <v>28</v>
      </c>
      <c r="Q38884" t="s">
        <v>28</v>
      </c>
      <c r="R38884">
        <v>10</v>
      </c>
      <c r="S38884">
        <v>10</v>
      </c>
      <c r="T38884" t="b">
        <v>1</v>
      </c>
    </row>
    <row r="38885" spans="1:20" x14ac:dyDescent="0.25">
      <c r="A38885">
        <v>6797655</v>
      </c>
      <c r="B38885" t="s">
        <v>29</v>
      </c>
      <c r="C38885" s="1">
        <v>45021</v>
      </c>
      <c r="D38885">
        <v>2023</v>
      </c>
      <c r="E38885" s="1">
        <v>45021</v>
      </c>
      <c r="F38885">
        <v>2023</v>
      </c>
      <c r="G38885" t="s">
        <v>36</v>
      </c>
      <c r="H38885" t="s">
        <v>56</v>
      </c>
      <c r="I38885" t="s">
        <v>57</v>
      </c>
      <c r="J38885" t="s">
        <v>268</v>
      </c>
      <c r="K38885" t="s">
        <v>269</v>
      </c>
      <c r="L38885" t="s">
        <v>25</v>
      </c>
      <c r="M38885" t="s">
        <v>368</v>
      </c>
      <c r="N38885" t="s">
        <v>27</v>
      </c>
      <c r="O38885">
        <v>4</v>
      </c>
      <c r="P38885" t="s">
        <v>35</v>
      </c>
      <c r="Q38885" t="s">
        <v>35</v>
      </c>
      <c r="R38885">
        <v>4</v>
      </c>
      <c r="S38885">
        <v>4</v>
      </c>
      <c r="T38885" t="b">
        <v>1</v>
      </c>
    </row>
    <row r="38886" spans="1:20" x14ac:dyDescent="0.25">
      <c r="A38886">
        <v>4072560</v>
      </c>
      <c r="B38886" t="s">
        <v>29</v>
      </c>
      <c r="C38886" s="1">
        <v>44212</v>
      </c>
      <c r="D38886">
        <v>2021</v>
      </c>
      <c r="E38886" s="1">
        <v>44212</v>
      </c>
      <c r="F38886">
        <v>2021</v>
      </c>
      <c r="G38886" t="s">
        <v>55</v>
      </c>
      <c r="H38886" t="s">
        <v>56</v>
      </c>
      <c r="I38886" t="s">
        <v>57</v>
      </c>
      <c r="J38886" t="s">
        <v>268</v>
      </c>
      <c r="K38886" t="s">
        <v>281</v>
      </c>
      <c r="L38886" t="s">
        <v>25</v>
      </c>
      <c r="M38886" t="s">
        <v>368</v>
      </c>
      <c r="N38886" t="s">
        <v>27</v>
      </c>
      <c r="O38886">
        <v>1</v>
      </c>
      <c r="P38886" t="s">
        <v>62</v>
      </c>
      <c r="Q38886" t="s">
        <v>62</v>
      </c>
      <c r="R38886">
        <v>1</v>
      </c>
      <c r="S38886">
        <v>1</v>
      </c>
      <c r="T38886" t="b">
        <v>1</v>
      </c>
    </row>
    <row r="38887" spans="1:20" x14ac:dyDescent="0.25">
      <c r="A38887">
        <v>7079858</v>
      </c>
      <c r="B38887" t="s">
        <v>29</v>
      </c>
      <c r="C38887" s="1">
        <v>45083</v>
      </c>
      <c r="D38887">
        <v>2023</v>
      </c>
      <c r="E38887" s="1">
        <v>45083</v>
      </c>
      <c r="F38887">
        <v>2023</v>
      </c>
      <c r="G38887" t="s">
        <v>73</v>
      </c>
      <c r="H38887" t="s">
        <v>56</v>
      </c>
      <c r="I38887" t="s">
        <v>57</v>
      </c>
      <c r="J38887" t="s">
        <v>268</v>
      </c>
      <c r="K38887" t="s">
        <v>269</v>
      </c>
      <c r="L38887" t="s">
        <v>25</v>
      </c>
      <c r="M38887" t="s">
        <v>368</v>
      </c>
      <c r="N38887" t="s">
        <v>27</v>
      </c>
      <c r="O38887">
        <v>6</v>
      </c>
      <c r="P38887" t="s">
        <v>64</v>
      </c>
      <c r="Q38887" t="s">
        <v>64</v>
      </c>
      <c r="R38887">
        <v>6</v>
      </c>
      <c r="S38887">
        <v>6</v>
      </c>
      <c r="T38887" t="b">
        <v>1</v>
      </c>
    </row>
    <row r="38888" spans="1:20" x14ac:dyDescent="0.25">
      <c r="A38888">
        <v>3439046</v>
      </c>
      <c r="B38888" t="s">
        <v>29</v>
      </c>
      <c r="C38888" s="1">
        <v>43783</v>
      </c>
      <c r="D38888">
        <v>2019</v>
      </c>
      <c r="E38888" s="1">
        <v>43783</v>
      </c>
      <c r="F38888">
        <v>2019</v>
      </c>
      <c r="G38888" t="s">
        <v>98</v>
      </c>
      <c r="H38888" t="s">
        <v>56</v>
      </c>
      <c r="I38888" t="s">
        <v>57</v>
      </c>
      <c r="J38888" t="s">
        <v>268</v>
      </c>
      <c r="K38888" t="s">
        <v>269</v>
      </c>
      <c r="L38888" t="s">
        <v>25</v>
      </c>
      <c r="M38888" t="s">
        <v>368</v>
      </c>
      <c r="N38888" t="s">
        <v>27</v>
      </c>
      <c r="O38888">
        <v>11</v>
      </c>
      <c r="P38888" t="s">
        <v>54</v>
      </c>
      <c r="Q38888" t="s">
        <v>54</v>
      </c>
      <c r="R38888">
        <v>11</v>
      </c>
      <c r="S38888">
        <v>11</v>
      </c>
      <c r="T38888" t="b">
        <v>1</v>
      </c>
    </row>
    <row r="38889" spans="1:20" x14ac:dyDescent="0.25">
      <c r="A38889">
        <v>3343693</v>
      </c>
      <c r="B38889" t="s">
        <v>29</v>
      </c>
      <c r="C38889" s="1">
        <v>43693</v>
      </c>
      <c r="D38889">
        <v>2019</v>
      </c>
      <c r="E38889" s="1">
        <v>43693</v>
      </c>
      <c r="F38889">
        <v>2019</v>
      </c>
      <c r="G38889" t="s">
        <v>73</v>
      </c>
      <c r="H38889" t="s">
        <v>56</v>
      </c>
      <c r="I38889" t="s">
        <v>57</v>
      </c>
      <c r="J38889" t="s">
        <v>268</v>
      </c>
      <c r="K38889" t="s">
        <v>269</v>
      </c>
      <c r="L38889" t="s">
        <v>25</v>
      </c>
      <c r="M38889" t="s">
        <v>368</v>
      </c>
      <c r="N38889" t="s">
        <v>27</v>
      </c>
      <c r="O38889">
        <v>8</v>
      </c>
      <c r="P38889" t="s">
        <v>68</v>
      </c>
      <c r="Q38889" t="s">
        <v>68</v>
      </c>
      <c r="R38889">
        <v>8</v>
      </c>
      <c r="S38889">
        <v>8</v>
      </c>
      <c r="T38889" t="b">
        <v>1</v>
      </c>
    </row>
    <row r="38890" spans="1:20" x14ac:dyDescent="0.25">
      <c r="A38890">
        <v>4773994</v>
      </c>
      <c r="B38890" t="s">
        <v>29</v>
      </c>
      <c r="C38890" s="1">
        <v>44472</v>
      </c>
      <c r="D38890">
        <v>2021</v>
      </c>
      <c r="E38890" s="1">
        <v>44472</v>
      </c>
      <c r="F38890">
        <v>2021</v>
      </c>
      <c r="G38890" t="s">
        <v>73</v>
      </c>
      <c r="H38890" t="s">
        <v>56</v>
      </c>
      <c r="I38890" t="s">
        <v>57</v>
      </c>
      <c r="J38890" t="s">
        <v>268</v>
      </c>
      <c r="K38890" t="s">
        <v>269</v>
      </c>
      <c r="L38890" t="s">
        <v>25</v>
      </c>
      <c r="M38890" t="s">
        <v>368</v>
      </c>
      <c r="N38890" t="s">
        <v>27</v>
      </c>
      <c r="O38890">
        <v>10</v>
      </c>
      <c r="P38890" t="s">
        <v>28</v>
      </c>
      <c r="Q38890" t="s">
        <v>28</v>
      </c>
      <c r="R38890">
        <v>10</v>
      </c>
      <c r="S38890">
        <v>10</v>
      </c>
      <c r="T38890" t="b">
        <v>1</v>
      </c>
    </row>
    <row r="38891" spans="1:20" x14ac:dyDescent="0.25">
      <c r="A38891">
        <v>7065401</v>
      </c>
      <c r="B38891" t="s">
        <v>29</v>
      </c>
      <c r="C38891" s="1">
        <v>45082</v>
      </c>
      <c r="D38891">
        <v>2023</v>
      </c>
      <c r="E38891" s="1">
        <v>45082</v>
      </c>
      <c r="F38891">
        <v>2023</v>
      </c>
      <c r="G38891" t="s">
        <v>88</v>
      </c>
      <c r="H38891" t="s">
        <v>56</v>
      </c>
      <c r="I38891" t="s">
        <v>57</v>
      </c>
      <c r="J38891" t="s">
        <v>268</v>
      </c>
      <c r="K38891" t="s">
        <v>269</v>
      </c>
      <c r="L38891" t="s">
        <v>25</v>
      </c>
      <c r="M38891" t="s">
        <v>368</v>
      </c>
      <c r="N38891" t="s">
        <v>27</v>
      </c>
      <c r="O38891">
        <v>6</v>
      </c>
      <c r="P38891" t="s">
        <v>64</v>
      </c>
      <c r="Q38891" t="s">
        <v>64</v>
      </c>
      <c r="R38891">
        <v>6</v>
      </c>
      <c r="S38891">
        <v>6</v>
      </c>
      <c r="T38891" t="b">
        <v>1</v>
      </c>
    </row>
    <row r="38892" spans="1:20" x14ac:dyDescent="0.25">
      <c r="A38892">
        <v>6956575</v>
      </c>
      <c r="B38892" t="s">
        <v>29</v>
      </c>
      <c r="C38892" s="1">
        <v>45056</v>
      </c>
      <c r="D38892">
        <v>2023</v>
      </c>
      <c r="E38892" s="1">
        <v>45056</v>
      </c>
      <c r="F38892">
        <v>2023</v>
      </c>
      <c r="G38892" t="s">
        <v>48</v>
      </c>
      <c r="H38892" t="s">
        <v>56</v>
      </c>
      <c r="I38892" t="s">
        <v>57</v>
      </c>
      <c r="J38892" t="s">
        <v>268</v>
      </c>
      <c r="K38892" t="s">
        <v>269</v>
      </c>
      <c r="L38892" t="s">
        <v>25</v>
      </c>
      <c r="M38892" t="s">
        <v>368</v>
      </c>
      <c r="N38892" t="s">
        <v>27</v>
      </c>
      <c r="O38892">
        <v>5</v>
      </c>
      <c r="P38892" t="s">
        <v>60</v>
      </c>
      <c r="Q38892" t="s">
        <v>60</v>
      </c>
      <c r="R38892">
        <v>5</v>
      </c>
      <c r="S38892">
        <v>5</v>
      </c>
      <c r="T38892" t="b">
        <v>1</v>
      </c>
    </row>
    <row r="38893" spans="1:20" x14ac:dyDescent="0.25">
      <c r="A38893">
        <v>7257065</v>
      </c>
      <c r="B38893" t="s">
        <v>29</v>
      </c>
      <c r="C38893" s="1">
        <v>45122</v>
      </c>
      <c r="D38893">
        <v>2023</v>
      </c>
      <c r="E38893" s="1">
        <v>45122</v>
      </c>
      <c r="F38893">
        <v>2023</v>
      </c>
      <c r="G38893" t="s">
        <v>30</v>
      </c>
      <c r="H38893" t="s">
        <v>56</v>
      </c>
      <c r="I38893" t="s">
        <v>57</v>
      </c>
      <c r="J38893" t="s">
        <v>268</v>
      </c>
      <c r="K38893" t="s">
        <v>269</v>
      </c>
      <c r="L38893" t="s">
        <v>25</v>
      </c>
      <c r="M38893" t="s">
        <v>368</v>
      </c>
      <c r="N38893" t="s">
        <v>27</v>
      </c>
      <c r="O38893">
        <v>7</v>
      </c>
      <c r="P38893" t="s">
        <v>41</v>
      </c>
      <c r="Q38893" t="s">
        <v>41</v>
      </c>
      <c r="R38893">
        <v>7</v>
      </c>
      <c r="S38893">
        <v>7</v>
      </c>
      <c r="T38893" t="b">
        <v>1</v>
      </c>
    </row>
    <row r="38894" spans="1:20" x14ac:dyDescent="0.25">
      <c r="A38894">
        <v>7185753</v>
      </c>
      <c r="B38894" t="s">
        <v>29</v>
      </c>
      <c r="C38894" s="1">
        <v>45108</v>
      </c>
      <c r="D38894">
        <v>2023</v>
      </c>
      <c r="E38894" s="1">
        <v>45108</v>
      </c>
      <c r="F38894">
        <v>2023</v>
      </c>
      <c r="G38894" t="s">
        <v>87</v>
      </c>
      <c r="H38894" t="s">
        <v>56</v>
      </c>
      <c r="I38894" t="s">
        <v>57</v>
      </c>
      <c r="J38894" t="s">
        <v>268</v>
      </c>
      <c r="K38894" t="s">
        <v>269</v>
      </c>
      <c r="L38894" t="s">
        <v>25</v>
      </c>
      <c r="M38894" t="s">
        <v>368</v>
      </c>
      <c r="N38894" t="s">
        <v>27</v>
      </c>
      <c r="O38894">
        <v>7</v>
      </c>
      <c r="P38894" t="s">
        <v>41</v>
      </c>
      <c r="Q38894" t="s">
        <v>41</v>
      </c>
      <c r="R38894">
        <v>7</v>
      </c>
      <c r="S38894">
        <v>7</v>
      </c>
      <c r="T38894" t="b">
        <v>1</v>
      </c>
    </row>
    <row r="38895" spans="1:20" x14ac:dyDescent="0.25">
      <c r="A38895">
        <v>4575500</v>
      </c>
      <c r="B38895" t="s">
        <v>29</v>
      </c>
      <c r="C38895" s="1">
        <v>44403</v>
      </c>
      <c r="D38895">
        <v>2021</v>
      </c>
      <c r="E38895" s="1">
        <v>44403</v>
      </c>
      <c r="F38895">
        <v>2021</v>
      </c>
      <c r="G38895" t="s">
        <v>73</v>
      </c>
      <c r="H38895" t="s">
        <v>56</v>
      </c>
      <c r="I38895" t="s">
        <v>57</v>
      </c>
      <c r="J38895" t="s">
        <v>268</v>
      </c>
      <c r="K38895" t="s">
        <v>269</v>
      </c>
      <c r="L38895" t="s">
        <v>25</v>
      </c>
      <c r="M38895" t="s">
        <v>368</v>
      </c>
      <c r="N38895" t="s">
        <v>27</v>
      </c>
      <c r="O38895">
        <v>7</v>
      </c>
      <c r="P38895" t="s">
        <v>41</v>
      </c>
      <c r="Q38895" t="s">
        <v>41</v>
      </c>
      <c r="R38895">
        <v>7</v>
      </c>
      <c r="S38895">
        <v>7</v>
      </c>
      <c r="T38895" t="b">
        <v>1</v>
      </c>
    </row>
    <row r="38896" spans="1:20" x14ac:dyDescent="0.25">
      <c r="A38896">
        <v>5240426</v>
      </c>
      <c r="B38896" t="s">
        <v>29</v>
      </c>
      <c r="C38896" s="1">
        <v>44611</v>
      </c>
      <c r="D38896">
        <v>2022</v>
      </c>
      <c r="E38896" s="1">
        <v>44611</v>
      </c>
      <c r="F38896">
        <v>2022</v>
      </c>
      <c r="G38896" t="s">
        <v>30</v>
      </c>
      <c r="H38896" t="s">
        <v>56</v>
      </c>
      <c r="I38896" t="s">
        <v>57</v>
      </c>
      <c r="J38896" t="s">
        <v>268</v>
      </c>
      <c r="K38896" t="s">
        <v>269</v>
      </c>
      <c r="L38896" t="s">
        <v>25</v>
      </c>
      <c r="M38896" t="s">
        <v>368</v>
      </c>
      <c r="N38896" t="s">
        <v>27</v>
      </c>
      <c r="O38896">
        <v>2</v>
      </c>
      <c r="P38896" t="s">
        <v>69</v>
      </c>
      <c r="Q38896" t="s">
        <v>69</v>
      </c>
      <c r="R38896">
        <v>2</v>
      </c>
      <c r="S38896">
        <v>2</v>
      </c>
      <c r="T38896" t="b">
        <v>1</v>
      </c>
    </row>
    <row r="38897" spans="1:20" x14ac:dyDescent="0.25">
      <c r="A38897">
        <v>2546614</v>
      </c>
      <c r="B38897" t="s">
        <v>29</v>
      </c>
      <c r="C38897" s="1">
        <v>42902</v>
      </c>
      <c r="D38897">
        <v>2017</v>
      </c>
      <c r="E38897" s="1">
        <v>42902</v>
      </c>
      <c r="F38897">
        <v>2017</v>
      </c>
      <c r="G38897" t="s">
        <v>55</v>
      </c>
      <c r="H38897" t="s">
        <v>56</v>
      </c>
      <c r="I38897" t="s">
        <v>57</v>
      </c>
      <c r="J38897" t="s">
        <v>268</v>
      </c>
      <c r="K38897" t="s">
        <v>269</v>
      </c>
      <c r="L38897" t="s">
        <v>25</v>
      </c>
      <c r="M38897" t="s">
        <v>368</v>
      </c>
      <c r="N38897" t="s">
        <v>27</v>
      </c>
      <c r="O38897">
        <v>6</v>
      </c>
      <c r="P38897" t="s">
        <v>64</v>
      </c>
      <c r="Q38897" t="s">
        <v>64</v>
      </c>
      <c r="R38897">
        <v>6</v>
      </c>
      <c r="S38897">
        <v>6</v>
      </c>
      <c r="T38897" t="b">
        <v>1</v>
      </c>
    </row>
    <row r="38898" spans="1:20" x14ac:dyDescent="0.25">
      <c r="A38898">
        <v>3820022</v>
      </c>
      <c r="B38898" t="s">
        <v>29</v>
      </c>
      <c r="C38898" s="1">
        <v>44072</v>
      </c>
      <c r="D38898">
        <v>2020</v>
      </c>
      <c r="E38898" s="1">
        <v>44072</v>
      </c>
      <c r="F38898">
        <v>2020</v>
      </c>
      <c r="G38898" t="s">
        <v>55</v>
      </c>
      <c r="H38898" t="s">
        <v>56</v>
      </c>
      <c r="I38898" t="s">
        <v>57</v>
      </c>
      <c r="J38898" t="s">
        <v>268</v>
      </c>
      <c r="K38898" t="s">
        <v>269</v>
      </c>
      <c r="L38898" t="s">
        <v>25</v>
      </c>
      <c r="M38898" t="s">
        <v>368</v>
      </c>
      <c r="N38898" t="s">
        <v>27</v>
      </c>
      <c r="O38898">
        <v>8</v>
      </c>
      <c r="P38898" t="s">
        <v>68</v>
      </c>
      <c r="Q38898" t="s">
        <v>68</v>
      </c>
      <c r="R38898">
        <v>8</v>
      </c>
      <c r="S38898">
        <v>8</v>
      </c>
      <c r="T38898" t="b">
        <v>1</v>
      </c>
    </row>
    <row r="38899" spans="1:20" x14ac:dyDescent="0.25">
      <c r="A38899">
        <v>3855593</v>
      </c>
      <c r="B38899" t="s">
        <v>29</v>
      </c>
      <c r="C38899" s="1">
        <v>44093</v>
      </c>
      <c r="D38899">
        <v>2020</v>
      </c>
      <c r="E38899" s="1">
        <v>44093</v>
      </c>
      <c r="F38899">
        <v>2020</v>
      </c>
      <c r="G38899" t="s">
        <v>55</v>
      </c>
      <c r="H38899" t="s">
        <v>56</v>
      </c>
      <c r="I38899" t="s">
        <v>57</v>
      </c>
      <c r="J38899" t="s">
        <v>268</v>
      </c>
      <c r="K38899" t="s">
        <v>269</v>
      </c>
      <c r="L38899" t="s">
        <v>25</v>
      </c>
      <c r="M38899" t="s">
        <v>368</v>
      </c>
      <c r="N38899" t="s">
        <v>27</v>
      </c>
      <c r="O38899">
        <v>9</v>
      </c>
      <c r="P38899" t="s">
        <v>67</v>
      </c>
      <c r="Q38899" t="s">
        <v>67</v>
      </c>
      <c r="R38899">
        <v>9</v>
      </c>
      <c r="S38899">
        <v>9</v>
      </c>
      <c r="T38899" t="b">
        <v>1</v>
      </c>
    </row>
    <row r="38900" spans="1:20" x14ac:dyDescent="0.25">
      <c r="A38900">
        <v>3952868</v>
      </c>
      <c r="B38900" t="s">
        <v>29</v>
      </c>
      <c r="C38900" s="1">
        <v>44148</v>
      </c>
      <c r="D38900">
        <v>2020</v>
      </c>
      <c r="E38900" s="1">
        <v>44148</v>
      </c>
      <c r="F38900">
        <v>2020</v>
      </c>
      <c r="G38900" t="s">
        <v>96</v>
      </c>
      <c r="H38900" t="s">
        <v>56</v>
      </c>
      <c r="I38900" t="s">
        <v>57</v>
      </c>
      <c r="J38900" t="s">
        <v>268</v>
      </c>
      <c r="K38900" t="s">
        <v>269</v>
      </c>
      <c r="L38900" t="s">
        <v>25</v>
      </c>
      <c r="M38900" t="s">
        <v>368</v>
      </c>
      <c r="N38900" t="s">
        <v>27</v>
      </c>
      <c r="O38900">
        <v>11</v>
      </c>
      <c r="P38900" t="s">
        <v>54</v>
      </c>
      <c r="Q38900" t="s">
        <v>54</v>
      </c>
      <c r="R38900">
        <v>11</v>
      </c>
      <c r="S38900">
        <v>11</v>
      </c>
      <c r="T38900" t="b">
        <v>1</v>
      </c>
    </row>
    <row r="38901" spans="1:20" x14ac:dyDescent="0.25">
      <c r="A38901">
        <v>3528665</v>
      </c>
      <c r="B38901" t="s">
        <v>29</v>
      </c>
      <c r="C38901" s="1">
        <v>43872</v>
      </c>
      <c r="D38901">
        <v>2020</v>
      </c>
      <c r="E38901" s="1">
        <v>43872</v>
      </c>
      <c r="F38901">
        <v>2020</v>
      </c>
      <c r="G38901" t="s">
        <v>83</v>
      </c>
      <c r="H38901" t="s">
        <v>56</v>
      </c>
      <c r="I38901" t="s">
        <v>57</v>
      </c>
      <c r="J38901" t="s">
        <v>268</v>
      </c>
      <c r="K38901" t="s">
        <v>269</v>
      </c>
      <c r="L38901" t="s">
        <v>25</v>
      </c>
      <c r="M38901" t="s">
        <v>368</v>
      </c>
      <c r="N38901" t="s">
        <v>27</v>
      </c>
      <c r="O38901">
        <v>2</v>
      </c>
      <c r="P38901" t="s">
        <v>69</v>
      </c>
      <c r="Q38901" t="s">
        <v>69</v>
      </c>
      <c r="R38901">
        <v>2</v>
      </c>
      <c r="S38901">
        <v>2</v>
      </c>
      <c r="T38901" t="b">
        <v>1</v>
      </c>
    </row>
    <row r="38902" spans="1:20" x14ac:dyDescent="0.25">
      <c r="A38902">
        <v>2935164</v>
      </c>
      <c r="B38902" t="s">
        <v>29</v>
      </c>
      <c r="C38902" s="1">
        <v>43264</v>
      </c>
      <c r="D38902">
        <v>2018</v>
      </c>
      <c r="E38902" s="1">
        <v>43264</v>
      </c>
      <c r="F38902">
        <v>2018</v>
      </c>
      <c r="G38902" t="s">
        <v>73</v>
      </c>
      <c r="H38902" t="s">
        <v>56</v>
      </c>
      <c r="I38902" t="s">
        <v>57</v>
      </c>
      <c r="J38902" t="s">
        <v>268</v>
      </c>
      <c r="K38902" t="s">
        <v>269</v>
      </c>
      <c r="L38902" t="s">
        <v>25</v>
      </c>
      <c r="M38902" t="s">
        <v>368</v>
      </c>
      <c r="N38902" t="s">
        <v>27</v>
      </c>
      <c r="O38902">
        <v>6</v>
      </c>
      <c r="P38902" t="s">
        <v>64</v>
      </c>
      <c r="Q38902" t="s">
        <v>64</v>
      </c>
      <c r="R38902">
        <v>6</v>
      </c>
      <c r="S38902">
        <v>6</v>
      </c>
      <c r="T38902" t="b">
        <v>1</v>
      </c>
    </row>
    <row r="38903" spans="1:20" x14ac:dyDescent="0.25">
      <c r="A38903">
        <v>4273492</v>
      </c>
      <c r="B38903" t="s">
        <v>29</v>
      </c>
      <c r="C38903" s="1">
        <v>44292</v>
      </c>
      <c r="D38903">
        <v>2021</v>
      </c>
      <c r="E38903" s="1">
        <v>44292</v>
      </c>
      <c r="F38903">
        <v>2021</v>
      </c>
      <c r="G38903" t="s">
        <v>80</v>
      </c>
      <c r="H38903" t="s">
        <v>56</v>
      </c>
      <c r="I38903" t="s">
        <v>57</v>
      </c>
      <c r="J38903" t="s">
        <v>268</v>
      </c>
      <c r="K38903" t="s">
        <v>269</v>
      </c>
      <c r="L38903" t="s">
        <v>25</v>
      </c>
      <c r="M38903" t="s">
        <v>368</v>
      </c>
      <c r="N38903" t="s">
        <v>27</v>
      </c>
      <c r="O38903">
        <v>4</v>
      </c>
      <c r="P38903" t="s">
        <v>35</v>
      </c>
      <c r="Q38903" t="s">
        <v>35</v>
      </c>
      <c r="R38903">
        <v>4</v>
      </c>
      <c r="S38903">
        <v>4</v>
      </c>
      <c r="T38903" t="b">
        <v>1</v>
      </c>
    </row>
    <row r="38904" spans="1:20" x14ac:dyDescent="0.25">
      <c r="A38904">
        <v>6826876</v>
      </c>
      <c r="B38904" t="s">
        <v>29</v>
      </c>
      <c r="C38904" s="1">
        <v>45027</v>
      </c>
      <c r="D38904">
        <v>2023</v>
      </c>
      <c r="E38904" s="1">
        <v>45027</v>
      </c>
      <c r="F38904">
        <v>2023</v>
      </c>
      <c r="G38904" t="s">
        <v>20</v>
      </c>
      <c r="H38904" t="s">
        <v>56</v>
      </c>
      <c r="I38904" t="s">
        <v>57</v>
      </c>
      <c r="J38904" t="s">
        <v>268</v>
      </c>
      <c r="K38904" t="s">
        <v>269</v>
      </c>
      <c r="L38904" t="s">
        <v>25</v>
      </c>
      <c r="M38904" t="s">
        <v>368</v>
      </c>
      <c r="N38904" t="s">
        <v>27</v>
      </c>
      <c r="O38904">
        <v>4</v>
      </c>
      <c r="P38904" t="s">
        <v>35</v>
      </c>
      <c r="Q38904" t="s">
        <v>35</v>
      </c>
      <c r="R38904">
        <v>4</v>
      </c>
      <c r="S38904">
        <v>4</v>
      </c>
      <c r="T38904" t="b">
        <v>1</v>
      </c>
    </row>
    <row r="38905" spans="1:20" x14ac:dyDescent="0.25">
      <c r="A38905">
        <v>2711939</v>
      </c>
      <c r="B38905" t="s">
        <v>29</v>
      </c>
      <c r="C38905" s="1">
        <v>43033</v>
      </c>
      <c r="D38905">
        <v>2017</v>
      </c>
      <c r="E38905" s="1">
        <v>43033</v>
      </c>
      <c r="F38905">
        <v>2017</v>
      </c>
      <c r="G38905" t="s">
        <v>73</v>
      </c>
      <c r="H38905" t="s">
        <v>56</v>
      </c>
      <c r="I38905" t="s">
        <v>57</v>
      </c>
      <c r="J38905" t="s">
        <v>268</v>
      </c>
      <c r="K38905" t="s">
        <v>269</v>
      </c>
      <c r="L38905" t="s">
        <v>25</v>
      </c>
      <c r="M38905" t="s">
        <v>368</v>
      </c>
      <c r="N38905" t="s">
        <v>27</v>
      </c>
      <c r="O38905">
        <v>10</v>
      </c>
      <c r="P38905" t="s">
        <v>28</v>
      </c>
      <c r="Q38905" t="s">
        <v>28</v>
      </c>
      <c r="R38905">
        <v>10</v>
      </c>
      <c r="S38905">
        <v>10</v>
      </c>
      <c r="T38905" t="b">
        <v>1</v>
      </c>
    </row>
    <row r="38906" spans="1:20" x14ac:dyDescent="0.25">
      <c r="A38906">
        <v>3662450</v>
      </c>
      <c r="B38906" t="s">
        <v>29</v>
      </c>
      <c r="C38906" s="1">
        <v>43972</v>
      </c>
      <c r="D38906">
        <v>2020</v>
      </c>
      <c r="E38906" s="1">
        <v>43972</v>
      </c>
      <c r="F38906">
        <v>2020</v>
      </c>
      <c r="G38906" t="s">
        <v>36</v>
      </c>
      <c r="H38906" t="s">
        <v>56</v>
      </c>
      <c r="I38906" t="s">
        <v>57</v>
      </c>
      <c r="J38906" t="s">
        <v>268</v>
      </c>
      <c r="K38906" t="s">
        <v>269</v>
      </c>
      <c r="L38906" t="s">
        <v>25</v>
      </c>
      <c r="M38906" t="s">
        <v>368</v>
      </c>
      <c r="N38906" t="s">
        <v>27</v>
      </c>
      <c r="O38906">
        <v>5</v>
      </c>
      <c r="P38906" t="s">
        <v>60</v>
      </c>
      <c r="Q38906" t="s">
        <v>60</v>
      </c>
      <c r="R38906">
        <v>5</v>
      </c>
      <c r="S38906">
        <v>5</v>
      </c>
      <c r="T38906" t="b">
        <v>1</v>
      </c>
    </row>
    <row r="38907" spans="1:20" x14ac:dyDescent="0.25">
      <c r="A38907">
        <v>2683322</v>
      </c>
      <c r="B38907" t="s">
        <v>29</v>
      </c>
      <c r="C38907" s="1">
        <v>43002</v>
      </c>
      <c r="D38907">
        <v>2017</v>
      </c>
      <c r="E38907" s="1">
        <v>43002</v>
      </c>
      <c r="F38907">
        <v>2017</v>
      </c>
      <c r="G38907" t="s">
        <v>73</v>
      </c>
      <c r="H38907" t="s">
        <v>56</v>
      </c>
      <c r="I38907" t="s">
        <v>57</v>
      </c>
      <c r="J38907" t="s">
        <v>268</v>
      </c>
      <c r="K38907" t="s">
        <v>269</v>
      </c>
      <c r="L38907" t="s">
        <v>25</v>
      </c>
      <c r="M38907" t="s">
        <v>368</v>
      </c>
      <c r="N38907" t="s">
        <v>27</v>
      </c>
      <c r="O38907">
        <v>9</v>
      </c>
      <c r="P38907" t="s">
        <v>67</v>
      </c>
      <c r="Q38907" t="s">
        <v>67</v>
      </c>
      <c r="R38907">
        <v>9</v>
      </c>
      <c r="S38907">
        <v>9</v>
      </c>
      <c r="T38907" t="b">
        <v>1</v>
      </c>
    </row>
    <row r="38908" spans="1:20" x14ac:dyDescent="0.25">
      <c r="A38908">
        <v>3213754</v>
      </c>
      <c r="B38908" t="s">
        <v>29</v>
      </c>
      <c r="C38908" s="1">
        <v>43571</v>
      </c>
      <c r="D38908">
        <v>2019</v>
      </c>
      <c r="E38908" s="1">
        <v>43571</v>
      </c>
      <c r="F38908">
        <v>2019</v>
      </c>
      <c r="G38908" t="s">
        <v>55</v>
      </c>
      <c r="H38908" t="s">
        <v>56</v>
      </c>
      <c r="I38908" t="s">
        <v>57</v>
      </c>
      <c r="J38908" t="s">
        <v>268</v>
      </c>
      <c r="K38908" t="s">
        <v>269</v>
      </c>
      <c r="L38908" t="s">
        <v>25</v>
      </c>
      <c r="M38908" t="s">
        <v>368</v>
      </c>
      <c r="N38908" t="s">
        <v>27</v>
      </c>
      <c r="O38908">
        <v>4</v>
      </c>
      <c r="P38908" t="s">
        <v>35</v>
      </c>
      <c r="Q38908" t="s">
        <v>35</v>
      </c>
      <c r="R38908">
        <v>4</v>
      </c>
      <c r="S38908">
        <v>4</v>
      </c>
      <c r="T38908" t="b">
        <v>1</v>
      </c>
    </row>
    <row r="38909" spans="1:20" x14ac:dyDescent="0.25">
      <c r="A38909">
        <v>5498416</v>
      </c>
      <c r="B38909" t="s">
        <v>29</v>
      </c>
      <c r="C38909" s="1">
        <v>44677</v>
      </c>
      <c r="D38909">
        <v>2022</v>
      </c>
      <c r="E38909" s="1">
        <v>44677</v>
      </c>
      <c r="F38909">
        <v>2022</v>
      </c>
      <c r="G38909" t="s">
        <v>73</v>
      </c>
      <c r="H38909" t="s">
        <v>56</v>
      </c>
      <c r="I38909" t="s">
        <v>57</v>
      </c>
      <c r="J38909" t="s">
        <v>268</v>
      </c>
      <c r="K38909" t="s">
        <v>269</v>
      </c>
      <c r="L38909" t="s">
        <v>25</v>
      </c>
      <c r="M38909" t="s">
        <v>368</v>
      </c>
      <c r="N38909" t="s">
        <v>27</v>
      </c>
      <c r="O38909">
        <v>4</v>
      </c>
      <c r="P38909" t="s">
        <v>35</v>
      </c>
      <c r="Q38909" t="s">
        <v>35</v>
      </c>
      <c r="R38909">
        <v>4</v>
      </c>
      <c r="S38909">
        <v>4</v>
      </c>
      <c r="T38909" t="b">
        <v>1</v>
      </c>
    </row>
    <row r="38910" spans="1:20" x14ac:dyDescent="0.25">
      <c r="A38910">
        <v>3231608</v>
      </c>
      <c r="B38910" t="s">
        <v>29</v>
      </c>
      <c r="C38910" s="1">
        <v>43588</v>
      </c>
      <c r="D38910">
        <v>2019</v>
      </c>
      <c r="E38910" s="1">
        <v>43588</v>
      </c>
      <c r="F38910">
        <v>2019</v>
      </c>
      <c r="G38910" t="s">
        <v>98</v>
      </c>
      <c r="H38910" t="s">
        <v>56</v>
      </c>
      <c r="I38910" t="s">
        <v>57</v>
      </c>
      <c r="J38910" t="s">
        <v>268</v>
      </c>
      <c r="K38910" t="s">
        <v>269</v>
      </c>
      <c r="L38910" t="s">
        <v>25</v>
      </c>
      <c r="M38910" t="s">
        <v>368</v>
      </c>
      <c r="N38910" t="s">
        <v>27</v>
      </c>
      <c r="O38910">
        <v>5</v>
      </c>
      <c r="P38910" t="s">
        <v>60</v>
      </c>
      <c r="Q38910" t="s">
        <v>60</v>
      </c>
      <c r="R38910">
        <v>5</v>
      </c>
      <c r="S38910">
        <v>5</v>
      </c>
      <c r="T38910" t="b">
        <v>1</v>
      </c>
    </row>
    <row r="38911" spans="1:20" x14ac:dyDescent="0.25">
      <c r="A38911">
        <v>3424656</v>
      </c>
      <c r="B38911" t="s">
        <v>29</v>
      </c>
      <c r="C38911" s="1">
        <v>43769</v>
      </c>
      <c r="D38911">
        <v>2019</v>
      </c>
      <c r="E38911" s="1">
        <v>43769</v>
      </c>
      <c r="F38911">
        <v>2019</v>
      </c>
      <c r="G38911" t="s">
        <v>55</v>
      </c>
      <c r="H38911" t="s">
        <v>56</v>
      </c>
      <c r="I38911" t="s">
        <v>57</v>
      </c>
      <c r="J38911" t="s">
        <v>58</v>
      </c>
      <c r="K38911" t="s">
        <v>51</v>
      </c>
      <c r="L38911" t="s">
        <v>25</v>
      </c>
      <c r="M38911" t="s">
        <v>368</v>
      </c>
      <c r="N38911" t="s">
        <v>27</v>
      </c>
      <c r="O38911">
        <v>10</v>
      </c>
      <c r="P38911" t="s">
        <v>28</v>
      </c>
      <c r="Q38911" t="s">
        <v>28</v>
      </c>
      <c r="R38911">
        <v>10</v>
      </c>
      <c r="S38911">
        <v>10</v>
      </c>
      <c r="T38911" t="b">
        <v>1</v>
      </c>
    </row>
    <row r="38912" spans="1:20" x14ac:dyDescent="0.25">
      <c r="A38912">
        <v>5945677</v>
      </c>
      <c r="B38912" t="s">
        <v>29</v>
      </c>
      <c r="C38912" s="1">
        <v>44807</v>
      </c>
      <c r="D38912">
        <v>2022</v>
      </c>
      <c r="E38912" s="1">
        <v>44807</v>
      </c>
      <c r="F38912">
        <v>2022</v>
      </c>
      <c r="G38912" t="s">
        <v>55</v>
      </c>
      <c r="H38912" t="s">
        <v>56</v>
      </c>
      <c r="I38912" t="s">
        <v>57</v>
      </c>
      <c r="J38912" t="s">
        <v>58</v>
      </c>
      <c r="K38912" t="s">
        <v>267</v>
      </c>
      <c r="L38912" t="s">
        <v>25</v>
      </c>
      <c r="M38912" t="s">
        <v>368</v>
      </c>
      <c r="N38912" t="s">
        <v>27</v>
      </c>
      <c r="O38912">
        <v>9</v>
      </c>
      <c r="P38912" t="s">
        <v>67</v>
      </c>
      <c r="Q38912" t="s">
        <v>67</v>
      </c>
      <c r="R38912">
        <v>9</v>
      </c>
      <c r="S38912">
        <v>9</v>
      </c>
      <c r="T38912" t="b">
        <v>1</v>
      </c>
    </row>
    <row r="38913" spans="1:20" x14ac:dyDescent="0.25">
      <c r="A38913">
        <v>3593743</v>
      </c>
      <c r="B38913" t="s">
        <v>29</v>
      </c>
      <c r="C38913" s="1">
        <v>43926</v>
      </c>
      <c r="D38913">
        <v>2020</v>
      </c>
      <c r="E38913" s="1">
        <v>43926</v>
      </c>
      <c r="F38913">
        <v>2020</v>
      </c>
      <c r="G38913" t="s">
        <v>36</v>
      </c>
      <c r="H38913" t="s">
        <v>56</v>
      </c>
      <c r="I38913" t="s">
        <v>57</v>
      </c>
      <c r="J38913" t="s">
        <v>58</v>
      </c>
      <c r="K38913" t="s">
        <v>51</v>
      </c>
      <c r="L38913" t="s">
        <v>25</v>
      </c>
      <c r="M38913" t="s">
        <v>368</v>
      </c>
      <c r="N38913" t="s">
        <v>27</v>
      </c>
      <c r="O38913">
        <v>4</v>
      </c>
      <c r="P38913" t="s">
        <v>35</v>
      </c>
      <c r="Q38913" t="s">
        <v>35</v>
      </c>
      <c r="R38913">
        <v>4</v>
      </c>
      <c r="S38913">
        <v>4</v>
      </c>
      <c r="T38913" t="b">
        <v>1</v>
      </c>
    </row>
    <row r="38914" spans="1:20" x14ac:dyDescent="0.25">
      <c r="A38914">
        <v>5912207</v>
      </c>
      <c r="B38914" t="s">
        <v>29</v>
      </c>
      <c r="C38914" s="1">
        <v>44798</v>
      </c>
      <c r="D38914">
        <v>2022</v>
      </c>
      <c r="E38914" s="1">
        <v>44798</v>
      </c>
      <c r="F38914">
        <v>2022</v>
      </c>
      <c r="G38914" t="s">
        <v>93</v>
      </c>
      <c r="H38914" t="s">
        <v>56</v>
      </c>
      <c r="I38914" t="s">
        <v>57</v>
      </c>
      <c r="J38914" t="s">
        <v>58</v>
      </c>
      <c r="K38914" t="s">
        <v>267</v>
      </c>
      <c r="L38914" t="s">
        <v>25</v>
      </c>
      <c r="M38914" t="s">
        <v>368</v>
      </c>
      <c r="N38914" t="s">
        <v>27</v>
      </c>
      <c r="O38914">
        <v>8</v>
      </c>
      <c r="P38914" t="s">
        <v>68</v>
      </c>
      <c r="Q38914" t="s">
        <v>68</v>
      </c>
      <c r="R38914">
        <v>8</v>
      </c>
      <c r="S38914">
        <v>8</v>
      </c>
      <c r="T38914" t="b">
        <v>1</v>
      </c>
    </row>
    <row r="38915" spans="1:20" x14ac:dyDescent="0.25">
      <c r="A38915">
        <v>7010474</v>
      </c>
      <c r="B38915" t="s">
        <v>29</v>
      </c>
      <c r="C38915" s="1">
        <v>45068</v>
      </c>
      <c r="D38915">
        <v>2023</v>
      </c>
      <c r="E38915" s="1">
        <v>45068</v>
      </c>
      <c r="F38915">
        <v>2023</v>
      </c>
      <c r="G38915" t="s">
        <v>78</v>
      </c>
      <c r="H38915" t="s">
        <v>56</v>
      </c>
      <c r="I38915" t="s">
        <v>57</v>
      </c>
      <c r="J38915" t="s">
        <v>58</v>
      </c>
      <c r="K38915" t="s">
        <v>267</v>
      </c>
      <c r="L38915" t="s">
        <v>25</v>
      </c>
      <c r="M38915" t="s">
        <v>368</v>
      </c>
      <c r="N38915" t="s">
        <v>27</v>
      </c>
      <c r="O38915">
        <v>5</v>
      </c>
      <c r="P38915" t="s">
        <v>60</v>
      </c>
      <c r="Q38915" t="s">
        <v>60</v>
      </c>
      <c r="R38915">
        <v>5</v>
      </c>
      <c r="S38915">
        <v>5</v>
      </c>
      <c r="T38915" t="b">
        <v>1</v>
      </c>
    </row>
    <row r="38916" spans="1:20" x14ac:dyDescent="0.25">
      <c r="A38916">
        <v>7132111</v>
      </c>
      <c r="B38916" t="s">
        <v>29</v>
      </c>
      <c r="C38916" s="1">
        <v>45094</v>
      </c>
      <c r="D38916">
        <v>2023</v>
      </c>
      <c r="E38916" s="1">
        <v>45094</v>
      </c>
      <c r="F38916">
        <v>2023</v>
      </c>
      <c r="G38916" t="s">
        <v>74</v>
      </c>
      <c r="H38916" t="s">
        <v>56</v>
      </c>
      <c r="I38916" t="s">
        <v>57</v>
      </c>
      <c r="J38916" t="s">
        <v>58</v>
      </c>
      <c r="K38916" t="s">
        <v>267</v>
      </c>
      <c r="L38916" t="s">
        <v>25</v>
      </c>
      <c r="M38916" t="s">
        <v>368</v>
      </c>
      <c r="N38916" t="s">
        <v>27</v>
      </c>
      <c r="O38916">
        <v>6</v>
      </c>
      <c r="P38916" t="s">
        <v>64</v>
      </c>
      <c r="Q38916" t="s">
        <v>64</v>
      </c>
      <c r="R38916">
        <v>6</v>
      </c>
      <c r="S38916">
        <v>6</v>
      </c>
      <c r="T38916" t="b">
        <v>1</v>
      </c>
    </row>
    <row r="38917" spans="1:20" x14ac:dyDescent="0.25">
      <c r="A38917">
        <v>6721874</v>
      </c>
      <c r="B38917" t="s">
        <v>29</v>
      </c>
      <c r="C38917" s="1">
        <v>45005</v>
      </c>
      <c r="D38917">
        <v>2023</v>
      </c>
      <c r="E38917" s="1">
        <v>45005</v>
      </c>
      <c r="F38917">
        <v>2023</v>
      </c>
      <c r="G38917" t="s">
        <v>102</v>
      </c>
      <c r="H38917" t="s">
        <v>56</v>
      </c>
      <c r="I38917" t="s">
        <v>57</v>
      </c>
      <c r="J38917" t="s">
        <v>58</v>
      </c>
      <c r="K38917" t="s">
        <v>267</v>
      </c>
      <c r="L38917" t="s">
        <v>25</v>
      </c>
      <c r="M38917" t="s">
        <v>368</v>
      </c>
      <c r="N38917" t="s">
        <v>27</v>
      </c>
      <c r="O38917">
        <v>3</v>
      </c>
      <c r="P38917" t="s">
        <v>66</v>
      </c>
      <c r="Q38917" t="s">
        <v>66</v>
      </c>
      <c r="R38917">
        <v>3</v>
      </c>
      <c r="S38917">
        <v>3</v>
      </c>
      <c r="T38917" t="b">
        <v>1</v>
      </c>
    </row>
    <row r="38918" spans="1:20" x14ac:dyDescent="0.25">
      <c r="A38918">
        <v>5896979</v>
      </c>
      <c r="B38918" t="s">
        <v>29</v>
      </c>
      <c r="C38918" s="1">
        <v>44792</v>
      </c>
      <c r="D38918">
        <v>2022</v>
      </c>
      <c r="E38918" s="1">
        <v>44792</v>
      </c>
      <c r="F38918">
        <v>2022</v>
      </c>
      <c r="G38918" t="s">
        <v>73</v>
      </c>
      <c r="H38918" t="s">
        <v>56</v>
      </c>
      <c r="I38918" t="s">
        <v>57</v>
      </c>
      <c r="J38918" t="s">
        <v>58</v>
      </c>
      <c r="K38918" t="s">
        <v>51</v>
      </c>
      <c r="L38918" t="s">
        <v>25</v>
      </c>
      <c r="M38918" t="s">
        <v>368</v>
      </c>
      <c r="N38918" t="s">
        <v>27</v>
      </c>
      <c r="O38918">
        <v>8</v>
      </c>
      <c r="P38918" t="s">
        <v>68</v>
      </c>
      <c r="Q38918" t="s">
        <v>68</v>
      </c>
      <c r="R38918">
        <v>8</v>
      </c>
      <c r="S38918">
        <v>8</v>
      </c>
      <c r="T38918" t="b">
        <v>1</v>
      </c>
    </row>
    <row r="38919" spans="1:20" x14ac:dyDescent="0.25">
      <c r="A38919">
        <v>6495941</v>
      </c>
      <c r="B38919" t="s">
        <v>29</v>
      </c>
      <c r="C38919" s="1">
        <v>44953</v>
      </c>
      <c r="D38919">
        <v>2023</v>
      </c>
      <c r="E38919" s="1">
        <v>44953</v>
      </c>
      <c r="F38919">
        <v>2023</v>
      </c>
      <c r="G38919" t="s">
        <v>105</v>
      </c>
      <c r="H38919" t="s">
        <v>56</v>
      </c>
      <c r="I38919" t="s">
        <v>57</v>
      </c>
      <c r="J38919" t="s">
        <v>58</v>
      </c>
      <c r="K38919" t="s">
        <v>267</v>
      </c>
      <c r="L38919" t="s">
        <v>25</v>
      </c>
      <c r="M38919" t="s">
        <v>368</v>
      </c>
      <c r="N38919" t="s">
        <v>27</v>
      </c>
      <c r="O38919">
        <v>1</v>
      </c>
      <c r="P38919" t="s">
        <v>62</v>
      </c>
      <c r="Q38919" t="s">
        <v>62</v>
      </c>
      <c r="R38919">
        <v>1</v>
      </c>
      <c r="S38919">
        <v>1</v>
      </c>
      <c r="T38919" t="b">
        <v>1</v>
      </c>
    </row>
    <row r="38920" spans="1:20" x14ac:dyDescent="0.25">
      <c r="A38920">
        <v>6981216</v>
      </c>
      <c r="B38920" t="s">
        <v>29</v>
      </c>
      <c r="C38920" s="1">
        <v>45061</v>
      </c>
      <c r="D38920">
        <v>2023</v>
      </c>
      <c r="E38920" s="1">
        <v>45061</v>
      </c>
      <c r="F38920">
        <v>2023</v>
      </c>
      <c r="G38920" t="s">
        <v>87</v>
      </c>
      <c r="H38920" t="s">
        <v>56</v>
      </c>
      <c r="I38920" t="s">
        <v>57</v>
      </c>
      <c r="J38920" t="s">
        <v>58</v>
      </c>
      <c r="K38920" t="s">
        <v>267</v>
      </c>
      <c r="L38920" t="s">
        <v>25</v>
      </c>
      <c r="M38920" t="s">
        <v>368</v>
      </c>
      <c r="N38920" t="s">
        <v>27</v>
      </c>
      <c r="O38920">
        <v>5</v>
      </c>
      <c r="P38920" t="s">
        <v>60</v>
      </c>
      <c r="Q38920" t="s">
        <v>60</v>
      </c>
      <c r="R38920">
        <v>5</v>
      </c>
      <c r="S38920">
        <v>5</v>
      </c>
      <c r="T38920" t="b">
        <v>1</v>
      </c>
    </row>
    <row r="38921" spans="1:20" x14ac:dyDescent="0.25">
      <c r="A38921">
        <v>2741640</v>
      </c>
      <c r="B38921" t="s">
        <v>29</v>
      </c>
      <c r="C38921" s="1">
        <v>43068</v>
      </c>
      <c r="D38921">
        <v>2017</v>
      </c>
      <c r="E38921" s="1">
        <v>43068</v>
      </c>
      <c r="F38921">
        <v>2017</v>
      </c>
      <c r="G38921" t="s">
        <v>96</v>
      </c>
      <c r="H38921" t="s">
        <v>56</v>
      </c>
      <c r="I38921" t="s">
        <v>57</v>
      </c>
      <c r="J38921" t="s">
        <v>58</v>
      </c>
      <c r="K38921" t="s">
        <v>51</v>
      </c>
      <c r="L38921" t="s">
        <v>25</v>
      </c>
      <c r="M38921" t="s">
        <v>368</v>
      </c>
      <c r="N38921" t="s">
        <v>27</v>
      </c>
      <c r="O38921">
        <v>11</v>
      </c>
      <c r="P38921" t="s">
        <v>54</v>
      </c>
      <c r="Q38921" t="s">
        <v>54</v>
      </c>
      <c r="R38921">
        <v>11</v>
      </c>
      <c r="S38921">
        <v>11</v>
      </c>
      <c r="T38921" t="b">
        <v>1</v>
      </c>
    </row>
    <row r="38922" spans="1:20" x14ac:dyDescent="0.25">
      <c r="A38922">
        <v>2886648</v>
      </c>
      <c r="B38922" t="s">
        <v>29</v>
      </c>
      <c r="C38922" s="1">
        <v>43215</v>
      </c>
      <c r="D38922">
        <v>2018</v>
      </c>
      <c r="E38922" s="1">
        <v>43215</v>
      </c>
      <c r="F38922">
        <v>2018</v>
      </c>
      <c r="G38922" t="s">
        <v>48</v>
      </c>
      <c r="H38922" t="s">
        <v>56</v>
      </c>
      <c r="I38922" t="s">
        <v>57</v>
      </c>
      <c r="J38922" t="s">
        <v>58</v>
      </c>
      <c r="K38922" t="s">
        <v>51</v>
      </c>
      <c r="L38922" t="s">
        <v>25</v>
      </c>
      <c r="M38922" t="s">
        <v>368</v>
      </c>
      <c r="N38922" t="s">
        <v>27</v>
      </c>
      <c r="O38922">
        <v>4</v>
      </c>
      <c r="P38922" t="s">
        <v>35</v>
      </c>
      <c r="Q38922" t="s">
        <v>35</v>
      </c>
      <c r="R38922">
        <v>4</v>
      </c>
      <c r="S38922">
        <v>4</v>
      </c>
      <c r="T38922" t="b">
        <v>1</v>
      </c>
    </row>
    <row r="38923" spans="1:20" x14ac:dyDescent="0.25">
      <c r="A38923">
        <v>2855887</v>
      </c>
      <c r="B38923" t="s">
        <v>29</v>
      </c>
      <c r="C38923" s="1">
        <v>43186</v>
      </c>
      <c r="D38923">
        <v>2018</v>
      </c>
      <c r="E38923" s="1">
        <v>43186</v>
      </c>
      <c r="F38923">
        <v>2018</v>
      </c>
      <c r="G38923" t="s">
        <v>36</v>
      </c>
      <c r="H38923" t="s">
        <v>56</v>
      </c>
      <c r="I38923" t="s">
        <v>57</v>
      </c>
      <c r="J38923" t="s">
        <v>58</v>
      </c>
      <c r="K38923" t="s">
        <v>51</v>
      </c>
      <c r="L38923" t="s">
        <v>25</v>
      </c>
      <c r="M38923" t="s">
        <v>368</v>
      </c>
      <c r="N38923" t="s">
        <v>27</v>
      </c>
      <c r="O38923">
        <v>3</v>
      </c>
      <c r="P38923" t="s">
        <v>66</v>
      </c>
      <c r="Q38923" t="s">
        <v>66</v>
      </c>
      <c r="R38923">
        <v>3</v>
      </c>
      <c r="S38923">
        <v>3</v>
      </c>
      <c r="T38923" t="b">
        <v>1</v>
      </c>
    </row>
    <row r="38924" spans="1:20" x14ac:dyDescent="0.25">
      <c r="A38924">
        <v>3725100</v>
      </c>
      <c r="B38924" t="s">
        <v>29</v>
      </c>
      <c r="C38924" s="1">
        <v>44013</v>
      </c>
      <c r="D38924">
        <v>2020</v>
      </c>
      <c r="E38924" s="1">
        <v>44013</v>
      </c>
      <c r="F38924">
        <v>2020</v>
      </c>
      <c r="G38924" t="s">
        <v>55</v>
      </c>
      <c r="H38924" t="s">
        <v>56</v>
      </c>
      <c r="I38924" t="s">
        <v>57</v>
      </c>
      <c r="J38924" t="s">
        <v>58</v>
      </c>
      <c r="K38924" t="s">
        <v>59</v>
      </c>
      <c r="L38924" t="s">
        <v>25</v>
      </c>
      <c r="M38924" t="s">
        <v>368</v>
      </c>
      <c r="N38924" t="s">
        <v>27</v>
      </c>
      <c r="O38924">
        <v>7</v>
      </c>
      <c r="P38924" t="s">
        <v>41</v>
      </c>
      <c r="Q38924" t="s">
        <v>41</v>
      </c>
      <c r="R38924">
        <v>7</v>
      </c>
      <c r="S38924">
        <v>7</v>
      </c>
      <c r="T38924" t="b">
        <v>1</v>
      </c>
    </row>
    <row r="38925" spans="1:20" x14ac:dyDescent="0.25">
      <c r="A38925">
        <v>5842039</v>
      </c>
      <c r="B38925" t="s">
        <v>29</v>
      </c>
      <c r="C38925" s="1">
        <v>44777</v>
      </c>
      <c r="D38925">
        <v>2022</v>
      </c>
      <c r="E38925" s="1">
        <v>44777</v>
      </c>
      <c r="F38925">
        <v>2022</v>
      </c>
      <c r="G38925" t="s">
        <v>30</v>
      </c>
      <c r="H38925" t="s">
        <v>56</v>
      </c>
      <c r="I38925" t="s">
        <v>57</v>
      </c>
      <c r="J38925" t="s">
        <v>58</v>
      </c>
      <c r="K38925" t="s">
        <v>59</v>
      </c>
      <c r="L38925" t="s">
        <v>25</v>
      </c>
      <c r="M38925" t="s">
        <v>368</v>
      </c>
      <c r="N38925" t="s">
        <v>27</v>
      </c>
      <c r="O38925">
        <v>8</v>
      </c>
      <c r="P38925" t="s">
        <v>68</v>
      </c>
      <c r="Q38925" t="s">
        <v>68</v>
      </c>
      <c r="R38925">
        <v>8</v>
      </c>
      <c r="S38925">
        <v>8</v>
      </c>
      <c r="T38925" t="b">
        <v>1</v>
      </c>
    </row>
    <row r="38926" spans="1:20" x14ac:dyDescent="0.25">
      <c r="A38926">
        <v>3052167</v>
      </c>
      <c r="B38926" t="s">
        <v>29</v>
      </c>
      <c r="C38926" s="1">
        <v>43393</v>
      </c>
      <c r="D38926">
        <v>2018</v>
      </c>
      <c r="E38926" s="1">
        <v>43393</v>
      </c>
      <c r="F38926">
        <v>2018</v>
      </c>
      <c r="G38926" t="s">
        <v>78</v>
      </c>
      <c r="H38926" t="s">
        <v>56</v>
      </c>
      <c r="I38926" t="s">
        <v>57</v>
      </c>
      <c r="J38926" t="s">
        <v>58</v>
      </c>
      <c r="K38926" t="s">
        <v>51</v>
      </c>
      <c r="L38926" t="s">
        <v>25</v>
      </c>
      <c r="M38926" t="s">
        <v>368</v>
      </c>
      <c r="N38926" t="s">
        <v>27</v>
      </c>
      <c r="O38926">
        <v>10</v>
      </c>
      <c r="P38926" t="s">
        <v>28</v>
      </c>
      <c r="Q38926" t="s">
        <v>28</v>
      </c>
      <c r="R38926">
        <v>10</v>
      </c>
      <c r="S38926">
        <v>10</v>
      </c>
      <c r="T38926" t="b">
        <v>1</v>
      </c>
    </row>
    <row r="38927" spans="1:20" x14ac:dyDescent="0.25">
      <c r="A38927">
        <v>6575489</v>
      </c>
      <c r="B38927" t="s">
        <v>29</v>
      </c>
      <c r="C38927" s="1">
        <v>44972</v>
      </c>
      <c r="D38927">
        <v>2023</v>
      </c>
      <c r="E38927" s="1">
        <v>44972</v>
      </c>
      <c r="F38927">
        <v>2023</v>
      </c>
      <c r="G38927" t="s">
        <v>71</v>
      </c>
      <c r="H38927" t="s">
        <v>56</v>
      </c>
      <c r="I38927" t="s">
        <v>57</v>
      </c>
      <c r="J38927" t="s">
        <v>58</v>
      </c>
      <c r="K38927" t="s">
        <v>267</v>
      </c>
      <c r="L38927" t="s">
        <v>25</v>
      </c>
      <c r="M38927" t="s">
        <v>368</v>
      </c>
      <c r="N38927" t="s">
        <v>27</v>
      </c>
      <c r="O38927">
        <v>2</v>
      </c>
      <c r="P38927" t="s">
        <v>69</v>
      </c>
      <c r="Q38927" t="s">
        <v>69</v>
      </c>
      <c r="R38927">
        <v>2</v>
      </c>
      <c r="S38927">
        <v>2</v>
      </c>
      <c r="T38927" t="b">
        <v>1</v>
      </c>
    </row>
    <row r="38928" spans="1:20" x14ac:dyDescent="0.25">
      <c r="A38928">
        <v>6958114</v>
      </c>
      <c r="B38928" t="s">
        <v>29</v>
      </c>
      <c r="C38928" s="1">
        <v>45057</v>
      </c>
      <c r="D38928">
        <v>2023</v>
      </c>
      <c r="E38928" s="1">
        <v>45057</v>
      </c>
      <c r="F38928">
        <v>2023</v>
      </c>
      <c r="G38928" t="s">
        <v>90</v>
      </c>
      <c r="H38928" t="s">
        <v>56</v>
      </c>
      <c r="I38928" t="s">
        <v>57</v>
      </c>
      <c r="J38928" t="s">
        <v>58</v>
      </c>
      <c r="K38928" t="s">
        <v>267</v>
      </c>
      <c r="L38928" t="s">
        <v>25</v>
      </c>
      <c r="M38928" t="s">
        <v>368</v>
      </c>
      <c r="N38928" t="s">
        <v>27</v>
      </c>
      <c r="O38928">
        <v>5</v>
      </c>
      <c r="P38928" t="s">
        <v>60</v>
      </c>
      <c r="Q38928" t="s">
        <v>60</v>
      </c>
      <c r="R38928">
        <v>5</v>
      </c>
      <c r="S38928">
        <v>5</v>
      </c>
      <c r="T38928" t="b">
        <v>1</v>
      </c>
    </row>
    <row r="38929" spans="1:20" x14ac:dyDescent="0.25">
      <c r="A38929">
        <v>7242801</v>
      </c>
      <c r="B38929" t="s">
        <v>29</v>
      </c>
      <c r="C38929" s="1">
        <v>45119</v>
      </c>
      <c r="D38929">
        <v>2023</v>
      </c>
      <c r="E38929" s="1">
        <v>45119</v>
      </c>
      <c r="F38929">
        <v>2023</v>
      </c>
      <c r="G38929" t="s">
        <v>71</v>
      </c>
      <c r="H38929" t="s">
        <v>56</v>
      </c>
      <c r="I38929" t="s">
        <v>57</v>
      </c>
      <c r="J38929" t="s">
        <v>58</v>
      </c>
      <c r="K38929" t="s">
        <v>267</v>
      </c>
      <c r="L38929" t="s">
        <v>25</v>
      </c>
      <c r="M38929" t="s">
        <v>368</v>
      </c>
      <c r="N38929" t="s">
        <v>27</v>
      </c>
      <c r="O38929">
        <v>7</v>
      </c>
      <c r="P38929" t="s">
        <v>41</v>
      </c>
      <c r="Q38929" t="s">
        <v>41</v>
      </c>
      <c r="R38929">
        <v>7</v>
      </c>
      <c r="S38929">
        <v>7</v>
      </c>
      <c r="T38929" t="b">
        <v>1</v>
      </c>
    </row>
    <row r="38930" spans="1:20" x14ac:dyDescent="0.25">
      <c r="A38930">
        <v>2829801</v>
      </c>
      <c r="B38930" t="s">
        <v>29</v>
      </c>
      <c r="C38930" s="1">
        <v>43160</v>
      </c>
      <c r="D38930">
        <v>2018</v>
      </c>
      <c r="E38930" s="1">
        <v>43160</v>
      </c>
      <c r="F38930">
        <v>2018</v>
      </c>
      <c r="G38930" t="s">
        <v>36</v>
      </c>
      <c r="H38930" t="s">
        <v>56</v>
      </c>
      <c r="I38930" t="s">
        <v>57</v>
      </c>
      <c r="J38930" t="s">
        <v>58</v>
      </c>
      <c r="K38930" t="s">
        <v>267</v>
      </c>
      <c r="L38930" t="s">
        <v>25</v>
      </c>
      <c r="M38930" t="s">
        <v>368</v>
      </c>
      <c r="N38930" t="s">
        <v>27</v>
      </c>
      <c r="O38930">
        <v>3</v>
      </c>
      <c r="P38930" t="s">
        <v>66</v>
      </c>
      <c r="Q38930" t="s">
        <v>66</v>
      </c>
      <c r="R38930">
        <v>3</v>
      </c>
      <c r="S38930">
        <v>3</v>
      </c>
      <c r="T38930" t="b">
        <v>1</v>
      </c>
    </row>
    <row r="38931" spans="1:20" x14ac:dyDescent="0.25">
      <c r="A38931">
        <v>3829981</v>
      </c>
      <c r="B38931" t="s">
        <v>29</v>
      </c>
      <c r="C38931" s="1">
        <v>44078</v>
      </c>
      <c r="D38931">
        <v>2020</v>
      </c>
      <c r="E38931" s="1">
        <v>44078</v>
      </c>
      <c r="F38931">
        <v>2020</v>
      </c>
      <c r="G38931" t="s">
        <v>83</v>
      </c>
      <c r="H38931" t="s">
        <v>56</v>
      </c>
      <c r="I38931" t="s">
        <v>57</v>
      </c>
      <c r="J38931" t="s">
        <v>58</v>
      </c>
      <c r="K38931" t="s">
        <v>51</v>
      </c>
      <c r="L38931" t="s">
        <v>25</v>
      </c>
      <c r="M38931" t="s">
        <v>368</v>
      </c>
      <c r="N38931" t="s">
        <v>27</v>
      </c>
      <c r="O38931">
        <v>9</v>
      </c>
      <c r="P38931" t="s">
        <v>67</v>
      </c>
      <c r="Q38931" t="s">
        <v>67</v>
      </c>
      <c r="R38931">
        <v>9</v>
      </c>
      <c r="S38931">
        <v>9</v>
      </c>
      <c r="T38931" t="b">
        <v>1</v>
      </c>
    </row>
    <row r="38932" spans="1:20" x14ac:dyDescent="0.25">
      <c r="A38932">
        <v>2983876</v>
      </c>
      <c r="B38932" t="s">
        <v>29</v>
      </c>
      <c r="C38932" s="1">
        <v>43318</v>
      </c>
      <c r="D38932">
        <v>2018</v>
      </c>
      <c r="E38932" s="1">
        <v>43320</v>
      </c>
      <c r="F38932">
        <v>2018</v>
      </c>
      <c r="G38932" t="s">
        <v>73</v>
      </c>
      <c r="H38932" t="s">
        <v>56</v>
      </c>
      <c r="I38932" t="s">
        <v>57</v>
      </c>
      <c r="J38932" t="s">
        <v>58</v>
      </c>
      <c r="K38932" t="s">
        <v>51</v>
      </c>
      <c r="L38932" t="s">
        <v>25</v>
      </c>
      <c r="M38932" t="s">
        <v>368</v>
      </c>
      <c r="N38932" t="s">
        <v>27</v>
      </c>
      <c r="O38932">
        <v>8</v>
      </c>
      <c r="P38932" t="s">
        <v>68</v>
      </c>
      <c r="Q38932" t="s">
        <v>68</v>
      </c>
      <c r="R38932">
        <v>8</v>
      </c>
      <c r="S38932">
        <v>8</v>
      </c>
      <c r="T38932" t="b">
        <v>1</v>
      </c>
    </row>
    <row r="38933" spans="1:20" x14ac:dyDescent="0.25">
      <c r="A38933">
        <v>3823599</v>
      </c>
      <c r="B38933" t="s">
        <v>29</v>
      </c>
      <c r="C38933" s="1">
        <v>44074</v>
      </c>
      <c r="D38933">
        <v>2020</v>
      </c>
      <c r="E38933" s="1">
        <v>44074</v>
      </c>
      <c r="F38933">
        <v>2020</v>
      </c>
      <c r="G38933" t="s">
        <v>20</v>
      </c>
      <c r="H38933" t="s">
        <v>56</v>
      </c>
      <c r="I38933" t="s">
        <v>57</v>
      </c>
      <c r="J38933" t="s">
        <v>58</v>
      </c>
      <c r="K38933" t="s">
        <v>51</v>
      </c>
      <c r="L38933" t="s">
        <v>25</v>
      </c>
      <c r="M38933" t="s">
        <v>368</v>
      </c>
      <c r="N38933" t="s">
        <v>27</v>
      </c>
      <c r="O38933">
        <v>8</v>
      </c>
      <c r="P38933" t="s">
        <v>68</v>
      </c>
      <c r="Q38933" t="s">
        <v>68</v>
      </c>
      <c r="R38933">
        <v>8</v>
      </c>
      <c r="S38933">
        <v>8</v>
      </c>
      <c r="T38933" t="b">
        <v>1</v>
      </c>
    </row>
    <row r="38934" spans="1:20" x14ac:dyDescent="0.25">
      <c r="A38934">
        <v>6922108</v>
      </c>
      <c r="B38934" t="s">
        <v>29</v>
      </c>
      <c r="C38934" s="1">
        <v>45048</v>
      </c>
      <c r="D38934">
        <v>2023</v>
      </c>
      <c r="E38934" s="1">
        <v>45048</v>
      </c>
      <c r="F38934">
        <v>2023</v>
      </c>
      <c r="G38934" t="s">
        <v>79</v>
      </c>
      <c r="H38934" t="s">
        <v>56</v>
      </c>
      <c r="I38934" t="s">
        <v>57</v>
      </c>
      <c r="J38934" t="s">
        <v>58</v>
      </c>
      <c r="K38934" t="s">
        <v>267</v>
      </c>
      <c r="L38934" t="s">
        <v>25</v>
      </c>
      <c r="M38934" t="s">
        <v>368</v>
      </c>
      <c r="N38934" t="s">
        <v>27</v>
      </c>
      <c r="O38934">
        <v>5</v>
      </c>
      <c r="P38934" t="s">
        <v>60</v>
      </c>
      <c r="Q38934" t="s">
        <v>60</v>
      </c>
      <c r="R38934">
        <v>5</v>
      </c>
      <c r="S38934">
        <v>5</v>
      </c>
      <c r="T38934" t="b">
        <v>1</v>
      </c>
    </row>
    <row r="38935" spans="1:20" x14ac:dyDescent="0.25">
      <c r="A38935">
        <v>6953891</v>
      </c>
      <c r="B38935" t="s">
        <v>29</v>
      </c>
      <c r="C38935" s="1">
        <v>45055</v>
      </c>
      <c r="D38935">
        <v>2023</v>
      </c>
      <c r="E38935" s="1">
        <v>45055</v>
      </c>
      <c r="F38935">
        <v>2023</v>
      </c>
      <c r="G38935" t="s">
        <v>78</v>
      </c>
      <c r="H38935" t="s">
        <v>56</v>
      </c>
      <c r="I38935" t="s">
        <v>57</v>
      </c>
      <c r="J38935" t="s">
        <v>58</v>
      </c>
      <c r="K38935" t="s">
        <v>267</v>
      </c>
      <c r="L38935" t="s">
        <v>25</v>
      </c>
      <c r="M38935" t="s">
        <v>368</v>
      </c>
      <c r="N38935" t="s">
        <v>27</v>
      </c>
      <c r="O38935">
        <v>5</v>
      </c>
      <c r="P38935" t="s">
        <v>60</v>
      </c>
      <c r="Q38935" t="s">
        <v>60</v>
      </c>
      <c r="R38935">
        <v>5</v>
      </c>
      <c r="S38935">
        <v>5</v>
      </c>
      <c r="T38935" t="b">
        <v>1</v>
      </c>
    </row>
    <row r="38936" spans="1:20" x14ac:dyDescent="0.25">
      <c r="A38936">
        <v>4897589</v>
      </c>
      <c r="B38936" t="s">
        <v>29</v>
      </c>
      <c r="C38936" s="1">
        <v>44510</v>
      </c>
      <c r="D38936">
        <v>2021</v>
      </c>
      <c r="E38936" s="1">
        <v>44511</v>
      </c>
      <c r="F38936">
        <v>2021</v>
      </c>
      <c r="G38936" t="s">
        <v>55</v>
      </c>
      <c r="H38936" t="s">
        <v>56</v>
      </c>
      <c r="I38936" t="s">
        <v>57</v>
      </c>
      <c r="J38936" t="s">
        <v>58</v>
      </c>
      <c r="K38936" t="s">
        <v>59</v>
      </c>
      <c r="L38936" t="s">
        <v>25</v>
      </c>
      <c r="M38936" t="s">
        <v>368</v>
      </c>
      <c r="N38936" t="s">
        <v>27</v>
      </c>
      <c r="O38936">
        <v>11</v>
      </c>
      <c r="P38936" t="s">
        <v>54</v>
      </c>
      <c r="Q38936" t="s">
        <v>54</v>
      </c>
      <c r="R38936">
        <v>11</v>
      </c>
      <c r="S38936">
        <v>11</v>
      </c>
      <c r="T38936" t="b">
        <v>1</v>
      </c>
    </row>
    <row r="38937" spans="1:20" x14ac:dyDescent="0.25">
      <c r="A38937">
        <v>4015223</v>
      </c>
      <c r="B38937" t="s">
        <v>29</v>
      </c>
      <c r="C38937" s="1">
        <v>44181</v>
      </c>
      <c r="D38937">
        <v>2020</v>
      </c>
      <c r="E38937" s="1">
        <v>44181</v>
      </c>
      <c r="F38937">
        <v>2020</v>
      </c>
      <c r="G38937" t="s">
        <v>90</v>
      </c>
      <c r="H38937" t="s">
        <v>56</v>
      </c>
      <c r="I38937" t="s">
        <v>57</v>
      </c>
      <c r="J38937" t="s">
        <v>58</v>
      </c>
      <c r="K38937" t="s">
        <v>51</v>
      </c>
      <c r="L38937" t="s">
        <v>25</v>
      </c>
      <c r="M38937" t="s">
        <v>368</v>
      </c>
      <c r="N38937" t="s">
        <v>27</v>
      </c>
      <c r="O38937">
        <v>12</v>
      </c>
      <c r="P38937" t="s">
        <v>65</v>
      </c>
      <c r="Q38937" t="s">
        <v>65</v>
      </c>
      <c r="R38937">
        <v>12</v>
      </c>
      <c r="S38937">
        <v>12</v>
      </c>
      <c r="T38937" t="b">
        <v>1</v>
      </c>
    </row>
    <row r="38938" spans="1:20" x14ac:dyDescent="0.25">
      <c r="A38938">
        <v>2772104</v>
      </c>
      <c r="B38938" t="s">
        <v>29</v>
      </c>
      <c r="C38938" s="1">
        <v>43104</v>
      </c>
      <c r="D38938">
        <v>2018</v>
      </c>
      <c r="E38938" s="1">
        <v>43106</v>
      </c>
      <c r="F38938">
        <v>2018</v>
      </c>
      <c r="G38938" t="s">
        <v>79</v>
      </c>
      <c r="H38938" t="s">
        <v>56</v>
      </c>
      <c r="I38938" t="s">
        <v>57</v>
      </c>
      <c r="J38938" t="s">
        <v>58</v>
      </c>
      <c r="K38938" t="s">
        <v>51</v>
      </c>
      <c r="L38938" t="s">
        <v>25</v>
      </c>
      <c r="M38938" t="s">
        <v>368</v>
      </c>
      <c r="N38938" t="s">
        <v>27</v>
      </c>
      <c r="O38938">
        <v>1</v>
      </c>
      <c r="P38938" t="s">
        <v>62</v>
      </c>
      <c r="Q38938" t="s">
        <v>62</v>
      </c>
      <c r="R38938">
        <v>1</v>
      </c>
      <c r="S38938">
        <v>1</v>
      </c>
      <c r="T38938" t="b">
        <v>1</v>
      </c>
    </row>
    <row r="38939" spans="1:20" x14ac:dyDescent="0.25">
      <c r="A38939">
        <v>3188718</v>
      </c>
      <c r="B38939" t="s">
        <v>29</v>
      </c>
      <c r="C38939" s="1">
        <v>43547</v>
      </c>
      <c r="D38939">
        <v>2019</v>
      </c>
      <c r="E38939" s="1">
        <v>43547</v>
      </c>
      <c r="F38939">
        <v>2019</v>
      </c>
      <c r="G38939" t="s">
        <v>80</v>
      </c>
      <c r="H38939" t="s">
        <v>56</v>
      </c>
      <c r="I38939" t="s">
        <v>57</v>
      </c>
      <c r="J38939" t="s">
        <v>58</v>
      </c>
      <c r="K38939" t="s">
        <v>59</v>
      </c>
      <c r="L38939" t="s">
        <v>25</v>
      </c>
      <c r="M38939" t="s">
        <v>368</v>
      </c>
      <c r="N38939" t="s">
        <v>27</v>
      </c>
      <c r="O38939">
        <v>3</v>
      </c>
      <c r="P38939" t="s">
        <v>66</v>
      </c>
      <c r="Q38939" t="s">
        <v>66</v>
      </c>
      <c r="R38939">
        <v>3</v>
      </c>
      <c r="S38939">
        <v>3</v>
      </c>
      <c r="T38939" t="b">
        <v>1</v>
      </c>
    </row>
    <row r="38940" spans="1:20" x14ac:dyDescent="0.25">
      <c r="A38940">
        <v>3419095</v>
      </c>
      <c r="B38940" t="s">
        <v>29</v>
      </c>
      <c r="C38940" s="1">
        <v>43765</v>
      </c>
      <c r="D38940">
        <v>2019</v>
      </c>
      <c r="E38940" s="1">
        <v>43765</v>
      </c>
      <c r="F38940">
        <v>2019</v>
      </c>
      <c r="G38940" t="s">
        <v>20</v>
      </c>
      <c r="H38940" t="s">
        <v>56</v>
      </c>
      <c r="I38940" t="s">
        <v>57</v>
      </c>
      <c r="J38940" t="s">
        <v>58</v>
      </c>
      <c r="K38940" t="s">
        <v>51</v>
      </c>
      <c r="L38940" t="s">
        <v>25</v>
      </c>
      <c r="M38940" t="s">
        <v>368</v>
      </c>
      <c r="N38940" t="s">
        <v>27</v>
      </c>
      <c r="O38940">
        <v>10</v>
      </c>
      <c r="P38940" t="s">
        <v>28</v>
      </c>
      <c r="Q38940" t="s">
        <v>28</v>
      </c>
      <c r="R38940">
        <v>10</v>
      </c>
      <c r="S38940">
        <v>10</v>
      </c>
      <c r="T38940" t="b">
        <v>1</v>
      </c>
    </row>
    <row r="38941" spans="1:20" x14ac:dyDescent="0.25">
      <c r="A38941">
        <v>2928729</v>
      </c>
      <c r="B38941" t="s">
        <v>29</v>
      </c>
      <c r="C38941" s="1">
        <v>43257</v>
      </c>
      <c r="D38941">
        <v>2018</v>
      </c>
      <c r="E38941" s="1">
        <v>43257</v>
      </c>
      <c r="F38941">
        <v>2018</v>
      </c>
      <c r="G38941" t="s">
        <v>20</v>
      </c>
      <c r="H38941" t="s">
        <v>56</v>
      </c>
      <c r="I38941" t="s">
        <v>57</v>
      </c>
      <c r="J38941" t="s">
        <v>58</v>
      </c>
      <c r="K38941" t="s">
        <v>267</v>
      </c>
      <c r="L38941" t="s">
        <v>25</v>
      </c>
      <c r="M38941" t="s">
        <v>368</v>
      </c>
      <c r="N38941" t="s">
        <v>27</v>
      </c>
      <c r="O38941">
        <v>6</v>
      </c>
      <c r="P38941" t="s">
        <v>64</v>
      </c>
      <c r="Q38941" t="s">
        <v>64</v>
      </c>
      <c r="R38941">
        <v>6</v>
      </c>
      <c r="S38941">
        <v>6</v>
      </c>
      <c r="T38941" t="b">
        <v>1</v>
      </c>
    </row>
    <row r="38942" spans="1:20" x14ac:dyDescent="0.25">
      <c r="A38942">
        <v>7247060</v>
      </c>
      <c r="B38942" t="s">
        <v>29</v>
      </c>
      <c r="C38942" s="1">
        <v>45120</v>
      </c>
      <c r="D38942">
        <v>2023</v>
      </c>
      <c r="E38942" s="1">
        <v>45120</v>
      </c>
      <c r="F38942">
        <v>2023</v>
      </c>
      <c r="G38942" t="s">
        <v>78</v>
      </c>
      <c r="H38942" t="s">
        <v>56</v>
      </c>
      <c r="I38942" t="s">
        <v>57</v>
      </c>
      <c r="J38942" t="s">
        <v>58</v>
      </c>
      <c r="K38942" t="s">
        <v>267</v>
      </c>
      <c r="L38942" t="s">
        <v>25</v>
      </c>
      <c r="M38942" t="s">
        <v>368</v>
      </c>
      <c r="N38942" t="s">
        <v>27</v>
      </c>
      <c r="O38942">
        <v>7</v>
      </c>
      <c r="P38942" t="s">
        <v>41</v>
      </c>
      <c r="Q38942" t="s">
        <v>41</v>
      </c>
      <c r="R38942">
        <v>7</v>
      </c>
      <c r="S38942">
        <v>7</v>
      </c>
      <c r="T38942" t="b">
        <v>1</v>
      </c>
    </row>
    <row r="38943" spans="1:20" x14ac:dyDescent="0.25">
      <c r="A38943">
        <v>3304531</v>
      </c>
      <c r="B38943" t="s">
        <v>29</v>
      </c>
      <c r="C38943" s="1">
        <v>43658</v>
      </c>
      <c r="D38943">
        <v>2019</v>
      </c>
      <c r="E38943" s="1">
        <v>43658</v>
      </c>
      <c r="F38943">
        <v>2019</v>
      </c>
      <c r="G38943" t="s">
        <v>78</v>
      </c>
      <c r="H38943" t="s">
        <v>56</v>
      </c>
      <c r="I38943" t="s">
        <v>57</v>
      </c>
      <c r="J38943" t="s">
        <v>58</v>
      </c>
      <c r="K38943" t="s">
        <v>51</v>
      </c>
      <c r="L38943" t="s">
        <v>25</v>
      </c>
      <c r="M38943" t="s">
        <v>368</v>
      </c>
      <c r="N38943" t="s">
        <v>27</v>
      </c>
      <c r="O38943">
        <v>7</v>
      </c>
      <c r="P38943" t="s">
        <v>41</v>
      </c>
      <c r="Q38943" t="s">
        <v>41</v>
      </c>
      <c r="R38943">
        <v>7</v>
      </c>
      <c r="S38943">
        <v>7</v>
      </c>
      <c r="T38943" t="b">
        <v>1</v>
      </c>
    </row>
    <row r="38944" spans="1:20" x14ac:dyDescent="0.25">
      <c r="A38944">
        <v>4432828</v>
      </c>
      <c r="B38944" t="s">
        <v>29</v>
      </c>
      <c r="C38944" s="1">
        <v>44351</v>
      </c>
      <c r="D38944">
        <v>2021</v>
      </c>
      <c r="E38944" s="1">
        <v>44351</v>
      </c>
      <c r="F38944">
        <v>2021</v>
      </c>
      <c r="G38944" t="s">
        <v>36</v>
      </c>
      <c r="H38944" t="s">
        <v>56</v>
      </c>
      <c r="I38944" t="s">
        <v>57</v>
      </c>
      <c r="J38944" t="s">
        <v>58</v>
      </c>
      <c r="K38944" t="s">
        <v>267</v>
      </c>
      <c r="L38944" t="s">
        <v>25</v>
      </c>
      <c r="M38944" t="s">
        <v>368</v>
      </c>
      <c r="N38944" t="s">
        <v>27</v>
      </c>
      <c r="O38944">
        <v>6</v>
      </c>
      <c r="P38944" t="s">
        <v>64</v>
      </c>
      <c r="Q38944" t="s">
        <v>64</v>
      </c>
      <c r="R38944">
        <v>6</v>
      </c>
      <c r="S38944">
        <v>6</v>
      </c>
      <c r="T38944" t="b">
        <v>1</v>
      </c>
    </row>
    <row r="38945" spans="1:20" x14ac:dyDescent="0.25">
      <c r="A38945">
        <v>3468592</v>
      </c>
      <c r="B38945" t="s">
        <v>29</v>
      </c>
      <c r="C38945" s="1">
        <v>43814</v>
      </c>
      <c r="D38945">
        <v>2019</v>
      </c>
      <c r="E38945" s="1">
        <v>43814</v>
      </c>
      <c r="F38945">
        <v>2019</v>
      </c>
      <c r="G38945" t="s">
        <v>36</v>
      </c>
      <c r="H38945" t="s">
        <v>56</v>
      </c>
      <c r="I38945" t="s">
        <v>57</v>
      </c>
      <c r="J38945" t="s">
        <v>58</v>
      </c>
      <c r="K38945" t="s">
        <v>267</v>
      </c>
      <c r="L38945" t="s">
        <v>25</v>
      </c>
      <c r="M38945" t="s">
        <v>368</v>
      </c>
      <c r="N38945" t="s">
        <v>27</v>
      </c>
      <c r="O38945">
        <v>12</v>
      </c>
      <c r="P38945" t="s">
        <v>65</v>
      </c>
      <c r="Q38945" t="s">
        <v>65</v>
      </c>
      <c r="R38945">
        <v>12</v>
      </c>
      <c r="S38945">
        <v>12</v>
      </c>
      <c r="T38945" t="b">
        <v>1</v>
      </c>
    </row>
    <row r="38946" spans="1:20" x14ac:dyDescent="0.25">
      <c r="A38946">
        <v>4038370</v>
      </c>
      <c r="B38946" t="s">
        <v>29</v>
      </c>
      <c r="C38946" s="1">
        <v>44195</v>
      </c>
      <c r="D38946">
        <v>2020</v>
      </c>
      <c r="E38946" s="1">
        <v>44195</v>
      </c>
      <c r="F38946">
        <v>2020</v>
      </c>
      <c r="G38946" t="s">
        <v>36</v>
      </c>
      <c r="H38946" t="s">
        <v>56</v>
      </c>
      <c r="I38946" t="s">
        <v>57</v>
      </c>
      <c r="J38946" t="s">
        <v>58</v>
      </c>
      <c r="K38946" t="s">
        <v>51</v>
      </c>
      <c r="L38946" t="s">
        <v>25</v>
      </c>
      <c r="M38946" t="s">
        <v>368</v>
      </c>
      <c r="N38946" t="s">
        <v>27</v>
      </c>
      <c r="O38946">
        <v>12</v>
      </c>
      <c r="P38946" t="s">
        <v>65</v>
      </c>
      <c r="Q38946" t="s">
        <v>65</v>
      </c>
      <c r="R38946">
        <v>12</v>
      </c>
      <c r="S38946">
        <v>12</v>
      </c>
      <c r="T38946" t="b">
        <v>1</v>
      </c>
    </row>
    <row r="38947" spans="1:20" x14ac:dyDescent="0.25">
      <c r="A38947">
        <v>6642698</v>
      </c>
      <c r="B38947" t="s">
        <v>29</v>
      </c>
      <c r="C38947" s="1">
        <v>44988</v>
      </c>
      <c r="D38947">
        <v>2023</v>
      </c>
      <c r="E38947" s="1">
        <v>44988</v>
      </c>
      <c r="F38947">
        <v>2023</v>
      </c>
      <c r="G38947" t="s">
        <v>48</v>
      </c>
      <c r="H38947" t="s">
        <v>56</v>
      </c>
      <c r="I38947" t="s">
        <v>57</v>
      </c>
      <c r="J38947" t="s">
        <v>58</v>
      </c>
      <c r="K38947" t="s">
        <v>267</v>
      </c>
      <c r="L38947" t="s">
        <v>25</v>
      </c>
      <c r="M38947" t="s">
        <v>368</v>
      </c>
      <c r="N38947" t="s">
        <v>27</v>
      </c>
      <c r="O38947">
        <v>3</v>
      </c>
      <c r="P38947" t="s">
        <v>66</v>
      </c>
      <c r="Q38947" t="s">
        <v>66</v>
      </c>
      <c r="R38947">
        <v>3</v>
      </c>
      <c r="S38947">
        <v>3</v>
      </c>
      <c r="T38947" t="b">
        <v>1</v>
      </c>
    </row>
    <row r="38948" spans="1:20" x14ac:dyDescent="0.25">
      <c r="A38948">
        <v>3429485</v>
      </c>
      <c r="B38948" t="s">
        <v>29</v>
      </c>
      <c r="C38948" s="1">
        <v>43774</v>
      </c>
      <c r="D38948">
        <v>2019</v>
      </c>
      <c r="E38948" s="1">
        <v>43774</v>
      </c>
      <c r="F38948">
        <v>2019</v>
      </c>
      <c r="G38948" t="s">
        <v>79</v>
      </c>
      <c r="H38948" t="s">
        <v>56</v>
      </c>
      <c r="I38948" t="s">
        <v>57</v>
      </c>
      <c r="J38948" t="s">
        <v>58</v>
      </c>
      <c r="K38948" t="s">
        <v>51</v>
      </c>
      <c r="L38948" t="s">
        <v>25</v>
      </c>
      <c r="M38948" t="s">
        <v>368</v>
      </c>
      <c r="N38948" t="s">
        <v>27</v>
      </c>
      <c r="O38948">
        <v>11</v>
      </c>
      <c r="P38948" t="s">
        <v>54</v>
      </c>
      <c r="Q38948" t="s">
        <v>54</v>
      </c>
      <c r="R38948">
        <v>11</v>
      </c>
      <c r="S38948">
        <v>11</v>
      </c>
      <c r="T38948" t="b">
        <v>1</v>
      </c>
    </row>
    <row r="38949" spans="1:20" x14ac:dyDescent="0.25">
      <c r="A38949">
        <v>7068593</v>
      </c>
      <c r="B38949" t="s">
        <v>29</v>
      </c>
      <c r="C38949" s="1">
        <v>45080</v>
      </c>
      <c r="D38949">
        <v>2023</v>
      </c>
      <c r="E38949" s="1">
        <v>45080</v>
      </c>
      <c r="F38949">
        <v>2023</v>
      </c>
      <c r="G38949" t="s">
        <v>36</v>
      </c>
      <c r="H38949" t="s">
        <v>56</v>
      </c>
      <c r="I38949" t="s">
        <v>57</v>
      </c>
      <c r="J38949" t="s">
        <v>58</v>
      </c>
      <c r="K38949" t="s">
        <v>267</v>
      </c>
      <c r="L38949" t="s">
        <v>25</v>
      </c>
      <c r="M38949" t="s">
        <v>368</v>
      </c>
      <c r="N38949" t="s">
        <v>27</v>
      </c>
      <c r="O38949">
        <v>6</v>
      </c>
      <c r="P38949" t="s">
        <v>64</v>
      </c>
      <c r="Q38949" t="s">
        <v>64</v>
      </c>
      <c r="R38949">
        <v>6</v>
      </c>
      <c r="S38949">
        <v>6</v>
      </c>
      <c r="T38949" t="b">
        <v>1</v>
      </c>
    </row>
    <row r="38950" spans="1:20" x14ac:dyDescent="0.25">
      <c r="A38950">
        <v>4880152</v>
      </c>
      <c r="B38950" t="s">
        <v>29</v>
      </c>
      <c r="C38950" s="1">
        <v>44505</v>
      </c>
      <c r="D38950">
        <v>2021</v>
      </c>
      <c r="E38950" s="1">
        <v>44506</v>
      </c>
      <c r="F38950">
        <v>2021</v>
      </c>
      <c r="G38950" t="s">
        <v>36</v>
      </c>
      <c r="H38950" t="s">
        <v>56</v>
      </c>
      <c r="I38950" t="s">
        <v>57</v>
      </c>
      <c r="J38950" t="s">
        <v>58</v>
      </c>
      <c r="K38950" t="s">
        <v>51</v>
      </c>
      <c r="L38950" t="s">
        <v>25</v>
      </c>
      <c r="M38950" t="s">
        <v>368</v>
      </c>
      <c r="N38950" t="s">
        <v>27</v>
      </c>
      <c r="O38950">
        <v>11</v>
      </c>
      <c r="P38950" t="s">
        <v>54</v>
      </c>
      <c r="Q38950" t="s">
        <v>54</v>
      </c>
      <c r="R38950">
        <v>11</v>
      </c>
      <c r="S38950">
        <v>11</v>
      </c>
      <c r="T38950" t="b">
        <v>1</v>
      </c>
    </row>
    <row r="38951" spans="1:20" x14ac:dyDescent="0.25">
      <c r="A38951">
        <v>7079011</v>
      </c>
      <c r="B38951" t="s">
        <v>29</v>
      </c>
      <c r="C38951" s="1">
        <v>45083</v>
      </c>
      <c r="D38951">
        <v>2023</v>
      </c>
      <c r="E38951" s="1">
        <v>45083</v>
      </c>
      <c r="F38951">
        <v>2023</v>
      </c>
      <c r="G38951" t="s">
        <v>71</v>
      </c>
      <c r="H38951" t="s">
        <v>56</v>
      </c>
      <c r="I38951" t="s">
        <v>57</v>
      </c>
      <c r="J38951" t="s">
        <v>58</v>
      </c>
      <c r="K38951" t="s">
        <v>267</v>
      </c>
      <c r="L38951" t="s">
        <v>25</v>
      </c>
      <c r="M38951" t="s">
        <v>368</v>
      </c>
      <c r="N38951" t="s">
        <v>27</v>
      </c>
      <c r="O38951">
        <v>6</v>
      </c>
      <c r="P38951" t="s">
        <v>64</v>
      </c>
      <c r="Q38951" t="s">
        <v>64</v>
      </c>
      <c r="R38951">
        <v>6</v>
      </c>
      <c r="S38951">
        <v>6</v>
      </c>
      <c r="T38951" t="b">
        <v>1</v>
      </c>
    </row>
    <row r="38952" spans="1:20" x14ac:dyDescent="0.25">
      <c r="A38952">
        <v>3113626</v>
      </c>
      <c r="B38952" t="s">
        <v>29</v>
      </c>
      <c r="C38952" s="1">
        <v>43465</v>
      </c>
      <c r="D38952">
        <v>2018</v>
      </c>
      <c r="E38952" s="1">
        <v>43465</v>
      </c>
      <c r="F38952">
        <v>2018</v>
      </c>
      <c r="G38952" t="s">
        <v>75</v>
      </c>
      <c r="H38952" t="s">
        <v>56</v>
      </c>
      <c r="I38952" t="s">
        <v>57</v>
      </c>
      <c r="J38952" t="s">
        <v>58</v>
      </c>
      <c r="K38952" t="s">
        <v>267</v>
      </c>
      <c r="L38952" t="s">
        <v>25</v>
      </c>
      <c r="M38952" t="s">
        <v>368</v>
      </c>
      <c r="N38952" t="s">
        <v>27</v>
      </c>
      <c r="O38952">
        <v>12</v>
      </c>
      <c r="P38952" t="s">
        <v>65</v>
      </c>
      <c r="Q38952" t="s">
        <v>65</v>
      </c>
      <c r="R38952">
        <v>12</v>
      </c>
      <c r="S38952">
        <v>12</v>
      </c>
      <c r="T38952" t="b">
        <v>1</v>
      </c>
    </row>
    <row r="38953" spans="1:20" x14ac:dyDescent="0.25">
      <c r="A38953">
        <v>4374647</v>
      </c>
      <c r="B38953" t="s">
        <v>29</v>
      </c>
      <c r="C38953" s="1">
        <v>44329</v>
      </c>
      <c r="D38953">
        <v>2021</v>
      </c>
      <c r="E38953" s="1">
        <v>44329</v>
      </c>
      <c r="F38953">
        <v>2021</v>
      </c>
      <c r="G38953" t="s">
        <v>20</v>
      </c>
      <c r="H38953" t="s">
        <v>56</v>
      </c>
      <c r="I38953" t="s">
        <v>57</v>
      </c>
      <c r="J38953" t="s">
        <v>58</v>
      </c>
      <c r="K38953" t="s">
        <v>51</v>
      </c>
      <c r="L38953" t="s">
        <v>25</v>
      </c>
      <c r="M38953" t="s">
        <v>368</v>
      </c>
      <c r="N38953" t="s">
        <v>27</v>
      </c>
      <c r="O38953">
        <v>5</v>
      </c>
      <c r="P38953" t="s">
        <v>60</v>
      </c>
      <c r="Q38953" t="s">
        <v>60</v>
      </c>
      <c r="R38953">
        <v>5</v>
      </c>
      <c r="S38953">
        <v>5</v>
      </c>
      <c r="T38953" t="b">
        <v>1</v>
      </c>
    </row>
    <row r="38954" spans="1:20" x14ac:dyDescent="0.25">
      <c r="A38954">
        <v>6538453</v>
      </c>
      <c r="B38954" t="s">
        <v>29</v>
      </c>
      <c r="C38954" s="1">
        <v>44963</v>
      </c>
      <c r="D38954">
        <v>2023</v>
      </c>
      <c r="E38954" s="1">
        <v>44963</v>
      </c>
      <c r="F38954">
        <v>2023</v>
      </c>
      <c r="G38954" t="s">
        <v>87</v>
      </c>
      <c r="H38954" t="s">
        <v>56</v>
      </c>
      <c r="I38954" t="s">
        <v>57</v>
      </c>
      <c r="J38954" t="s">
        <v>58</v>
      </c>
      <c r="K38954" t="s">
        <v>271</v>
      </c>
      <c r="L38954" t="s">
        <v>25</v>
      </c>
      <c r="M38954" t="s">
        <v>368</v>
      </c>
      <c r="N38954" t="s">
        <v>27</v>
      </c>
      <c r="O38954">
        <v>2</v>
      </c>
      <c r="P38954" t="s">
        <v>69</v>
      </c>
      <c r="Q38954" t="s">
        <v>69</v>
      </c>
      <c r="R38954">
        <v>2</v>
      </c>
      <c r="S38954">
        <v>2</v>
      </c>
      <c r="T38954" t="b">
        <v>1</v>
      </c>
    </row>
    <row r="38955" spans="1:20" x14ac:dyDescent="0.25">
      <c r="A38955">
        <v>7185444</v>
      </c>
      <c r="B38955" t="s">
        <v>29</v>
      </c>
      <c r="C38955" s="1">
        <v>45108</v>
      </c>
      <c r="D38955">
        <v>2023</v>
      </c>
      <c r="E38955" s="1">
        <v>45108</v>
      </c>
      <c r="F38955">
        <v>2023</v>
      </c>
      <c r="G38955" t="s">
        <v>79</v>
      </c>
      <c r="H38955" t="s">
        <v>56</v>
      </c>
      <c r="I38955" t="s">
        <v>57</v>
      </c>
      <c r="J38955" t="s">
        <v>58</v>
      </c>
      <c r="K38955" t="s">
        <v>51</v>
      </c>
      <c r="L38955" t="s">
        <v>25</v>
      </c>
      <c r="M38955" t="s">
        <v>368</v>
      </c>
      <c r="N38955" t="s">
        <v>27</v>
      </c>
      <c r="O38955">
        <v>7</v>
      </c>
      <c r="P38955" t="s">
        <v>41</v>
      </c>
      <c r="Q38955" t="s">
        <v>41</v>
      </c>
      <c r="R38955">
        <v>7</v>
      </c>
      <c r="S38955">
        <v>7</v>
      </c>
      <c r="T38955" t="b">
        <v>1</v>
      </c>
    </row>
    <row r="38956" spans="1:20" x14ac:dyDescent="0.25">
      <c r="A38956">
        <v>3132045</v>
      </c>
      <c r="B38956" t="s">
        <v>29</v>
      </c>
      <c r="C38956" s="1">
        <v>43489</v>
      </c>
      <c r="D38956">
        <v>2019</v>
      </c>
      <c r="E38956" s="1">
        <v>43489</v>
      </c>
      <c r="F38956">
        <v>2019</v>
      </c>
      <c r="G38956" t="s">
        <v>78</v>
      </c>
      <c r="H38956" t="s">
        <v>56</v>
      </c>
      <c r="I38956" t="s">
        <v>57</v>
      </c>
      <c r="J38956" t="s">
        <v>58</v>
      </c>
      <c r="K38956" t="s">
        <v>59</v>
      </c>
      <c r="L38956" t="s">
        <v>25</v>
      </c>
      <c r="M38956" t="s">
        <v>368</v>
      </c>
      <c r="N38956" t="s">
        <v>27</v>
      </c>
      <c r="O38956">
        <v>1</v>
      </c>
      <c r="P38956" t="s">
        <v>62</v>
      </c>
      <c r="Q38956" t="s">
        <v>62</v>
      </c>
      <c r="R38956">
        <v>1</v>
      </c>
      <c r="S38956">
        <v>1</v>
      </c>
      <c r="T38956" t="b">
        <v>1</v>
      </c>
    </row>
    <row r="38957" spans="1:20" x14ac:dyDescent="0.25">
      <c r="A38957">
        <v>3141676</v>
      </c>
      <c r="B38957" t="s">
        <v>29</v>
      </c>
      <c r="C38957" s="1">
        <v>43500</v>
      </c>
      <c r="D38957">
        <v>2019</v>
      </c>
      <c r="E38957" s="1">
        <v>43500</v>
      </c>
      <c r="F38957">
        <v>2019</v>
      </c>
      <c r="G38957" t="s">
        <v>85</v>
      </c>
      <c r="H38957" t="s">
        <v>56</v>
      </c>
      <c r="I38957" t="s">
        <v>57</v>
      </c>
      <c r="J38957" t="s">
        <v>58</v>
      </c>
      <c r="K38957" t="s">
        <v>59</v>
      </c>
      <c r="L38957" t="s">
        <v>25</v>
      </c>
      <c r="M38957" t="s">
        <v>368</v>
      </c>
      <c r="N38957" t="s">
        <v>27</v>
      </c>
      <c r="O38957">
        <v>2</v>
      </c>
      <c r="P38957" t="s">
        <v>69</v>
      </c>
      <c r="Q38957" t="s">
        <v>69</v>
      </c>
      <c r="R38957">
        <v>2</v>
      </c>
      <c r="S38957">
        <v>2</v>
      </c>
      <c r="T38957" t="b">
        <v>1</v>
      </c>
    </row>
    <row r="38958" spans="1:20" x14ac:dyDescent="0.25">
      <c r="A38958">
        <v>5119686</v>
      </c>
      <c r="B38958" t="s">
        <v>29</v>
      </c>
      <c r="C38958" s="1">
        <v>44579</v>
      </c>
      <c r="D38958">
        <v>2022</v>
      </c>
      <c r="E38958" s="1">
        <v>44579</v>
      </c>
      <c r="F38958">
        <v>2022</v>
      </c>
      <c r="G38958" t="s">
        <v>73</v>
      </c>
      <c r="H38958" t="s">
        <v>56</v>
      </c>
      <c r="I38958" t="s">
        <v>57</v>
      </c>
      <c r="J38958" t="s">
        <v>58</v>
      </c>
      <c r="K38958" t="s">
        <v>51</v>
      </c>
      <c r="L38958" t="s">
        <v>25</v>
      </c>
      <c r="M38958" t="s">
        <v>368</v>
      </c>
      <c r="N38958" t="s">
        <v>27</v>
      </c>
      <c r="O38958">
        <v>1</v>
      </c>
      <c r="P38958" t="s">
        <v>62</v>
      </c>
      <c r="Q38958" t="s">
        <v>62</v>
      </c>
      <c r="R38958">
        <v>1</v>
      </c>
      <c r="S38958">
        <v>1</v>
      </c>
      <c r="T38958" t="b">
        <v>1</v>
      </c>
    </row>
    <row r="38959" spans="1:20" x14ac:dyDescent="0.25">
      <c r="A38959">
        <v>3323648</v>
      </c>
      <c r="B38959" t="s">
        <v>29</v>
      </c>
      <c r="C38959" s="1">
        <v>43676</v>
      </c>
      <c r="D38959">
        <v>2019</v>
      </c>
      <c r="E38959" s="1">
        <v>43676</v>
      </c>
      <c r="F38959">
        <v>2019</v>
      </c>
      <c r="G38959" t="s">
        <v>78</v>
      </c>
      <c r="H38959" t="s">
        <v>56</v>
      </c>
      <c r="I38959" t="s">
        <v>57</v>
      </c>
      <c r="J38959" t="s">
        <v>58</v>
      </c>
      <c r="K38959" t="s">
        <v>59</v>
      </c>
      <c r="L38959" t="s">
        <v>25</v>
      </c>
      <c r="M38959" t="s">
        <v>368</v>
      </c>
      <c r="N38959" t="s">
        <v>27</v>
      </c>
      <c r="O38959">
        <v>7</v>
      </c>
      <c r="P38959" t="s">
        <v>41</v>
      </c>
      <c r="Q38959" t="s">
        <v>41</v>
      </c>
      <c r="R38959">
        <v>7</v>
      </c>
      <c r="S38959">
        <v>7</v>
      </c>
      <c r="T38959" t="b">
        <v>1</v>
      </c>
    </row>
    <row r="38960" spans="1:20" x14ac:dyDescent="0.25">
      <c r="A38960">
        <v>7008616</v>
      </c>
      <c r="B38960" t="s">
        <v>29</v>
      </c>
      <c r="C38960" s="1">
        <v>45069</v>
      </c>
      <c r="D38960">
        <v>2023</v>
      </c>
      <c r="E38960" s="1">
        <v>45069</v>
      </c>
      <c r="F38960">
        <v>2023</v>
      </c>
      <c r="G38960" t="s">
        <v>97</v>
      </c>
      <c r="H38960" t="s">
        <v>56</v>
      </c>
      <c r="I38960" t="s">
        <v>57</v>
      </c>
      <c r="J38960" t="s">
        <v>58</v>
      </c>
      <c r="K38960" t="s">
        <v>267</v>
      </c>
      <c r="L38960" t="s">
        <v>25</v>
      </c>
      <c r="M38960" t="s">
        <v>368</v>
      </c>
      <c r="N38960" t="s">
        <v>27</v>
      </c>
      <c r="O38960">
        <v>5</v>
      </c>
      <c r="P38960" t="s">
        <v>60</v>
      </c>
      <c r="Q38960" t="s">
        <v>60</v>
      </c>
      <c r="R38960">
        <v>5</v>
      </c>
      <c r="S38960">
        <v>5</v>
      </c>
      <c r="T38960" t="b">
        <v>1</v>
      </c>
    </row>
    <row r="38961" spans="1:20" x14ac:dyDescent="0.25">
      <c r="A38961">
        <v>5969277</v>
      </c>
      <c r="B38961" t="s">
        <v>29</v>
      </c>
      <c r="C38961" s="1">
        <v>44814</v>
      </c>
      <c r="D38961">
        <v>2022</v>
      </c>
      <c r="E38961" s="1">
        <v>44814</v>
      </c>
      <c r="F38961">
        <v>2022</v>
      </c>
      <c r="G38961" t="s">
        <v>98</v>
      </c>
      <c r="H38961" t="s">
        <v>56</v>
      </c>
      <c r="I38961" t="s">
        <v>57</v>
      </c>
      <c r="J38961" t="s">
        <v>58</v>
      </c>
      <c r="K38961" t="s">
        <v>267</v>
      </c>
      <c r="L38961" t="s">
        <v>25</v>
      </c>
      <c r="M38961" t="s">
        <v>368</v>
      </c>
      <c r="N38961" t="s">
        <v>27</v>
      </c>
      <c r="O38961">
        <v>9</v>
      </c>
      <c r="P38961" t="s">
        <v>67</v>
      </c>
      <c r="Q38961" t="s">
        <v>67</v>
      </c>
      <c r="R38961">
        <v>9</v>
      </c>
      <c r="S38961">
        <v>9</v>
      </c>
      <c r="T38961" t="b">
        <v>1</v>
      </c>
    </row>
    <row r="38962" spans="1:20" x14ac:dyDescent="0.25">
      <c r="A38962">
        <v>2806792</v>
      </c>
      <c r="B38962" t="s">
        <v>29</v>
      </c>
      <c r="C38962" s="1">
        <v>43138</v>
      </c>
      <c r="D38962">
        <v>2018</v>
      </c>
      <c r="E38962" s="1">
        <v>43138</v>
      </c>
      <c r="F38962">
        <v>2018</v>
      </c>
      <c r="G38962" t="s">
        <v>88</v>
      </c>
      <c r="H38962" t="s">
        <v>56</v>
      </c>
      <c r="I38962" t="s">
        <v>57</v>
      </c>
      <c r="J38962" t="s">
        <v>58</v>
      </c>
      <c r="K38962" t="s">
        <v>51</v>
      </c>
      <c r="L38962" t="s">
        <v>25</v>
      </c>
      <c r="M38962" t="s">
        <v>368</v>
      </c>
      <c r="N38962" t="s">
        <v>27</v>
      </c>
      <c r="O38962">
        <v>2</v>
      </c>
      <c r="P38962" t="s">
        <v>69</v>
      </c>
      <c r="Q38962" t="s">
        <v>69</v>
      </c>
      <c r="R38962">
        <v>2</v>
      </c>
      <c r="S38962">
        <v>2</v>
      </c>
      <c r="T38962" t="b">
        <v>1</v>
      </c>
    </row>
    <row r="38963" spans="1:20" x14ac:dyDescent="0.25">
      <c r="A38963">
        <v>3344630</v>
      </c>
      <c r="B38963" t="s">
        <v>29</v>
      </c>
      <c r="C38963" s="1">
        <v>43696</v>
      </c>
      <c r="D38963">
        <v>2019</v>
      </c>
      <c r="E38963" s="1">
        <v>43696</v>
      </c>
      <c r="F38963">
        <v>2019</v>
      </c>
      <c r="G38963" t="s">
        <v>20</v>
      </c>
      <c r="H38963" t="s">
        <v>56</v>
      </c>
      <c r="I38963" t="s">
        <v>57</v>
      </c>
      <c r="J38963" t="s">
        <v>58</v>
      </c>
      <c r="K38963" t="s">
        <v>51</v>
      </c>
      <c r="L38963" t="s">
        <v>25</v>
      </c>
      <c r="M38963" t="s">
        <v>368</v>
      </c>
      <c r="N38963" t="s">
        <v>27</v>
      </c>
      <c r="O38963">
        <v>8</v>
      </c>
      <c r="P38963" t="s">
        <v>68</v>
      </c>
      <c r="Q38963" t="s">
        <v>68</v>
      </c>
      <c r="R38963">
        <v>8</v>
      </c>
      <c r="S38963">
        <v>8</v>
      </c>
      <c r="T38963" t="b">
        <v>1</v>
      </c>
    </row>
    <row r="38964" spans="1:20" x14ac:dyDescent="0.25">
      <c r="A38964">
        <v>3060157</v>
      </c>
      <c r="B38964" t="s">
        <v>29</v>
      </c>
      <c r="C38964" s="1">
        <v>43403</v>
      </c>
      <c r="D38964">
        <v>2018</v>
      </c>
      <c r="E38964" s="1">
        <v>43406</v>
      </c>
      <c r="F38964">
        <v>2018</v>
      </c>
      <c r="G38964" t="s">
        <v>36</v>
      </c>
      <c r="H38964" t="s">
        <v>56</v>
      </c>
      <c r="I38964" t="s">
        <v>57</v>
      </c>
      <c r="J38964" t="s">
        <v>58</v>
      </c>
      <c r="K38964" t="s">
        <v>267</v>
      </c>
      <c r="L38964" t="s">
        <v>25</v>
      </c>
      <c r="M38964" t="s">
        <v>368</v>
      </c>
      <c r="N38964" t="s">
        <v>27</v>
      </c>
      <c r="O38964">
        <v>10</v>
      </c>
      <c r="P38964" t="s">
        <v>28</v>
      </c>
      <c r="Q38964" t="s">
        <v>28</v>
      </c>
      <c r="R38964">
        <v>10</v>
      </c>
      <c r="S38964">
        <v>11</v>
      </c>
      <c r="T38964" t="b">
        <v>1</v>
      </c>
    </row>
    <row r="38965" spans="1:20" x14ac:dyDescent="0.25">
      <c r="A38965">
        <v>6985323</v>
      </c>
      <c r="B38965" t="s">
        <v>29</v>
      </c>
      <c r="C38965" s="1">
        <v>45062</v>
      </c>
      <c r="D38965">
        <v>2023</v>
      </c>
      <c r="E38965" s="1">
        <v>45062</v>
      </c>
      <c r="F38965">
        <v>2023</v>
      </c>
      <c r="G38965" t="s">
        <v>71</v>
      </c>
      <c r="H38965" t="s">
        <v>56</v>
      </c>
      <c r="I38965" t="s">
        <v>57</v>
      </c>
      <c r="J38965" t="s">
        <v>58</v>
      </c>
      <c r="K38965" t="s">
        <v>267</v>
      </c>
      <c r="L38965" t="s">
        <v>25</v>
      </c>
      <c r="M38965" t="s">
        <v>368</v>
      </c>
      <c r="N38965" t="s">
        <v>27</v>
      </c>
      <c r="O38965">
        <v>5</v>
      </c>
      <c r="P38965" t="s">
        <v>60</v>
      </c>
      <c r="Q38965" t="s">
        <v>60</v>
      </c>
      <c r="R38965">
        <v>5</v>
      </c>
      <c r="S38965">
        <v>5</v>
      </c>
      <c r="T38965" t="b">
        <v>1</v>
      </c>
    </row>
    <row r="38966" spans="1:20" x14ac:dyDescent="0.25">
      <c r="A38966">
        <v>5812397</v>
      </c>
      <c r="B38966" t="s">
        <v>29</v>
      </c>
      <c r="C38966" s="1">
        <v>44768</v>
      </c>
      <c r="D38966">
        <v>2022</v>
      </c>
      <c r="E38966" s="1">
        <v>44768</v>
      </c>
      <c r="F38966">
        <v>2022</v>
      </c>
      <c r="G38966" t="s">
        <v>48</v>
      </c>
      <c r="H38966" t="s">
        <v>56</v>
      </c>
      <c r="I38966" t="s">
        <v>57</v>
      </c>
      <c r="J38966" t="s">
        <v>58</v>
      </c>
      <c r="K38966" t="s">
        <v>267</v>
      </c>
      <c r="L38966" t="s">
        <v>25</v>
      </c>
      <c r="M38966" t="s">
        <v>368</v>
      </c>
      <c r="N38966" t="s">
        <v>27</v>
      </c>
      <c r="O38966">
        <v>7</v>
      </c>
      <c r="P38966" t="s">
        <v>41</v>
      </c>
      <c r="Q38966" t="s">
        <v>41</v>
      </c>
      <c r="R38966">
        <v>7</v>
      </c>
      <c r="S38966">
        <v>7</v>
      </c>
      <c r="T38966" t="b">
        <v>1</v>
      </c>
    </row>
    <row r="38967" spans="1:20" x14ac:dyDescent="0.25">
      <c r="A38967">
        <v>6898398</v>
      </c>
      <c r="B38967" t="s">
        <v>29</v>
      </c>
      <c r="C38967" s="1">
        <v>45044</v>
      </c>
      <c r="D38967">
        <v>2023</v>
      </c>
      <c r="E38967" s="1">
        <v>45079</v>
      </c>
      <c r="F38967">
        <v>2023</v>
      </c>
      <c r="G38967" t="s">
        <v>20</v>
      </c>
      <c r="H38967" t="s">
        <v>56</v>
      </c>
      <c r="I38967" t="s">
        <v>57</v>
      </c>
      <c r="J38967" t="s">
        <v>58</v>
      </c>
      <c r="K38967" t="s">
        <v>267</v>
      </c>
      <c r="L38967" t="s">
        <v>25</v>
      </c>
      <c r="M38967" t="s">
        <v>368</v>
      </c>
      <c r="N38967" t="s">
        <v>27</v>
      </c>
      <c r="O38967">
        <v>4</v>
      </c>
      <c r="P38967" t="s">
        <v>35</v>
      </c>
      <c r="Q38967" t="s">
        <v>35</v>
      </c>
      <c r="R38967">
        <v>4</v>
      </c>
      <c r="S38967">
        <v>6</v>
      </c>
      <c r="T38967" t="b">
        <v>1</v>
      </c>
    </row>
    <row r="38968" spans="1:20" x14ac:dyDescent="0.25">
      <c r="A38968">
        <v>6599837</v>
      </c>
      <c r="B38968" t="s">
        <v>29</v>
      </c>
      <c r="C38968" s="1">
        <v>44978</v>
      </c>
      <c r="D38968">
        <v>2023</v>
      </c>
      <c r="E38968" s="1">
        <v>44978</v>
      </c>
      <c r="F38968">
        <v>2023</v>
      </c>
      <c r="G38968" t="s">
        <v>87</v>
      </c>
      <c r="H38968" t="s">
        <v>56</v>
      </c>
      <c r="I38968" t="s">
        <v>57</v>
      </c>
      <c r="J38968" t="s">
        <v>58</v>
      </c>
      <c r="K38968" t="s">
        <v>267</v>
      </c>
      <c r="L38968" t="s">
        <v>25</v>
      </c>
      <c r="M38968" t="s">
        <v>368</v>
      </c>
      <c r="N38968" t="s">
        <v>27</v>
      </c>
      <c r="O38968">
        <v>2</v>
      </c>
      <c r="P38968" t="s">
        <v>69</v>
      </c>
      <c r="Q38968" t="s">
        <v>69</v>
      </c>
      <c r="R38968">
        <v>2</v>
      </c>
      <c r="S38968">
        <v>2</v>
      </c>
      <c r="T38968" t="b">
        <v>1</v>
      </c>
    </row>
    <row r="38969" spans="1:20" x14ac:dyDescent="0.25">
      <c r="A38969">
        <v>3432070</v>
      </c>
      <c r="B38969" t="s">
        <v>29</v>
      </c>
      <c r="C38969" s="1">
        <v>43776</v>
      </c>
      <c r="D38969">
        <v>2019</v>
      </c>
      <c r="E38969" s="1">
        <v>43776</v>
      </c>
      <c r="F38969">
        <v>2019</v>
      </c>
      <c r="G38969" t="s">
        <v>36</v>
      </c>
      <c r="H38969" t="s">
        <v>56</v>
      </c>
      <c r="I38969" t="s">
        <v>57</v>
      </c>
      <c r="J38969" t="s">
        <v>58</v>
      </c>
      <c r="K38969" t="s">
        <v>51</v>
      </c>
      <c r="L38969" t="s">
        <v>25</v>
      </c>
      <c r="M38969" t="s">
        <v>368</v>
      </c>
      <c r="N38969" t="s">
        <v>27</v>
      </c>
      <c r="O38969">
        <v>11</v>
      </c>
      <c r="P38969" t="s">
        <v>54</v>
      </c>
      <c r="Q38969" t="s">
        <v>54</v>
      </c>
      <c r="R38969">
        <v>11</v>
      </c>
      <c r="S38969">
        <v>11</v>
      </c>
      <c r="T38969" t="b">
        <v>1</v>
      </c>
    </row>
    <row r="38970" spans="1:20" x14ac:dyDescent="0.25">
      <c r="A38970">
        <v>5862714</v>
      </c>
      <c r="B38970" t="s">
        <v>29</v>
      </c>
      <c r="C38970" s="1">
        <v>44783</v>
      </c>
      <c r="D38970">
        <v>2022</v>
      </c>
      <c r="E38970" s="1">
        <v>44783</v>
      </c>
      <c r="F38970">
        <v>2022</v>
      </c>
      <c r="G38970" t="s">
        <v>76</v>
      </c>
      <c r="H38970" t="s">
        <v>56</v>
      </c>
      <c r="I38970" t="s">
        <v>57</v>
      </c>
      <c r="J38970" t="s">
        <v>58</v>
      </c>
      <c r="K38970" t="s">
        <v>267</v>
      </c>
      <c r="L38970" t="s">
        <v>25</v>
      </c>
      <c r="M38970" t="s">
        <v>368</v>
      </c>
      <c r="N38970" t="s">
        <v>27</v>
      </c>
      <c r="O38970">
        <v>8</v>
      </c>
      <c r="P38970" t="s">
        <v>68</v>
      </c>
      <c r="Q38970" t="s">
        <v>68</v>
      </c>
      <c r="R38970">
        <v>8</v>
      </c>
      <c r="S38970">
        <v>8</v>
      </c>
      <c r="T38970" t="b">
        <v>1</v>
      </c>
    </row>
    <row r="38971" spans="1:20" x14ac:dyDescent="0.25">
      <c r="A38971">
        <v>6858332</v>
      </c>
      <c r="B38971" t="s">
        <v>29</v>
      </c>
      <c r="C38971" s="1">
        <v>45034</v>
      </c>
      <c r="D38971">
        <v>2023</v>
      </c>
      <c r="E38971" s="1">
        <v>45034</v>
      </c>
      <c r="F38971">
        <v>2023</v>
      </c>
      <c r="G38971" t="s">
        <v>20</v>
      </c>
      <c r="H38971" t="s">
        <v>56</v>
      </c>
      <c r="I38971" t="s">
        <v>57</v>
      </c>
      <c r="J38971" t="s">
        <v>58</v>
      </c>
      <c r="K38971" t="s">
        <v>267</v>
      </c>
      <c r="L38971" t="s">
        <v>25</v>
      </c>
      <c r="M38971" t="s">
        <v>368</v>
      </c>
      <c r="N38971" t="s">
        <v>27</v>
      </c>
      <c r="O38971">
        <v>4</v>
      </c>
      <c r="P38971" t="s">
        <v>35</v>
      </c>
      <c r="Q38971" t="s">
        <v>35</v>
      </c>
      <c r="R38971">
        <v>4</v>
      </c>
      <c r="S38971">
        <v>4</v>
      </c>
      <c r="T38971" t="b">
        <v>1</v>
      </c>
    </row>
    <row r="38972" spans="1:20" x14ac:dyDescent="0.25">
      <c r="A38972">
        <v>6018043</v>
      </c>
      <c r="B38972" t="s">
        <v>29</v>
      </c>
      <c r="C38972" s="1">
        <v>44829</v>
      </c>
      <c r="D38972">
        <v>2022</v>
      </c>
      <c r="E38972" s="1">
        <v>44829</v>
      </c>
      <c r="F38972">
        <v>2022</v>
      </c>
      <c r="G38972" t="s">
        <v>87</v>
      </c>
      <c r="H38972" t="s">
        <v>56</v>
      </c>
      <c r="I38972" t="s">
        <v>57</v>
      </c>
      <c r="J38972" t="s">
        <v>58</v>
      </c>
      <c r="K38972" t="s">
        <v>267</v>
      </c>
      <c r="L38972" t="s">
        <v>25</v>
      </c>
      <c r="M38972" t="s">
        <v>368</v>
      </c>
      <c r="N38972" t="s">
        <v>27</v>
      </c>
      <c r="O38972">
        <v>9</v>
      </c>
      <c r="P38972" t="s">
        <v>67</v>
      </c>
      <c r="Q38972" t="s">
        <v>67</v>
      </c>
      <c r="R38972">
        <v>9</v>
      </c>
      <c r="S38972">
        <v>9</v>
      </c>
      <c r="T38972" t="b">
        <v>1</v>
      </c>
    </row>
    <row r="38973" spans="1:20" x14ac:dyDescent="0.25">
      <c r="A38973">
        <v>2569677</v>
      </c>
      <c r="B38973" t="s">
        <v>29</v>
      </c>
      <c r="C38973" s="1">
        <v>42926</v>
      </c>
      <c r="D38973">
        <v>2017</v>
      </c>
      <c r="E38973" s="1">
        <v>42926</v>
      </c>
      <c r="F38973">
        <v>2017</v>
      </c>
      <c r="G38973" t="s">
        <v>73</v>
      </c>
      <c r="H38973" t="s">
        <v>56</v>
      </c>
      <c r="I38973" t="s">
        <v>57</v>
      </c>
      <c r="J38973" t="s">
        <v>58</v>
      </c>
      <c r="K38973" t="s">
        <v>51</v>
      </c>
      <c r="L38973" t="s">
        <v>25</v>
      </c>
      <c r="M38973" t="s">
        <v>368</v>
      </c>
      <c r="N38973" t="s">
        <v>27</v>
      </c>
      <c r="O38973">
        <v>7</v>
      </c>
      <c r="P38973" t="s">
        <v>41</v>
      </c>
      <c r="Q38973" t="s">
        <v>41</v>
      </c>
      <c r="R38973">
        <v>7</v>
      </c>
      <c r="S38973">
        <v>7</v>
      </c>
      <c r="T38973" t="b">
        <v>1</v>
      </c>
    </row>
    <row r="38974" spans="1:20" x14ac:dyDescent="0.25">
      <c r="A38974">
        <v>4105623</v>
      </c>
      <c r="B38974" t="s">
        <v>29</v>
      </c>
      <c r="C38974" s="1">
        <v>44227</v>
      </c>
      <c r="D38974">
        <v>2021</v>
      </c>
      <c r="E38974" s="1">
        <v>44227</v>
      </c>
      <c r="F38974">
        <v>2021</v>
      </c>
      <c r="G38974" t="s">
        <v>36</v>
      </c>
      <c r="H38974" t="s">
        <v>56</v>
      </c>
      <c r="I38974" t="s">
        <v>57</v>
      </c>
      <c r="J38974" t="s">
        <v>58</v>
      </c>
      <c r="K38974" t="s">
        <v>51</v>
      </c>
      <c r="L38974" t="s">
        <v>25</v>
      </c>
      <c r="M38974" t="s">
        <v>368</v>
      </c>
      <c r="N38974" t="s">
        <v>27</v>
      </c>
      <c r="O38974">
        <v>1</v>
      </c>
      <c r="P38974" t="s">
        <v>62</v>
      </c>
      <c r="Q38974" t="s">
        <v>62</v>
      </c>
      <c r="R38974">
        <v>1</v>
      </c>
      <c r="S38974">
        <v>1</v>
      </c>
      <c r="T38974" t="b">
        <v>1</v>
      </c>
    </row>
    <row r="38975" spans="1:20" x14ac:dyDescent="0.25">
      <c r="A38975">
        <v>2877837</v>
      </c>
      <c r="B38975" t="s">
        <v>29</v>
      </c>
      <c r="C38975" s="1">
        <v>43207</v>
      </c>
      <c r="D38975">
        <v>2018</v>
      </c>
      <c r="E38975" s="1">
        <v>43207</v>
      </c>
      <c r="F38975">
        <v>2018</v>
      </c>
      <c r="G38975" t="s">
        <v>55</v>
      </c>
      <c r="H38975" t="s">
        <v>56</v>
      </c>
      <c r="I38975" t="s">
        <v>57</v>
      </c>
      <c r="J38975" t="s">
        <v>58</v>
      </c>
      <c r="K38975" t="s">
        <v>267</v>
      </c>
      <c r="L38975" t="s">
        <v>25</v>
      </c>
      <c r="M38975" t="s">
        <v>368</v>
      </c>
      <c r="N38975" t="s">
        <v>27</v>
      </c>
      <c r="O38975">
        <v>4</v>
      </c>
      <c r="P38975" t="s">
        <v>35</v>
      </c>
      <c r="Q38975" t="s">
        <v>35</v>
      </c>
      <c r="R38975">
        <v>4</v>
      </c>
      <c r="S38975">
        <v>4</v>
      </c>
      <c r="T38975" t="b">
        <v>1</v>
      </c>
    </row>
    <row r="38976" spans="1:20" x14ac:dyDescent="0.25">
      <c r="A38976">
        <v>3674900</v>
      </c>
      <c r="B38976" t="s">
        <v>29</v>
      </c>
      <c r="C38976" s="1">
        <v>43980</v>
      </c>
      <c r="D38976">
        <v>2020</v>
      </c>
      <c r="E38976" s="1">
        <v>43980</v>
      </c>
      <c r="F38976">
        <v>2020</v>
      </c>
      <c r="G38976" t="s">
        <v>20</v>
      </c>
      <c r="H38976" t="s">
        <v>56</v>
      </c>
      <c r="I38976" t="s">
        <v>57</v>
      </c>
      <c r="J38976" t="s">
        <v>58</v>
      </c>
      <c r="K38976" t="s">
        <v>51</v>
      </c>
      <c r="L38976" t="s">
        <v>25</v>
      </c>
      <c r="M38976" t="s">
        <v>368</v>
      </c>
      <c r="N38976" t="s">
        <v>27</v>
      </c>
      <c r="O38976">
        <v>5</v>
      </c>
      <c r="P38976" t="s">
        <v>60</v>
      </c>
      <c r="Q38976" t="s">
        <v>60</v>
      </c>
      <c r="R38976">
        <v>5</v>
      </c>
      <c r="S38976">
        <v>5</v>
      </c>
      <c r="T38976" t="b">
        <v>1</v>
      </c>
    </row>
    <row r="38977" spans="1:20" x14ac:dyDescent="0.25">
      <c r="A38977">
        <v>6016068</v>
      </c>
      <c r="B38977" t="s">
        <v>29</v>
      </c>
      <c r="C38977" s="1">
        <v>44828</v>
      </c>
      <c r="D38977">
        <v>2022</v>
      </c>
      <c r="E38977" s="1">
        <v>44828</v>
      </c>
      <c r="F38977">
        <v>2022</v>
      </c>
      <c r="G38977" t="s">
        <v>105</v>
      </c>
      <c r="H38977" t="s">
        <v>56</v>
      </c>
      <c r="I38977" t="s">
        <v>57</v>
      </c>
      <c r="J38977" t="s">
        <v>58</v>
      </c>
      <c r="K38977" t="s">
        <v>267</v>
      </c>
      <c r="L38977" t="s">
        <v>25</v>
      </c>
      <c r="M38977" t="s">
        <v>368</v>
      </c>
      <c r="N38977" t="s">
        <v>27</v>
      </c>
      <c r="O38977">
        <v>9</v>
      </c>
      <c r="P38977" t="s">
        <v>67</v>
      </c>
      <c r="Q38977" t="s">
        <v>67</v>
      </c>
      <c r="R38977">
        <v>9</v>
      </c>
      <c r="S38977">
        <v>9</v>
      </c>
      <c r="T38977" t="b">
        <v>1</v>
      </c>
    </row>
    <row r="38978" spans="1:20" x14ac:dyDescent="0.25">
      <c r="A38978">
        <v>3488212</v>
      </c>
      <c r="B38978" t="s">
        <v>29</v>
      </c>
      <c r="C38978" s="1">
        <v>43837</v>
      </c>
      <c r="D38978">
        <v>2020</v>
      </c>
      <c r="E38978" s="1">
        <v>43837</v>
      </c>
      <c r="F38978">
        <v>2020</v>
      </c>
      <c r="G38978" t="s">
        <v>36</v>
      </c>
      <c r="H38978" t="s">
        <v>56</v>
      </c>
      <c r="I38978" t="s">
        <v>57</v>
      </c>
      <c r="J38978" t="s">
        <v>58</v>
      </c>
      <c r="K38978" t="s">
        <v>59</v>
      </c>
      <c r="L38978" t="s">
        <v>25</v>
      </c>
      <c r="M38978" t="s">
        <v>368</v>
      </c>
      <c r="N38978" t="s">
        <v>27</v>
      </c>
      <c r="O38978">
        <v>1</v>
      </c>
      <c r="P38978" t="s">
        <v>62</v>
      </c>
      <c r="Q38978" t="s">
        <v>62</v>
      </c>
      <c r="R38978">
        <v>1</v>
      </c>
      <c r="S38978">
        <v>1</v>
      </c>
      <c r="T38978" t="b">
        <v>1</v>
      </c>
    </row>
    <row r="38979" spans="1:20" x14ac:dyDescent="0.25">
      <c r="A38979">
        <v>3312321</v>
      </c>
      <c r="B38979" t="s">
        <v>29</v>
      </c>
      <c r="C38979" s="1">
        <v>43665</v>
      </c>
      <c r="D38979">
        <v>2019</v>
      </c>
      <c r="E38979" s="1">
        <v>43665</v>
      </c>
      <c r="F38979">
        <v>2019</v>
      </c>
      <c r="G38979" t="s">
        <v>80</v>
      </c>
      <c r="H38979" t="s">
        <v>56</v>
      </c>
      <c r="I38979" t="s">
        <v>57</v>
      </c>
      <c r="J38979" t="s">
        <v>58</v>
      </c>
      <c r="K38979" t="s">
        <v>59</v>
      </c>
      <c r="L38979" t="s">
        <v>25</v>
      </c>
      <c r="M38979" t="s">
        <v>368</v>
      </c>
      <c r="N38979" t="s">
        <v>27</v>
      </c>
      <c r="O38979">
        <v>7</v>
      </c>
      <c r="P38979" t="s">
        <v>41</v>
      </c>
      <c r="Q38979" t="s">
        <v>41</v>
      </c>
      <c r="R38979">
        <v>7</v>
      </c>
      <c r="S38979">
        <v>7</v>
      </c>
      <c r="T38979" t="b">
        <v>1</v>
      </c>
    </row>
    <row r="38980" spans="1:20" x14ac:dyDescent="0.25">
      <c r="A38980">
        <v>7187003</v>
      </c>
      <c r="B38980" t="s">
        <v>29</v>
      </c>
      <c r="C38980" s="1">
        <v>45107</v>
      </c>
      <c r="D38980">
        <v>2023</v>
      </c>
      <c r="E38980" s="1">
        <v>45107</v>
      </c>
      <c r="F38980">
        <v>2023</v>
      </c>
      <c r="G38980" t="s">
        <v>79</v>
      </c>
      <c r="H38980" t="s">
        <v>56</v>
      </c>
      <c r="I38980" t="s">
        <v>57</v>
      </c>
      <c r="J38980" t="s">
        <v>58</v>
      </c>
      <c r="K38980" t="s">
        <v>267</v>
      </c>
      <c r="L38980" t="s">
        <v>25</v>
      </c>
      <c r="M38980" t="s">
        <v>368</v>
      </c>
      <c r="N38980" t="s">
        <v>27</v>
      </c>
      <c r="O38980">
        <v>6</v>
      </c>
      <c r="P38980" t="s">
        <v>64</v>
      </c>
      <c r="Q38980" t="s">
        <v>64</v>
      </c>
      <c r="R38980">
        <v>6</v>
      </c>
      <c r="S38980">
        <v>6</v>
      </c>
      <c r="T38980" t="b">
        <v>1</v>
      </c>
    </row>
    <row r="38981" spans="1:20" x14ac:dyDescent="0.25">
      <c r="A38981">
        <v>5084834</v>
      </c>
      <c r="B38981" t="s">
        <v>29</v>
      </c>
      <c r="C38981" s="1">
        <v>44569</v>
      </c>
      <c r="D38981">
        <v>2022</v>
      </c>
      <c r="E38981" s="1">
        <v>44569</v>
      </c>
      <c r="F38981">
        <v>2022</v>
      </c>
      <c r="G38981" t="s">
        <v>36</v>
      </c>
      <c r="H38981" t="s">
        <v>56</v>
      </c>
      <c r="I38981" t="s">
        <v>57</v>
      </c>
      <c r="J38981" t="s">
        <v>58</v>
      </c>
      <c r="K38981" t="s">
        <v>51</v>
      </c>
      <c r="L38981" t="s">
        <v>25</v>
      </c>
      <c r="M38981" t="s">
        <v>368</v>
      </c>
      <c r="N38981" t="s">
        <v>27</v>
      </c>
      <c r="O38981">
        <v>1</v>
      </c>
      <c r="P38981" t="s">
        <v>62</v>
      </c>
      <c r="Q38981" t="s">
        <v>62</v>
      </c>
      <c r="R38981">
        <v>1</v>
      </c>
      <c r="S38981">
        <v>1</v>
      </c>
      <c r="T38981" t="b">
        <v>1</v>
      </c>
    </row>
    <row r="38982" spans="1:20" x14ac:dyDescent="0.25">
      <c r="A38982">
        <v>3604677</v>
      </c>
      <c r="B38982" t="s">
        <v>29</v>
      </c>
      <c r="C38982" s="1">
        <v>43934</v>
      </c>
      <c r="D38982">
        <v>2020</v>
      </c>
      <c r="E38982" s="1">
        <v>43934</v>
      </c>
      <c r="F38982">
        <v>2020</v>
      </c>
      <c r="G38982" t="s">
        <v>74</v>
      </c>
      <c r="H38982" t="s">
        <v>56</v>
      </c>
      <c r="I38982" t="s">
        <v>57</v>
      </c>
      <c r="J38982" t="s">
        <v>58</v>
      </c>
      <c r="K38982" t="s">
        <v>59</v>
      </c>
      <c r="L38982" t="s">
        <v>25</v>
      </c>
      <c r="M38982" t="s">
        <v>368</v>
      </c>
      <c r="N38982" t="s">
        <v>27</v>
      </c>
      <c r="O38982">
        <v>4</v>
      </c>
      <c r="P38982" t="s">
        <v>35</v>
      </c>
      <c r="Q38982" t="s">
        <v>35</v>
      </c>
      <c r="R38982">
        <v>4</v>
      </c>
      <c r="S38982">
        <v>4</v>
      </c>
      <c r="T38982" t="b">
        <v>1</v>
      </c>
    </row>
    <row r="38983" spans="1:20" x14ac:dyDescent="0.25">
      <c r="A38983">
        <v>5562630</v>
      </c>
      <c r="B38983" t="s">
        <v>29</v>
      </c>
      <c r="C38983" s="1">
        <v>44694</v>
      </c>
      <c r="D38983">
        <v>2022</v>
      </c>
      <c r="E38983" s="1">
        <v>44694</v>
      </c>
      <c r="F38983">
        <v>2022</v>
      </c>
      <c r="G38983" t="s">
        <v>20</v>
      </c>
      <c r="H38983" t="s">
        <v>56</v>
      </c>
      <c r="I38983" t="s">
        <v>57</v>
      </c>
      <c r="J38983" t="s">
        <v>58</v>
      </c>
      <c r="K38983" t="s">
        <v>51</v>
      </c>
      <c r="L38983" t="s">
        <v>25</v>
      </c>
      <c r="M38983" t="s">
        <v>368</v>
      </c>
      <c r="N38983" t="s">
        <v>27</v>
      </c>
      <c r="O38983">
        <v>5</v>
      </c>
      <c r="P38983" t="s">
        <v>60</v>
      </c>
      <c r="Q38983" t="s">
        <v>60</v>
      </c>
      <c r="R38983">
        <v>5</v>
      </c>
      <c r="S38983">
        <v>5</v>
      </c>
      <c r="T38983" t="b">
        <v>1</v>
      </c>
    </row>
    <row r="38984" spans="1:20" x14ac:dyDescent="0.25">
      <c r="A38984">
        <v>2915588</v>
      </c>
      <c r="B38984" t="s">
        <v>29</v>
      </c>
      <c r="C38984" s="1">
        <v>43243</v>
      </c>
      <c r="D38984">
        <v>2018</v>
      </c>
      <c r="E38984" s="1">
        <v>43243</v>
      </c>
      <c r="F38984">
        <v>2018</v>
      </c>
      <c r="G38984" t="s">
        <v>55</v>
      </c>
      <c r="H38984" t="s">
        <v>56</v>
      </c>
      <c r="I38984" t="s">
        <v>57</v>
      </c>
      <c r="J38984" t="s">
        <v>58</v>
      </c>
      <c r="K38984" t="s">
        <v>51</v>
      </c>
      <c r="L38984" t="s">
        <v>25</v>
      </c>
      <c r="M38984" t="s">
        <v>368</v>
      </c>
      <c r="N38984" t="s">
        <v>27</v>
      </c>
      <c r="O38984">
        <v>5</v>
      </c>
      <c r="P38984" t="s">
        <v>60</v>
      </c>
      <c r="Q38984" t="s">
        <v>60</v>
      </c>
      <c r="R38984">
        <v>5</v>
      </c>
      <c r="S38984">
        <v>5</v>
      </c>
      <c r="T38984" t="b">
        <v>1</v>
      </c>
    </row>
    <row r="38985" spans="1:20" x14ac:dyDescent="0.25">
      <c r="A38985">
        <v>4994598</v>
      </c>
      <c r="B38985" t="s">
        <v>29</v>
      </c>
      <c r="C38985" s="1">
        <v>44539</v>
      </c>
      <c r="D38985">
        <v>2021</v>
      </c>
      <c r="E38985" s="1">
        <v>44550</v>
      </c>
      <c r="F38985">
        <v>2021</v>
      </c>
      <c r="G38985" t="s">
        <v>71</v>
      </c>
      <c r="H38985" t="s">
        <v>56</v>
      </c>
      <c r="I38985" t="s">
        <v>57</v>
      </c>
      <c r="J38985" t="s">
        <v>58</v>
      </c>
      <c r="K38985" t="s">
        <v>51</v>
      </c>
      <c r="L38985" t="s">
        <v>25</v>
      </c>
      <c r="M38985" t="s">
        <v>368</v>
      </c>
      <c r="N38985" t="s">
        <v>27</v>
      </c>
      <c r="O38985">
        <v>12</v>
      </c>
      <c r="P38985" t="s">
        <v>65</v>
      </c>
      <c r="Q38985" t="s">
        <v>65</v>
      </c>
      <c r="R38985">
        <v>12</v>
      </c>
      <c r="S38985">
        <v>12</v>
      </c>
      <c r="T38985" t="b">
        <v>1</v>
      </c>
    </row>
    <row r="38986" spans="1:20" x14ac:dyDescent="0.25">
      <c r="A38986">
        <v>3440237</v>
      </c>
      <c r="B38986" t="s">
        <v>29</v>
      </c>
      <c r="C38986" s="1">
        <v>43785</v>
      </c>
      <c r="D38986">
        <v>2019</v>
      </c>
      <c r="E38986" s="1">
        <v>43785</v>
      </c>
      <c r="F38986">
        <v>2019</v>
      </c>
      <c r="G38986" t="s">
        <v>48</v>
      </c>
      <c r="H38986" t="s">
        <v>56</v>
      </c>
      <c r="I38986" t="s">
        <v>57</v>
      </c>
      <c r="J38986" t="s">
        <v>58</v>
      </c>
      <c r="K38986" t="s">
        <v>59</v>
      </c>
      <c r="L38986" t="s">
        <v>25</v>
      </c>
      <c r="M38986" t="s">
        <v>368</v>
      </c>
      <c r="N38986" t="s">
        <v>27</v>
      </c>
      <c r="O38986">
        <v>11</v>
      </c>
      <c r="P38986" t="s">
        <v>54</v>
      </c>
      <c r="Q38986" t="s">
        <v>54</v>
      </c>
      <c r="R38986">
        <v>11</v>
      </c>
      <c r="S38986">
        <v>11</v>
      </c>
      <c r="T38986" t="b">
        <v>1</v>
      </c>
    </row>
    <row r="38987" spans="1:20" x14ac:dyDescent="0.25">
      <c r="A38987">
        <v>2985390</v>
      </c>
      <c r="B38987" t="s">
        <v>29</v>
      </c>
      <c r="C38987" s="1">
        <v>43319</v>
      </c>
      <c r="D38987">
        <v>2018</v>
      </c>
      <c r="E38987" s="1">
        <v>43319</v>
      </c>
      <c r="F38987">
        <v>2018</v>
      </c>
      <c r="G38987" t="s">
        <v>103</v>
      </c>
      <c r="H38987" t="s">
        <v>56</v>
      </c>
      <c r="I38987" t="s">
        <v>57</v>
      </c>
      <c r="J38987" t="s">
        <v>58</v>
      </c>
      <c r="K38987" t="s">
        <v>51</v>
      </c>
      <c r="L38987" t="s">
        <v>25</v>
      </c>
      <c r="M38987" t="s">
        <v>368</v>
      </c>
      <c r="N38987" t="s">
        <v>27</v>
      </c>
      <c r="O38987">
        <v>8</v>
      </c>
      <c r="P38987" t="s">
        <v>68</v>
      </c>
      <c r="Q38987" t="s">
        <v>68</v>
      </c>
      <c r="R38987">
        <v>8</v>
      </c>
      <c r="S38987">
        <v>8</v>
      </c>
      <c r="T38987" t="b">
        <v>1</v>
      </c>
    </row>
    <row r="38988" spans="1:20" x14ac:dyDescent="0.25">
      <c r="A38988">
        <v>2534515</v>
      </c>
      <c r="B38988" t="s">
        <v>29</v>
      </c>
      <c r="C38988" s="1">
        <v>42896</v>
      </c>
      <c r="D38988">
        <v>2017</v>
      </c>
      <c r="E38988" s="1">
        <v>42896</v>
      </c>
      <c r="F38988">
        <v>2017</v>
      </c>
      <c r="G38988" t="s">
        <v>48</v>
      </c>
      <c r="H38988" t="s">
        <v>56</v>
      </c>
      <c r="I38988" t="s">
        <v>57</v>
      </c>
      <c r="J38988" t="s">
        <v>58</v>
      </c>
      <c r="K38988" t="s">
        <v>51</v>
      </c>
      <c r="L38988" t="s">
        <v>25</v>
      </c>
      <c r="M38988" t="s">
        <v>368</v>
      </c>
      <c r="N38988" t="s">
        <v>27</v>
      </c>
      <c r="O38988">
        <v>6</v>
      </c>
      <c r="P38988" t="s">
        <v>64</v>
      </c>
      <c r="Q38988" t="s">
        <v>64</v>
      </c>
      <c r="R38988">
        <v>6</v>
      </c>
      <c r="S38988">
        <v>6</v>
      </c>
      <c r="T38988" t="b">
        <v>1</v>
      </c>
    </row>
    <row r="38989" spans="1:20" x14ac:dyDescent="0.25">
      <c r="A38989">
        <v>6109265</v>
      </c>
      <c r="B38989" t="s">
        <v>29</v>
      </c>
      <c r="C38989" s="1">
        <v>44855</v>
      </c>
      <c r="D38989">
        <v>2022</v>
      </c>
      <c r="E38989" s="1">
        <v>44855</v>
      </c>
      <c r="F38989">
        <v>2022</v>
      </c>
      <c r="G38989" t="s">
        <v>71</v>
      </c>
      <c r="H38989" t="s">
        <v>56</v>
      </c>
      <c r="I38989" t="s">
        <v>57</v>
      </c>
      <c r="J38989" t="s">
        <v>58</v>
      </c>
      <c r="K38989" t="s">
        <v>267</v>
      </c>
      <c r="L38989" t="s">
        <v>25</v>
      </c>
      <c r="M38989" t="s">
        <v>368</v>
      </c>
      <c r="N38989" t="s">
        <v>27</v>
      </c>
      <c r="O38989">
        <v>10</v>
      </c>
      <c r="P38989" t="s">
        <v>28</v>
      </c>
      <c r="Q38989" t="s">
        <v>28</v>
      </c>
      <c r="R38989">
        <v>10</v>
      </c>
      <c r="S38989">
        <v>10</v>
      </c>
      <c r="T38989" t="b">
        <v>1</v>
      </c>
    </row>
    <row r="38990" spans="1:20" x14ac:dyDescent="0.25">
      <c r="A38990">
        <v>3414141</v>
      </c>
      <c r="B38990" t="s">
        <v>29</v>
      </c>
      <c r="C38990" s="1">
        <v>43760</v>
      </c>
      <c r="D38990">
        <v>2019</v>
      </c>
      <c r="E38990" s="1">
        <v>43760</v>
      </c>
      <c r="F38990">
        <v>2019</v>
      </c>
      <c r="G38990" t="s">
        <v>36</v>
      </c>
      <c r="H38990" t="s">
        <v>56</v>
      </c>
      <c r="I38990" t="s">
        <v>57</v>
      </c>
      <c r="J38990" t="s">
        <v>58</v>
      </c>
      <c r="K38990" t="s">
        <v>51</v>
      </c>
      <c r="L38990" t="s">
        <v>25</v>
      </c>
      <c r="M38990" t="s">
        <v>368</v>
      </c>
      <c r="N38990" t="s">
        <v>27</v>
      </c>
      <c r="O38990">
        <v>10</v>
      </c>
      <c r="P38990" t="s">
        <v>28</v>
      </c>
      <c r="Q38990" t="s">
        <v>28</v>
      </c>
      <c r="R38990">
        <v>10</v>
      </c>
      <c r="S38990">
        <v>10</v>
      </c>
      <c r="T38990" t="b">
        <v>1</v>
      </c>
    </row>
    <row r="38991" spans="1:20" x14ac:dyDescent="0.25">
      <c r="A38991">
        <v>5812856</v>
      </c>
      <c r="B38991" t="s">
        <v>29</v>
      </c>
      <c r="C38991" s="1">
        <v>44768</v>
      </c>
      <c r="D38991">
        <v>2022</v>
      </c>
      <c r="E38991" s="1">
        <v>44768</v>
      </c>
      <c r="F38991">
        <v>2022</v>
      </c>
      <c r="G38991" t="s">
        <v>107</v>
      </c>
      <c r="H38991" t="s">
        <v>56</v>
      </c>
      <c r="I38991" t="s">
        <v>57</v>
      </c>
      <c r="J38991" t="s">
        <v>58</v>
      </c>
      <c r="K38991" t="s">
        <v>267</v>
      </c>
      <c r="L38991" t="s">
        <v>25</v>
      </c>
      <c r="M38991" t="s">
        <v>368</v>
      </c>
      <c r="N38991" t="s">
        <v>27</v>
      </c>
      <c r="O38991">
        <v>7</v>
      </c>
      <c r="P38991" t="s">
        <v>41</v>
      </c>
      <c r="Q38991" t="s">
        <v>41</v>
      </c>
      <c r="R38991">
        <v>7</v>
      </c>
      <c r="S38991">
        <v>7</v>
      </c>
      <c r="T38991" t="b">
        <v>1</v>
      </c>
    </row>
    <row r="38992" spans="1:20" x14ac:dyDescent="0.25">
      <c r="A38992">
        <v>5164325</v>
      </c>
      <c r="B38992" t="s">
        <v>29</v>
      </c>
      <c r="C38992" s="1">
        <v>44591</v>
      </c>
      <c r="D38992">
        <v>2022</v>
      </c>
      <c r="E38992" s="1">
        <v>44591</v>
      </c>
      <c r="F38992">
        <v>2022</v>
      </c>
      <c r="G38992" t="s">
        <v>73</v>
      </c>
      <c r="H38992" t="s">
        <v>56</v>
      </c>
      <c r="I38992" t="s">
        <v>57</v>
      </c>
      <c r="J38992" t="s">
        <v>58</v>
      </c>
      <c r="K38992" t="s">
        <v>51</v>
      </c>
      <c r="L38992" t="s">
        <v>25</v>
      </c>
      <c r="M38992" t="s">
        <v>368</v>
      </c>
      <c r="N38992" t="s">
        <v>365</v>
      </c>
      <c r="O38992">
        <v>1</v>
      </c>
      <c r="P38992" t="s">
        <v>62</v>
      </c>
      <c r="Q38992" t="s">
        <v>62</v>
      </c>
      <c r="R38992">
        <v>1</v>
      </c>
      <c r="S38992">
        <v>1</v>
      </c>
      <c r="T38992" t="b">
        <v>0</v>
      </c>
    </row>
    <row r="38993" spans="1:20" x14ac:dyDescent="0.25">
      <c r="A38993">
        <v>5443834</v>
      </c>
      <c r="B38993" t="s">
        <v>29</v>
      </c>
      <c r="C38993" s="1">
        <v>44664</v>
      </c>
      <c r="D38993">
        <v>2022</v>
      </c>
      <c r="E38993" s="1">
        <v>44664</v>
      </c>
      <c r="F38993">
        <v>2022</v>
      </c>
      <c r="G38993" t="s">
        <v>89</v>
      </c>
      <c r="H38993" t="s">
        <v>56</v>
      </c>
      <c r="I38993" t="s">
        <v>57</v>
      </c>
      <c r="J38993" t="s">
        <v>58</v>
      </c>
      <c r="K38993" t="s">
        <v>267</v>
      </c>
      <c r="L38993" t="s">
        <v>25</v>
      </c>
      <c r="M38993" t="s">
        <v>368</v>
      </c>
      <c r="N38993" t="s">
        <v>27</v>
      </c>
      <c r="O38993">
        <v>4</v>
      </c>
      <c r="P38993" t="s">
        <v>35</v>
      </c>
      <c r="Q38993" t="s">
        <v>35</v>
      </c>
      <c r="R38993">
        <v>4</v>
      </c>
      <c r="S38993">
        <v>4</v>
      </c>
      <c r="T38993" t="b">
        <v>1</v>
      </c>
    </row>
    <row r="38994" spans="1:20" x14ac:dyDescent="0.25">
      <c r="A38994">
        <v>3304740</v>
      </c>
      <c r="B38994" t="s">
        <v>29</v>
      </c>
      <c r="C38994" s="1">
        <v>43658</v>
      </c>
      <c r="D38994">
        <v>2019</v>
      </c>
      <c r="E38994" s="1">
        <v>43658</v>
      </c>
      <c r="F38994">
        <v>2019</v>
      </c>
      <c r="G38994" t="s">
        <v>71</v>
      </c>
      <c r="H38994" t="s">
        <v>56</v>
      </c>
      <c r="I38994" t="s">
        <v>57</v>
      </c>
      <c r="J38994" t="s">
        <v>58</v>
      </c>
      <c r="K38994" t="s">
        <v>51</v>
      </c>
      <c r="L38994" t="s">
        <v>25</v>
      </c>
      <c r="M38994" t="s">
        <v>368</v>
      </c>
      <c r="N38994" t="s">
        <v>27</v>
      </c>
      <c r="O38994">
        <v>7</v>
      </c>
      <c r="P38994" t="s">
        <v>41</v>
      </c>
      <c r="Q38994" t="s">
        <v>41</v>
      </c>
      <c r="R38994">
        <v>7</v>
      </c>
      <c r="S38994">
        <v>7</v>
      </c>
      <c r="T38994" t="b">
        <v>1</v>
      </c>
    </row>
    <row r="38995" spans="1:20" x14ac:dyDescent="0.25">
      <c r="A38995">
        <v>5478119</v>
      </c>
      <c r="B38995" t="s">
        <v>29</v>
      </c>
      <c r="C38995" s="1">
        <v>44672</v>
      </c>
      <c r="D38995">
        <v>2022</v>
      </c>
      <c r="E38995" s="1">
        <v>44672</v>
      </c>
      <c r="F38995">
        <v>2022</v>
      </c>
      <c r="G38995" t="s">
        <v>71</v>
      </c>
      <c r="H38995" t="s">
        <v>56</v>
      </c>
      <c r="I38995" t="s">
        <v>57</v>
      </c>
      <c r="J38995" t="s">
        <v>58</v>
      </c>
      <c r="K38995" t="s">
        <v>267</v>
      </c>
      <c r="L38995" t="s">
        <v>25</v>
      </c>
      <c r="M38995" t="s">
        <v>368</v>
      </c>
      <c r="N38995" t="s">
        <v>27</v>
      </c>
      <c r="O38995">
        <v>4</v>
      </c>
      <c r="P38995" t="s">
        <v>35</v>
      </c>
      <c r="Q38995" t="s">
        <v>35</v>
      </c>
      <c r="R38995">
        <v>4</v>
      </c>
      <c r="S38995">
        <v>4</v>
      </c>
      <c r="T38995" t="b">
        <v>1</v>
      </c>
    </row>
    <row r="38996" spans="1:20" x14ac:dyDescent="0.25">
      <c r="A38996">
        <v>3216558</v>
      </c>
      <c r="B38996" t="s">
        <v>29</v>
      </c>
      <c r="C38996" s="1">
        <v>43573</v>
      </c>
      <c r="D38996">
        <v>2019</v>
      </c>
      <c r="E38996" s="1">
        <v>43573</v>
      </c>
      <c r="F38996">
        <v>2019</v>
      </c>
      <c r="G38996" t="s">
        <v>90</v>
      </c>
      <c r="H38996" t="s">
        <v>56</v>
      </c>
      <c r="I38996" t="s">
        <v>57</v>
      </c>
      <c r="J38996" t="s">
        <v>58</v>
      </c>
      <c r="K38996" t="s">
        <v>59</v>
      </c>
      <c r="L38996" t="s">
        <v>25</v>
      </c>
      <c r="M38996" t="s">
        <v>368</v>
      </c>
      <c r="N38996" t="s">
        <v>27</v>
      </c>
      <c r="O38996">
        <v>4</v>
      </c>
      <c r="P38996" t="s">
        <v>35</v>
      </c>
      <c r="Q38996" t="s">
        <v>35</v>
      </c>
      <c r="R38996">
        <v>4</v>
      </c>
      <c r="S38996">
        <v>4</v>
      </c>
      <c r="T38996" t="b">
        <v>1</v>
      </c>
    </row>
    <row r="38997" spans="1:20" x14ac:dyDescent="0.25">
      <c r="A38997">
        <v>3848871</v>
      </c>
      <c r="B38997" t="s">
        <v>29</v>
      </c>
      <c r="C38997" s="1">
        <v>44089</v>
      </c>
      <c r="D38997">
        <v>2020</v>
      </c>
      <c r="E38997" s="1">
        <v>44089</v>
      </c>
      <c r="F38997">
        <v>2020</v>
      </c>
      <c r="G38997" t="s">
        <v>83</v>
      </c>
      <c r="H38997" t="s">
        <v>56</v>
      </c>
      <c r="I38997" t="s">
        <v>57</v>
      </c>
      <c r="J38997" t="s">
        <v>58</v>
      </c>
      <c r="K38997" t="s">
        <v>59</v>
      </c>
      <c r="L38997" t="s">
        <v>25</v>
      </c>
      <c r="M38997" t="s">
        <v>368</v>
      </c>
      <c r="N38997" t="s">
        <v>27</v>
      </c>
      <c r="O38997">
        <v>9</v>
      </c>
      <c r="P38997" t="s">
        <v>67</v>
      </c>
      <c r="Q38997" t="s">
        <v>67</v>
      </c>
      <c r="R38997">
        <v>9</v>
      </c>
      <c r="S38997">
        <v>9</v>
      </c>
      <c r="T38997" t="b">
        <v>1</v>
      </c>
    </row>
    <row r="38998" spans="1:20" x14ac:dyDescent="0.25">
      <c r="A38998">
        <v>3592655</v>
      </c>
      <c r="B38998" t="s">
        <v>29</v>
      </c>
      <c r="C38998" s="1">
        <v>43925</v>
      </c>
      <c r="D38998">
        <v>2020</v>
      </c>
      <c r="E38998" s="1">
        <v>43925</v>
      </c>
      <c r="F38998">
        <v>2020</v>
      </c>
      <c r="G38998" t="s">
        <v>36</v>
      </c>
      <c r="H38998" t="s">
        <v>56</v>
      </c>
      <c r="I38998" t="s">
        <v>57</v>
      </c>
      <c r="J38998" t="s">
        <v>58</v>
      </c>
      <c r="K38998" t="s">
        <v>51</v>
      </c>
      <c r="L38998" t="s">
        <v>25</v>
      </c>
      <c r="M38998" t="s">
        <v>368</v>
      </c>
      <c r="N38998" t="s">
        <v>27</v>
      </c>
      <c r="O38998">
        <v>4</v>
      </c>
      <c r="P38998" t="s">
        <v>35</v>
      </c>
      <c r="Q38998" t="s">
        <v>35</v>
      </c>
      <c r="R38998">
        <v>4</v>
      </c>
      <c r="S38998">
        <v>4</v>
      </c>
      <c r="T38998" t="b">
        <v>1</v>
      </c>
    </row>
    <row r="38999" spans="1:20" x14ac:dyDescent="0.25">
      <c r="A38999">
        <v>5568630</v>
      </c>
      <c r="B38999" t="s">
        <v>29</v>
      </c>
      <c r="C38999" s="1">
        <v>44698</v>
      </c>
      <c r="D38999">
        <v>2022</v>
      </c>
      <c r="E38999" s="1">
        <v>44698</v>
      </c>
      <c r="F38999">
        <v>2022</v>
      </c>
      <c r="G38999" t="s">
        <v>36</v>
      </c>
      <c r="H38999" t="s">
        <v>56</v>
      </c>
      <c r="I38999" t="s">
        <v>57</v>
      </c>
      <c r="J38999" t="s">
        <v>58</v>
      </c>
      <c r="K38999" t="s">
        <v>51</v>
      </c>
      <c r="L38999" t="s">
        <v>25</v>
      </c>
      <c r="M38999" t="s">
        <v>368</v>
      </c>
      <c r="N38999" t="s">
        <v>27</v>
      </c>
      <c r="O38999">
        <v>5</v>
      </c>
      <c r="P38999" t="s">
        <v>60</v>
      </c>
      <c r="Q38999" t="s">
        <v>60</v>
      </c>
      <c r="R38999">
        <v>5</v>
      </c>
      <c r="S38999">
        <v>5</v>
      </c>
      <c r="T38999" t="b">
        <v>1</v>
      </c>
    </row>
    <row r="39000" spans="1:20" x14ac:dyDescent="0.25">
      <c r="A39000">
        <v>4353665</v>
      </c>
      <c r="B39000" t="s">
        <v>29</v>
      </c>
      <c r="C39000" s="1">
        <v>44321</v>
      </c>
      <c r="D39000">
        <v>2021</v>
      </c>
      <c r="E39000" s="1">
        <v>44321</v>
      </c>
      <c r="F39000">
        <v>2021</v>
      </c>
      <c r="G39000" t="s">
        <v>90</v>
      </c>
      <c r="H39000" t="s">
        <v>56</v>
      </c>
      <c r="I39000" t="s">
        <v>57</v>
      </c>
      <c r="J39000" t="s">
        <v>58</v>
      </c>
      <c r="K39000" t="s">
        <v>51</v>
      </c>
      <c r="L39000" t="s">
        <v>25</v>
      </c>
      <c r="M39000" t="s">
        <v>368</v>
      </c>
      <c r="N39000" t="s">
        <v>27</v>
      </c>
      <c r="O39000">
        <v>5</v>
      </c>
      <c r="P39000" t="s">
        <v>60</v>
      </c>
      <c r="Q39000" t="s">
        <v>60</v>
      </c>
      <c r="R39000">
        <v>5</v>
      </c>
      <c r="S39000">
        <v>5</v>
      </c>
      <c r="T39000" t="b">
        <v>1</v>
      </c>
    </row>
    <row r="39001" spans="1:20" x14ac:dyDescent="0.25">
      <c r="A39001">
        <v>3120832</v>
      </c>
      <c r="B39001" t="s">
        <v>29</v>
      </c>
      <c r="C39001" s="1">
        <v>43474</v>
      </c>
      <c r="D39001">
        <v>2019</v>
      </c>
      <c r="E39001" s="1">
        <v>43474</v>
      </c>
      <c r="F39001">
        <v>2019</v>
      </c>
      <c r="G39001" t="s">
        <v>20</v>
      </c>
      <c r="H39001" t="s">
        <v>56</v>
      </c>
      <c r="I39001" t="s">
        <v>57</v>
      </c>
      <c r="J39001" t="s">
        <v>58</v>
      </c>
      <c r="K39001" t="s">
        <v>59</v>
      </c>
      <c r="L39001" t="s">
        <v>25</v>
      </c>
      <c r="M39001" t="s">
        <v>368</v>
      </c>
      <c r="N39001" t="s">
        <v>27</v>
      </c>
      <c r="O39001">
        <v>1</v>
      </c>
      <c r="P39001" t="s">
        <v>62</v>
      </c>
      <c r="Q39001" t="s">
        <v>62</v>
      </c>
      <c r="R39001">
        <v>1</v>
      </c>
      <c r="S39001">
        <v>1</v>
      </c>
      <c r="T39001" t="b">
        <v>1</v>
      </c>
    </row>
    <row r="39002" spans="1:20" x14ac:dyDescent="0.25">
      <c r="A39002">
        <v>3616039</v>
      </c>
      <c r="B39002" t="s">
        <v>29</v>
      </c>
      <c r="C39002" s="1">
        <v>43942</v>
      </c>
      <c r="D39002">
        <v>2020</v>
      </c>
      <c r="E39002" s="1">
        <v>43942</v>
      </c>
      <c r="F39002">
        <v>2020</v>
      </c>
      <c r="G39002" t="s">
        <v>74</v>
      </c>
      <c r="H39002" t="s">
        <v>56</v>
      </c>
      <c r="I39002" t="s">
        <v>57</v>
      </c>
      <c r="J39002" t="s">
        <v>58</v>
      </c>
      <c r="K39002" t="s">
        <v>59</v>
      </c>
      <c r="L39002" t="s">
        <v>25</v>
      </c>
      <c r="M39002" t="s">
        <v>368</v>
      </c>
      <c r="N39002" t="s">
        <v>27</v>
      </c>
      <c r="O39002">
        <v>4</v>
      </c>
      <c r="P39002" t="s">
        <v>35</v>
      </c>
      <c r="Q39002" t="s">
        <v>35</v>
      </c>
      <c r="R39002">
        <v>4</v>
      </c>
      <c r="S39002">
        <v>4</v>
      </c>
      <c r="T39002" t="b">
        <v>1</v>
      </c>
    </row>
    <row r="39003" spans="1:20" x14ac:dyDescent="0.25">
      <c r="A39003">
        <v>3752230</v>
      </c>
      <c r="B39003" t="s">
        <v>29</v>
      </c>
      <c r="C39003" s="1">
        <v>44030</v>
      </c>
      <c r="D39003">
        <v>2020</v>
      </c>
      <c r="E39003" s="1">
        <v>44030</v>
      </c>
      <c r="F39003">
        <v>2020</v>
      </c>
      <c r="G39003" t="s">
        <v>20</v>
      </c>
      <c r="H39003" t="s">
        <v>56</v>
      </c>
      <c r="I39003" t="s">
        <v>57</v>
      </c>
      <c r="J39003" t="s">
        <v>58</v>
      </c>
      <c r="K39003" t="s">
        <v>51</v>
      </c>
      <c r="L39003" t="s">
        <v>25</v>
      </c>
      <c r="M39003" t="s">
        <v>368</v>
      </c>
      <c r="N39003" t="s">
        <v>27</v>
      </c>
      <c r="O39003">
        <v>7</v>
      </c>
      <c r="P39003" t="s">
        <v>41</v>
      </c>
      <c r="Q39003" t="s">
        <v>41</v>
      </c>
      <c r="R39003">
        <v>7</v>
      </c>
      <c r="S39003">
        <v>7</v>
      </c>
      <c r="T39003" t="b">
        <v>1</v>
      </c>
    </row>
    <row r="39004" spans="1:20" x14ac:dyDescent="0.25">
      <c r="A39004">
        <v>3659532</v>
      </c>
      <c r="B39004" t="s">
        <v>29</v>
      </c>
      <c r="C39004" s="1">
        <v>43970</v>
      </c>
      <c r="D39004">
        <v>2020</v>
      </c>
      <c r="E39004" s="1">
        <v>43970</v>
      </c>
      <c r="F39004">
        <v>2020</v>
      </c>
      <c r="G39004" t="s">
        <v>90</v>
      </c>
      <c r="H39004" t="s">
        <v>56</v>
      </c>
      <c r="I39004" t="s">
        <v>57</v>
      </c>
      <c r="J39004" t="s">
        <v>58</v>
      </c>
      <c r="K39004" t="s">
        <v>51</v>
      </c>
      <c r="L39004" t="s">
        <v>25</v>
      </c>
      <c r="M39004" t="s">
        <v>368</v>
      </c>
      <c r="N39004" t="s">
        <v>27</v>
      </c>
      <c r="O39004">
        <v>5</v>
      </c>
      <c r="P39004" t="s">
        <v>60</v>
      </c>
      <c r="Q39004" t="s">
        <v>60</v>
      </c>
      <c r="R39004">
        <v>5</v>
      </c>
      <c r="S39004">
        <v>5</v>
      </c>
      <c r="T39004" t="b">
        <v>1</v>
      </c>
    </row>
    <row r="39005" spans="1:20" x14ac:dyDescent="0.25">
      <c r="A39005">
        <v>3623763</v>
      </c>
      <c r="B39005" t="s">
        <v>29</v>
      </c>
      <c r="C39005" s="1">
        <v>43947</v>
      </c>
      <c r="D39005">
        <v>2020</v>
      </c>
      <c r="E39005" s="1">
        <v>43947</v>
      </c>
      <c r="F39005">
        <v>2020</v>
      </c>
      <c r="G39005" t="s">
        <v>78</v>
      </c>
      <c r="H39005" t="s">
        <v>56</v>
      </c>
      <c r="I39005" t="s">
        <v>57</v>
      </c>
      <c r="J39005" t="s">
        <v>58</v>
      </c>
      <c r="K39005" t="s">
        <v>267</v>
      </c>
      <c r="L39005" t="s">
        <v>25</v>
      </c>
      <c r="M39005" t="s">
        <v>368</v>
      </c>
      <c r="N39005" t="s">
        <v>27</v>
      </c>
      <c r="O39005">
        <v>4</v>
      </c>
      <c r="P39005" t="s">
        <v>35</v>
      </c>
      <c r="Q39005" t="s">
        <v>35</v>
      </c>
      <c r="R39005">
        <v>4</v>
      </c>
      <c r="S39005">
        <v>4</v>
      </c>
      <c r="T39005" t="b">
        <v>1</v>
      </c>
    </row>
    <row r="39006" spans="1:20" x14ac:dyDescent="0.25">
      <c r="A39006">
        <v>3525708</v>
      </c>
      <c r="B39006" t="s">
        <v>29</v>
      </c>
      <c r="C39006" s="1">
        <v>43870</v>
      </c>
      <c r="D39006">
        <v>2020</v>
      </c>
      <c r="E39006" s="1">
        <v>43870</v>
      </c>
      <c r="F39006">
        <v>2020</v>
      </c>
      <c r="G39006" t="s">
        <v>20</v>
      </c>
      <c r="H39006" t="s">
        <v>56</v>
      </c>
      <c r="I39006" t="s">
        <v>57</v>
      </c>
      <c r="J39006" t="s">
        <v>58</v>
      </c>
      <c r="K39006" t="s">
        <v>59</v>
      </c>
      <c r="L39006" t="s">
        <v>25</v>
      </c>
      <c r="M39006" t="s">
        <v>368</v>
      </c>
      <c r="N39006" t="s">
        <v>27</v>
      </c>
      <c r="O39006">
        <v>2</v>
      </c>
      <c r="P39006" t="s">
        <v>69</v>
      </c>
      <c r="Q39006" t="s">
        <v>69</v>
      </c>
      <c r="R39006">
        <v>2</v>
      </c>
      <c r="S39006">
        <v>2</v>
      </c>
      <c r="T39006" t="b">
        <v>1</v>
      </c>
    </row>
    <row r="39007" spans="1:20" x14ac:dyDescent="0.25">
      <c r="A39007">
        <v>3825260</v>
      </c>
      <c r="B39007" t="s">
        <v>29</v>
      </c>
      <c r="C39007" s="1">
        <v>44075</v>
      </c>
      <c r="D39007">
        <v>2020</v>
      </c>
      <c r="E39007" s="1">
        <v>44082</v>
      </c>
      <c r="F39007">
        <v>2020</v>
      </c>
      <c r="G39007" t="s">
        <v>36</v>
      </c>
      <c r="H39007" t="s">
        <v>56</v>
      </c>
      <c r="I39007" t="s">
        <v>57</v>
      </c>
      <c r="J39007" t="s">
        <v>58</v>
      </c>
      <c r="K39007" t="s">
        <v>51</v>
      </c>
      <c r="L39007" t="s">
        <v>25</v>
      </c>
      <c r="M39007" t="s">
        <v>368</v>
      </c>
      <c r="N39007" t="s">
        <v>27</v>
      </c>
      <c r="O39007">
        <v>9</v>
      </c>
      <c r="P39007" t="s">
        <v>67</v>
      </c>
      <c r="Q39007" t="s">
        <v>67</v>
      </c>
      <c r="R39007">
        <v>9</v>
      </c>
      <c r="S39007">
        <v>9</v>
      </c>
      <c r="T39007" t="b">
        <v>1</v>
      </c>
    </row>
    <row r="39008" spans="1:20" x14ac:dyDescent="0.25">
      <c r="A39008">
        <v>3361945</v>
      </c>
      <c r="B39008" t="s">
        <v>29</v>
      </c>
      <c r="C39008" s="1">
        <v>43711</v>
      </c>
      <c r="D39008">
        <v>2019</v>
      </c>
      <c r="E39008" s="1">
        <v>43711</v>
      </c>
      <c r="F39008">
        <v>2019</v>
      </c>
      <c r="G39008" t="s">
        <v>36</v>
      </c>
      <c r="H39008" t="s">
        <v>56</v>
      </c>
      <c r="I39008" t="s">
        <v>57</v>
      </c>
      <c r="J39008" t="s">
        <v>58</v>
      </c>
      <c r="K39008" t="s">
        <v>267</v>
      </c>
      <c r="L39008" t="s">
        <v>25</v>
      </c>
      <c r="M39008" t="s">
        <v>368</v>
      </c>
      <c r="N39008" t="s">
        <v>27</v>
      </c>
      <c r="O39008">
        <v>9</v>
      </c>
      <c r="P39008" t="s">
        <v>67</v>
      </c>
      <c r="Q39008" t="s">
        <v>67</v>
      </c>
      <c r="R39008">
        <v>9</v>
      </c>
      <c r="S39008">
        <v>9</v>
      </c>
      <c r="T39008" t="b">
        <v>1</v>
      </c>
    </row>
    <row r="39009" spans="1:20" x14ac:dyDescent="0.25">
      <c r="A39009">
        <v>3559249</v>
      </c>
      <c r="B39009" t="s">
        <v>29</v>
      </c>
      <c r="C39009" s="1">
        <v>43899</v>
      </c>
      <c r="D39009">
        <v>2020</v>
      </c>
      <c r="E39009" s="1">
        <v>43901</v>
      </c>
      <c r="F39009">
        <v>2020</v>
      </c>
      <c r="G39009" t="s">
        <v>36</v>
      </c>
      <c r="H39009" t="s">
        <v>56</v>
      </c>
      <c r="I39009" t="s">
        <v>57</v>
      </c>
      <c r="J39009" t="s">
        <v>58</v>
      </c>
      <c r="K39009" t="s">
        <v>267</v>
      </c>
      <c r="L39009" t="s">
        <v>25</v>
      </c>
      <c r="M39009" t="s">
        <v>368</v>
      </c>
      <c r="N39009" t="s">
        <v>27</v>
      </c>
      <c r="O39009">
        <v>3</v>
      </c>
      <c r="P39009" t="s">
        <v>66</v>
      </c>
      <c r="Q39009" t="s">
        <v>66</v>
      </c>
      <c r="R39009">
        <v>3</v>
      </c>
      <c r="S39009">
        <v>3</v>
      </c>
      <c r="T39009" t="b">
        <v>1</v>
      </c>
    </row>
    <row r="39010" spans="1:20" x14ac:dyDescent="0.25">
      <c r="A39010">
        <v>3190354</v>
      </c>
      <c r="B39010" t="s">
        <v>29</v>
      </c>
      <c r="C39010" s="1">
        <v>43548</v>
      </c>
      <c r="D39010">
        <v>2019</v>
      </c>
      <c r="E39010" s="1">
        <v>43548</v>
      </c>
      <c r="F39010">
        <v>2019</v>
      </c>
      <c r="G39010" t="s">
        <v>48</v>
      </c>
      <c r="H39010" t="s">
        <v>56</v>
      </c>
      <c r="I39010" t="s">
        <v>57</v>
      </c>
      <c r="J39010" t="s">
        <v>58</v>
      </c>
      <c r="K39010" t="s">
        <v>267</v>
      </c>
      <c r="L39010" t="s">
        <v>25</v>
      </c>
      <c r="M39010" t="s">
        <v>368</v>
      </c>
      <c r="N39010" t="s">
        <v>27</v>
      </c>
      <c r="O39010">
        <v>3</v>
      </c>
      <c r="P39010" t="s">
        <v>66</v>
      </c>
      <c r="Q39010" t="s">
        <v>66</v>
      </c>
      <c r="R39010">
        <v>3</v>
      </c>
      <c r="S39010">
        <v>3</v>
      </c>
      <c r="T39010" t="b">
        <v>1</v>
      </c>
    </row>
    <row r="39011" spans="1:20" x14ac:dyDescent="0.25">
      <c r="A39011">
        <v>3348845</v>
      </c>
      <c r="B39011" t="s">
        <v>29</v>
      </c>
      <c r="C39011" s="1">
        <v>43698</v>
      </c>
      <c r="D39011">
        <v>2019</v>
      </c>
      <c r="E39011" s="1">
        <v>43698</v>
      </c>
      <c r="F39011">
        <v>2019</v>
      </c>
      <c r="G39011" t="s">
        <v>73</v>
      </c>
      <c r="H39011" t="s">
        <v>56</v>
      </c>
      <c r="I39011" t="s">
        <v>57</v>
      </c>
      <c r="J39011" t="s">
        <v>58</v>
      </c>
      <c r="K39011" t="s">
        <v>59</v>
      </c>
      <c r="L39011" t="s">
        <v>25</v>
      </c>
      <c r="M39011" t="s">
        <v>368</v>
      </c>
      <c r="N39011" t="s">
        <v>27</v>
      </c>
      <c r="O39011">
        <v>8</v>
      </c>
      <c r="P39011" t="s">
        <v>68</v>
      </c>
      <c r="Q39011" t="s">
        <v>68</v>
      </c>
      <c r="R39011">
        <v>8</v>
      </c>
      <c r="S39011">
        <v>8</v>
      </c>
      <c r="T39011" t="b">
        <v>1</v>
      </c>
    </row>
    <row r="39012" spans="1:20" x14ac:dyDescent="0.25">
      <c r="A39012">
        <v>3187438</v>
      </c>
      <c r="B39012" t="s">
        <v>29</v>
      </c>
      <c r="C39012" s="1">
        <v>43545</v>
      </c>
      <c r="D39012">
        <v>2019</v>
      </c>
      <c r="E39012" s="1">
        <v>43545</v>
      </c>
      <c r="F39012">
        <v>2019</v>
      </c>
      <c r="G39012" t="s">
        <v>90</v>
      </c>
      <c r="H39012" t="s">
        <v>56</v>
      </c>
      <c r="I39012" t="s">
        <v>57</v>
      </c>
      <c r="J39012" t="s">
        <v>58</v>
      </c>
      <c r="K39012" t="s">
        <v>267</v>
      </c>
      <c r="L39012" t="s">
        <v>25</v>
      </c>
      <c r="M39012" t="s">
        <v>368</v>
      </c>
      <c r="N39012" t="s">
        <v>27</v>
      </c>
      <c r="O39012">
        <v>3</v>
      </c>
      <c r="P39012" t="s">
        <v>66</v>
      </c>
      <c r="Q39012" t="s">
        <v>66</v>
      </c>
      <c r="R39012">
        <v>3</v>
      </c>
      <c r="S39012">
        <v>3</v>
      </c>
      <c r="T39012" t="b">
        <v>1</v>
      </c>
    </row>
    <row r="39013" spans="1:20" x14ac:dyDescent="0.25">
      <c r="A39013">
        <v>2975570</v>
      </c>
      <c r="B39013" t="s">
        <v>29</v>
      </c>
      <c r="C39013" s="1">
        <v>43308</v>
      </c>
      <c r="D39013">
        <v>2018</v>
      </c>
      <c r="E39013" s="1">
        <v>43308</v>
      </c>
      <c r="F39013">
        <v>2018</v>
      </c>
      <c r="G39013" t="s">
        <v>71</v>
      </c>
      <c r="H39013" t="s">
        <v>56</v>
      </c>
      <c r="I39013" t="s">
        <v>57</v>
      </c>
      <c r="J39013" t="s">
        <v>58</v>
      </c>
      <c r="K39013" t="s">
        <v>51</v>
      </c>
      <c r="L39013" t="s">
        <v>25</v>
      </c>
      <c r="M39013" t="s">
        <v>368</v>
      </c>
      <c r="N39013" t="s">
        <v>27</v>
      </c>
      <c r="O39013">
        <v>7</v>
      </c>
      <c r="P39013" t="s">
        <v>41</v>
      </c>
      <c r="Q39013" t="s">
        <v>41</v>
      </c>
      <c r="R39013">
        <v>7</v>
      </c>
      <c r="S39013">
        <v>7</v>
      </c>
      <c r="T39013" t="b">
        <v>1</v>
      </c>
    </row>
    <row r="39014" spans="1:20" x14ac:dyDescent="0.25">
      <c r="A39014">
        <v>2856869</v>
      </c>
      <c r="B39014" t="s">
        <v>29</v>
      </c>
      <c r="C39014" s="1">
        <v>43186</v>
      </c>
      <c r="D39014">
        <v>2018</v>
      </c>
      <c r="E39014" s="1">
        <v>43186</v>
      </c>
      <c r="F39014">
        <v>2018</v>
      </c>
      <c r="G39014" t="s">
        <v>83</v>
      </c>
      <c r="H39014" t="s">
        <v>56</v>
      </c>
      <c r="I39014" t="s">
        <v>57</v>
      </c>
      <c r="J39014" t="s">
        <v>58</v>
      </c>
      <c r="K39014" t="s">
        <v>51</v>
      </c>
      <c r="L39014" t="s">
        <v>25</v>
      </c>
      <c r="M39014" t="s">
        <v>368</v>
      </c>
      <c r="N39014" t="s">
        <v>27</v>
      </c>
      <c r="O39014">
        <v>3</v>
      </c>
      <c r="P39014" t="s">
        <v>66</v>
      </c>
      <c r="Q39014" t="s">
        <v>66</v>
      </c>
      <c r="R39014">
        <v>3</v>
      </c>
      <c r="S39014">
        <v>3</v>
      </c>
      <c r="T39014" t="b">
        <v>1</v>
      </c>
    </row>
    <row r="39015" spans="1:20" x14ac:dyDescent="0.25">
      <c r="A39015">
        <v>3650943</v>
      </c>
      <c r="B39015" t="s">
        <v>29</v>
      </c>
      <c r="C39015" s="1">
        <v>43964</v>
      </c>
      <c r="D39015">
        <v>2020</v>
      </c>
      <c r="E39015" s="1">
        <v>43964</v>
      </c>
      <c r="F39015">
        <v>2020</v>
      </c>
      <c r="G39015" t="s">
        <v>85</v>
      </c>
      <c r="H39015" t="s">
        <v>56</v>
      </c>
      <c r="I39015" t="s">
        <v>57</v>
      </c>
      <c r="J39015" t="s">
        <v>58</v>
      </c>
      <c r="K39015" t="s">
        <v>51</v>
      </c>
      <c r="L39015" t="s">
        <v>25</v>
      </c>
      <c r="M39015" t="s">
        <v>368</v>
      </c>
      <c r="N39015" t="s">
        <v>27</v>
      </c>
      <c r="O39015">
        <v>5</v>
      </c>
      <c r="P39015" t="s">
        <v>60</v>
      </c>
      <c r="Q39015" t="s">
        <v>60</v>
      </c>
      <c r="R39015">
        <v>5</v>
      </c>
      <c r="S39015">
        <v>5</v>
      </c>
      <c r="T39015" t="b">
        <v>1</v>
      </c>
    </row>
    <row r="39016" spans="1:20" x14ac:dyDescent="0.25">
      <c r="A39016">
        <v>3559840</v>
      </c>
      <c r="B39016" t="s">
        <v>29</v>
      </c>
      <c r="C39016" s="1">
        <v>43899</v>
      </c>
      <c r="D39016">
        <v>2020</v>
      </c>
      <c r="E39016" s="1">
        <v>43899</v>
      </c>
      <c r="F39016">
        <v>2020</v>
      </c>
      <c r="G39016" t="s">
        <v>74</v>
      </c>
      <c r="H39016" t="s">
        <v>56</v>
      </c>
      <c r="I39016" t="s">
        <v>57</v>
      </c>
      <c r="J39016" t="s">
        <v>58</v>
      </c>
      <c r="K39016" t="s">
        <v>51</v>
      </c>
      <c r="L39016" t="s">
        <v>25</v>
      </c>
      <c r="M39016" t="s">
        <v>368</v>
      </c>
      <c r="N39016" t="s">
        <v>27</v>
      </c>
      <c r="O39016">
        <v>3</v>
      </c>
      <c r="P39016" t="s">
        <v>66</v>
      </c>
      <c r="Q39016" t="s">
        <v>66</v>
      </c>
      <c r="R39016">
        <v>3</v>
      </c>
      <c r="S39016">
        <v>3</v>
      </c>
      <c r="T39016" t="b">
        <v>1</v>
      </c>
    </row>
    <row r="39017" spans="1:20" x14ac:dyDescent="0.25">
      <c r="A39017">
        <v>2579018</v>
      </c>
      <c r="B39017" t="s">
        <v>29</v>
      </c>
      <c r="C39017" s="1">
        <v>42935</v>
      </c>
      <c r="D39017">
        <v>2017</v>
      </c>
      <c r="E39017" s="1">
        <v>42935</v>
      </c>
      <c r="F39017">
        <v>2017</v>
      </c>
      <c r="G39017" t="s">
        <v>30</v>
      </c>
      <c r="H39017" t="s">
        <v>56</v>
      </c>
      <c r="I39017" t="s">
        <v>57</v>
      </c>
      <c r="J39017" t="s">
        <v>58</v>
      </c>
      <c r="K39017" t="s">
        <v>51</v>
      </c>
      <c r="L39017" t="s">
        <v>25</v>
      </c>
      <c r="M39017" t="s">
        <v>368</v>
      </c>
      <c r="N39017" t="s">
        <v>27</v>
      </c>
      <c r="O39017">
        <v>7</v>
      </c>
      <c r="P39017" t="s">
        <v>41</v>
      </c>
      <c r="Q39017" t="s">
        <v>41</v>
      </c>
      <c r="R39017">
        <v>7</v>
      </c>
      <c r="S39017">
        <v>7</v>
      </c>
      <c r="T39017" t="b">
        <v>1</v>
      </c>
    </row>
    <row r="39018" spans="1:20" x14ac:dyDescent="0.25">
      <c r="A39018">
        <v>2651165</v>
      </c>
      <c r="B39018" t="s">
        <v>29</v>
      </c>
      <c r="C39018" s="1">
        <v>42972</v>
      </c>
      <c r="D39018">
        <v>2017</v>
      </c>
      <c r="E39018" s="1">
        <v>42972</v>
      </c>
      <c r="F39018">
        <v>2017</v>
      </c>
      <c r="G39018" t="s">
        <v>85</v>
      </c>
      <c r="H39018" t="s">
        <v>56</v>
      </c>
      <c r="I39018" t="s">
        <v>57</v>
      </c>
      <c r="J39018" t="s">
        <v>58</v>
      </c>
      <c r="K39018" t="s">
        <v>51</v>
      </c>
      <c r="L39018" t="s">
        <v>25</v>
      </c>
      <c r="M39018" t="s">
        <v>368</v>
      </c>
      <c r="N39018" t="s">
        <v>27</v>
      </c>
      <c r="O39018">
        <v>8</v>
      </c>
      <c r="P39018" t="s">
        <v>68</v>
      </c>
      <c r="Q39018" t="s">
        <v>68</v>
      </c>
      <c r="R39018">
        <v>8</v>
      </c>
      <c r="S39018">
        <v>8</v>
      </c>
      <c r="T39018" t="b">
        <v>1</v>
      </c>
    </row>
    <row r="39019" spans="1:20" x14ac:dyDescent="0.25">
      <c r="A39019">
        <v>2628223</v>
      </c>
      <c r="B39019" t="s">
        <v>29</v>
      </c>
      <c r="C39019" s="1">
        <v>42961</v>
      </c>
      <c r="D39019">
        <v>2017</v>
      </c>
      <c r="E39019" s="1">
        <v>42962</v>
      </c>
      <c r="F39019">
        <v>2017</v>
      </c>
      <c r="G39019" t="s">
        <v>36</v>
      </c>
      <c r="H39019" t="s">
        <v>56</v>
      </c>
      <c r="I39019" t="s">
        <v>57</v>
      </c>
      <c r="J39019" t="s">
        <v>58</v>
      </c>
      <c r="K39019" t="s">
        <v>51</v>
      </c>
      <c r="L39019" t="s">
        <v>25</v>
      </c>
      <c r="M39019" t="s">
        <v>368</v>
      </c>
      <c r="N39019" t="s">
        <v>27</v>
      </c>
      <c r="O39019">
        <v>8</v>
      </c>
      <c r="P39019" t="s">
        <v>68</v>
      </c>
      <c r="Q39019" t="s">
        <v>68</v>
      </c>
      <c r="R39019">
        <v>8</v>
      </c>
      <c r="S39019">
        <v>8</v>
      </c>
      <c r="T39019" t="b">
        <v>1</v>
      </c>
    </row>
    <row r="39020" spans="1:20" x14ac:dyDescent="0.25">
      <c r="A39020">
        <v>3861740</v>
      </c>
      <c r="B39020" t="s">
        <v>29</v>
      </c>
      <c r="C39020" s="1">
        <v>44097</v>
      </c>
      <c r="D39020">
        <v>2020</v>
      </c>
      <c r="E39020" s="1">
        <v>44097</v>
      </c>
      <c r="F39020">
        <v>2020</v>
      </c>
      <c r="G39020" t="s">
        <v>73</v>
      </c>
      <c r="H39020" t="s">
        <v>56</v>
      </c>
      <c r="I39020" t="s">
        <v>57</v>
      </c>
      <c r="J39020" t="s">
        <v>58</v>
      </c>
      <c r="K39020" t="s">
        <v>51</v>
      </c>
      <c r="L39020" t="s">
        <v>25</v>
      </c>
      <c r="M39020" t="s">
        <v>368</v>
      </c>
      <c r="N39020" t="s">
        <v>27</v>
      </c>
      <c r="O39020">
        <v>9</v>
      </c>
      <c r="P39020" t="s">
        <v>67</v>
      </c>
      <c r="Q39020" t="s">
        <v>67</v>
      </c>
      <c r="R39020">
        <v>9</v>
      </c>
      <c r="S39020">
        <v>9</v>
      </c>
      <c r="T39020" t="b">
        <v>1</v>
      </c>
    </row>
    <row r="39021" spans="1:20" x14ac:dyDescent="0.25">
      <c r="A39021">
        <v>6274857</v>
      </c>
      <c r="B39021" t="s">
        <v>29</v>
      </c>
      <c r="C39021" s="1">
        <v>44899</v>
      </c>
      <c r="D39021">
        <v>2022</v>
      </c>
      <c r="E39021" s="1">
        <v>44899</v>
      </c>
      <c r="F39021">
        <v>2022</v>
      </c>
      <c r="G39021" t="s">
        <v>93</v>
      </c>
      <c r="H39021" t="s">
        <v>56</v>
      </c>
      <c r="I39021" t="s">
        <v>57</v>
      </c>
      <c r="J39021" t="s">
        <v>58</v>
      </c>
      <c r="K39021" t="s">
        <v>267</v>
      </c>
      <c r="L39021" t="s">
        <v>25</v>
      </c>
      <c r="M39021" t="s">
        <v>368</v>
      </c>
      <c r="N39021" t="s">
        <v>27</v>
      </c>
      <c r="O39021">
        <v>12</v>
      </c>
      <c r="P39021" t="s">
        <v>65</v>
      </c>
      <c r="Q39021" t="s">
        <v>65</v>
      </c>
      <c r="R39021">
        <v>12</v>
      </c>
      <c r="S39021">
        <v>12</v>
      </c>
      <c r="T39021" t="b">
        <v>1</v>
      </c>
    </row>
    <row r="39022" spans="1:20" x14ac:dyDescent="0.25">
      <c r="A39022">
        <v>5894323</v>
      </c>
      <c r="B39022" t="s">
        <v>29</v>
      </c>
      <c r="C39022" s="1">
        <v>44791</v>
      </c>
      <c r="D39022">
        <v>2022</v>
      </c>
      <c r="E39022" s="1">
        <v>44811</v>
      </c>
      <c r="F39022">
        <v>2022</v>
      </c>
      <c r="G39022" t="s">
        <v>78</v>
      </c>
      <c r="H39022" t="s">
        <v>56</v>
      </c>
      <c r="I39022" t="s">
        <v>57</v>
      </c>
      <c r="J39022" t="s">
        <v>58</v>
      </c>
      <c r="K39022" t="s">
        <v>51</v>
      </c>
      <c r="L39022" t="s">
        <v>25</v>
      </c>
      <c r="M39022" t="s">
        <v>368</v>
      </c>
      <c r="N39022" t="s">
        <v>365</v>
      </c>
      <c r="O39022">
        <v>8</v>
      </c>
      <c r="P39022" t="s">
        <v>68</v>
      </c>
      <c r="Q39022" t="s">
        <v>68</v>
      </c>
      <c r="R39022">
        <v>8</v>
      </c>
      <c r="S39022">
        <v>9</v>
      </c>
      <c r="T39022" t="b">
        <v>0</v>
      </c>
    </row>
    <row r="39023" spans="1:20" x14ac:dyDescent="0.25">
      <c r="A39023">
        <v>6016615</v>
      </c>
      <c r="B39023" t="s">
        <v>29</v>
      </c>
      <c r="C39023" s="1">
        <v>44828</v>
      </c>
      <c r="D39023">
        <v>2022</v>
      </c>
      <c r="E39023" s="1">
        <v>44828</v>
      </c>
      <c r="F39023">
        <v>2022</v>
      </c>
      <c r="G39023" t="s">
        <v>36</v>
      </c>
      <c r="H39023" t="s">
        <v>56</v>
      </c>
      <c r="I39023" t="s">
        <v>57</v>
      </c>
      <c r="J39023" t="s">
        <v>58</v>
      </c>
      <c r="K39023" t="s">
        <v>267</v>
      </c>
      <c r="L39023" t="s">
        <v>25</v>
      </c>
      <c r="M39023" t="s">
        <v>368</v>
      </c>
      <c r="N39023" t="s">
        <v>27</v>
      </c>
      <c r="O39023">
        <v>9</v>
      </c>
      <c r="P39023" t="s">
        <v>67</v>
      </c>
      <c r="Q39023" t="s">
        <v>67</v>
      </c>
      <c r="R39023">
        <v>9</v>
      </c>
      <c r="S39023">
        <v>9</v>
      </c>
      <c r="T39023" t="b">
        <v>1</v>
      </c>
    </row>
    <row r="39024" spans="1:20" x14ac:dyDescent="0.25">
      <c r="A39024">
        <v>4535254</v>
      </c>
      <c r="B39024" t="s">
        <v>29</v>
      </c>
      <c r="C39024" s="1">
        <v>44389</v>
      </c>
      <c r="D39024">
        <v>2021</v>
      </c>
      <c r="E39024" s="1">
        <v>44389</v>
      </c>
      <c r="F39024">
        <v>2021</v>
      </c>
      <c r="G39024" t="s">
        <v>71</v>
      </c>
      <c r="H39024" t="s">
        <v>56</v>
      </c>
      <c r="I39024" t="s">
        <v>57</v>
      </c>
      <c r="J39024" t="s">
        <v>58</v>
      </c>
      <c r="K39024" t="s">
        <v>51</v>
      </c>
      <c r="L39024" t="s">
        <v>25</v>
      </c>
      <c r="M39024" t="s">
        <v>368</v>
      </c>
      <c r="N39024" t="s">
        <v>365</v>
      </c>
      <c r="O39024">
        <v>7</v>
      </c>
      <c r="P39024" t="s">
        <v>41</v>
      </c>
      <c r="Q39024" t="s">
        <v>41</v>
      </c>
      <c r="R39024">
        <v>7</v>
      </c>
      <c r="S39024">
        <v>7</v>
      </c>
      <c r="T39024" t="b">
        <v>0</v>
      </c>
    </row>
    <row r="39025" spans="1:20" x14ac:dyDescent="0.25">
      <c r="A39025">
        <v>6252695</v>
      </c>
      <c r="B39025" t="s">
        <v>29</v>
      </c>
      <c r="C39025" s="1">
        <v>44893</v>
      </c>
      <c r="D39025">
        <v>2022</v>
      </c>
      <c r="E39025" s="1">
        <v>44893</v>
      </c>
      <c r="F39025">
        <v>2022</v>
      </c>
      <c r="G39025" t="s">
        <v>79</v>
      </c>
      <c r="H39025" t="s">
        <v>56</v>
      </c>
      <c r="I39025" t="s">
        <v>57</v>
      </c>
      <c r="J39025" t="s">
        <v>58</v>
      </c>
      <c r="K39025" t="s">
        <v>267</v>
      </c>
      <c r="L39025" t="s">
        <v>25</v>
      </c>
      <c r="M39025" t="s">
        <v>368</v>
      </c>
      <c r="N39025" t="s">
        <v>27</v>
      </c>
      <c r="O39025">
        <v>11</v>
      </c>
      <c r="P39025" t="s">
        <v>54</v>
      </c>
      <c r="Q39025" t="s">
        <v>54</v>
      </c>
      <c r="R39025">
        <v>11</v>
      </c>
      <c r="S39025">
        <v>11</v>
      </c>
      <c r="T39025" t="b">
        <v>1</v>
      </c>
    </row>
    <row r="39026" spans="1:20" x14ac:dyDescent="0.25">
      <c r="A39026">
        <v>4047827</v>
      </c>
      <c r="B39026" t="s">
        <v>29</v>
      </c>
      <c r="C39026" s="1">
        <v>44201</v>
      </c>
      <c r="D39026">
        <v>2021</v>
      </c>
      <c r="E39026" s="1">
        <v>44201</v>
      </c>
      <c r="F39026">
        <v>2021</v>
      </c>
      <c r="G39026" t="s">
        <v>30</v>
      </c>
      <c r="H39026" t="s">
        <v>56</v>
      </c>
      <c r="I39026" t="s">
        <v>57</v>
      </c>
      <c r="J39026" t="s">
        <v>58</v>
      </c>
      <c r="K39026" t="s">
        <v>59</v>
      </c>
      <c r="L39026" t="s">
        <v>25</v>
      </c>
      <c r="M39026" t="s">
        <v>368</v>
      </c>
      <c r="N39026" t="s">
        <v>27</v>
      </c>
      <c r="O39026">
        <v>1</v>
      </c>
      <c r="P39026" t="s">
        <v>62</v>
      </c>
      <c r="Q39026" t="s">
        <v>62</v>
      </c>
      <c r="R39026">
        <v>1</v>
      </c>
      <c r="S39026">
        <v>1</v>
      </c>
      <c r="T39026" t="b">
        <v>1</v>
      </c>
    </row>
    <row r="39027" spans="1:20" x14ac:dyDescent="0.25">
      <c r="A39027">
        <v>5958959</v>
      </c>
      <c r="B39027" t="s">
        <v>29</v>
      </c>
      <c r="C39027" s="1">
        <v>44811</v>
      </c>
      <c r="D39027">
        <v>2022</v>
      </c>
      <c r="E39027" s="1">
        <v>44811</v>
      </c>
      <c r="F39027">
        <v>2022</v>
      </c>
      <c r="G39027" t="s">
        <v>107</v>
      </c>
      <c r="H39027" t="s">
        <v>56</v>
      </c>
      <c r="I39027" t="s">
        <v>57</v>
      </c>
      <c r="J39027" t="s">
        <v>58</v>
      </c>
      <c r="K39027" t="s">
        <v>267</v>
      </c>
      <c r="L39027" t="s">
        <v>25</v>
      </c>
      <c r="M39027" t="s">
        <v>368</v>
      </c>
      <c r="N39027" t="s">
        <v>27</v>
      </c>
      <c r="O39027">
        <v>9</v>
      </c>
      <c r="P39027" t="s">
        <v>67</v>
      </c>
      <c r="Q39027" t="s">
        <v>67</v>
      </c>
      <c r="R39027">
        <v>9</v>
      </c>
      <c r="S39027">
        <v>9</v>
      </c>
      <c r="T39027" t="b">
        <v>1</v>
      </c>
    </row>
    <row r="39028" spans="1:20" x14ac:dyDescent="0.25">
      <c r="A39028">
        <v>4117865</v>
      </c>
      <c r="B39028" t="s">
        <v>29</v>
      </c>
      <c r="C39028" s="1">
        <v>44232</v>
      </c>
      <c r="D39028">
        <v>2021</v>
      </c>
      <c r="E39028" s="1">
        <v>44232</v>
      </c>
      <c r="F39028">
        <v>2021</v>
      </c>
      <c r="G39028" t="s">
        <v>36</v>
      </c>
      <c r="H39028" t="s">
        <v>56</v>
      </c>
      <c r="I39028" t="s">
        <v>57</v>
      </c>
      <c r="J39028" t="s">
        <v>58</v>
      </c>
      <c r="K39028" t="s">
        <v>51</v>
      </c>
      <c r="L39028" t="s">
        <v>25</v>
      </c>
      <c r="M39028" t="s">
        <v>368</v>
      </c>
      <c r="N39028" t="s">
        <v>27</v>
      </c>
      <c r="O39028">
        <v>2</v>
      </c>
      <c r="P39028" t="s">
        <v>69</v>
      </c>
      <c r="Q39028" t="s">
        <v>69</v>
      </c>
      <c r="R39028">
        <v>2</v>
      </c>
      <c r="S39028">
        <v>2</v>
      </c>
      <c r="T39028" t="b">
        <v>1</v>
      </c>
    </row>
    <row r="39029" spans="1:20" x14ac:dyDescent="0.25">
      <c r="A39029">
        <v>5939468</v>
      </c>
      <c r="B39029" t="s">
        <v>29</v>
      </c>
      <c r="C39029" s="1">
        <v>44806</v>
      </c>
      <c r="D39029">
        <v>2022</v>
      </c>
      <c r="E39029" s="1">
        <v>44806</v>
      </c>
      <c r="F39029">
        <v>2022</v>
      </c>
      <c r="G39029" t="s">
        <v>92</v>
      </c>
      <c r="H39029" t="s">
        <v>56</v>
      </c>
      <c r="I39029" t="s">
        <v>57</v>
      </c>
      <c r="J39029" t="s">
        <v>58</v>
      </c>
      <c r="K39029" t="s">
        <v>267</v>
      </c>
      <c r="L39029" t="s">
        <v>25</v>
      </c>
      <c r="M39029" t="s">
        <v>368</v>
      </c>
      <c r="N39029" t="s">
        <v>27</v>
      </c>
      <c r="O39029">
        <v>9</v>
      </c>
      <c r="P39029" t="s">
        <v>67</v>
      </c>
      <c r="Q39029" t="s">
        <v>67</v>
      </c>
      <c r="R39029">
        <v>9</v>
      </c>
      <c r="S39029">
        <v>9</v>
      </c>
      <c r="T39029" t="b">
        <v>1</v>
      </c>
    </row>
    <row r="39030" spans="1:20" x14ac:dyDescent="0.25">
      <c r="A39030">
        <v>5778306</v>
      </c>
      <c r="B39030" t="s">
        <v>29</v>
      </c>
      <c r="C39030" s="1">
        <v>44758</v>
      </c>
      <c r="D39030">
        <v>2022</v>
      </c>
      <c r="E39030" s="1">
        <v>44758</v>
      </c>
      <c r="F39030">
        <v>2022</v>
      </c>
      <c r="G39030" t="s">
        <v>93</v>
      </c>
      <c r="H39030" t="s">
        <v>56</v>
      </c>
      <c r="I39030" t="s">
        <v>57</v>
      </c>
      <c r="J39030" t="s">
        <v>58</v>
      </c>
      <c r="K39030" t="s">
        <v>267</v>
      </c>
      <c r="L39030" t="s">
        <v>25</v>
      </c>
      <c r="M39030" t="s">
        <v>368</v>
      </c>
      <c r="N39030" t="s">
        <v>27</v>
      </c>
      <c r="O39030">
        <v>7</v>
      </c>
      <c r="P39030" t="s">
        <v>41</v>
      </c>
      <c r="Q39030" t="s">
        <v>41</v>
      </c>
      <c r="R39030">
        <v>7</v>
      </c>
      <c r="S39030">
        <v>7</v>
      </c>
      <c r="T39030" t="b">
        <v>1</v>
      </c>
    </row>
    <row r="39031" spans="1:20" x14ac:dyDescent="0.25">
      <c r="A39031">
        <v>6156521</v>
      </c>
      <c r="B39031" t="s">
        <v>29</v>
      </c>
      <c r="C39031" s="1">
        <v>44868</v>
      </c>
      <c r="D39031">
        <v>2022</v>
      </c>
      <c r="E39031" s="1">
        <v>44868</v>
      </c>
      <c r="F39031">
        <v>2022</v>
      </c>
      <c r="G39031" t="s">
        <v>71</v>
      </c>
      <c r="H39031" t="s">
        <v>56</v>
      </c>
      <c r="I39031" t="s">
        <v>57</v>
      </c>
      <c r="J39031" t="s">
        <v>58</v>
      </c>
      <c r="K39031" t="s">
        <v>271</v>
      </c>
      <c r="L39031" t="s">
        <v>25</v>
      </c>
      <c r="M39031" t="s">
        <v>368</v>
      </c>
      <c r="N39031" t="s">
        <v>27</v>
      </c>
      <c r="O39031">
        <v>11</v>
      </c>
      <c r="P39031" t="s">
        <v>54</v>
      </c>
      <c r="Q39031" t="s">
        <v>54</v>
      </c>
      <c r="R39031">
        <v>11</v>
      </c>
      <c r="S39031">
        <v>11</v>
      </c>
      <c r="T39031" t="b">
        <v>1</v>
      </c>
    </row>
    <row r="39032" spans="1:20" x14ac:dyDescent="0.25">
      <c r="A39032">
        <v>6034188</v>
      </c>
      <c r="B39032" t="s">
        <v>29</v>
      </c>
      <c r="C39032" s="1">
        <v>44833</v>
      </c>
      <c r="D39032">
        <v>2022</v>
      </c>
      <c r="E39032" s="1">
        <v>44833</v>
      </c>
      <c r="F39032">
        <v>2022</v>
      </c>
      <c r="G39032" t="s">
        <v>79</v>
      </c>
      <c r="H39032" t="s">
        <v>56</v>
      </c>
      <c r="I39032" t="s">
        <v>57</v>
      </c>
      <c r="J39032" t="s">
        <v>58</v>
      </c>
      <c r="K39032" t="s">
        <v>267</v>
      </c>
      <c r="L39032" t="s">
        <v>25</v>
      </c>
      <c r="M39032" t="s">
        <v>368</v>
      </c>
      <c r="N39032" t="s">
        <v>27</v>
      </c>
      <c r="O39032">
        <v>9</v>
      </c>
      <c r="P39032" t="s">
        <v>67</v>
      </c>
      <c r="Q39032" t="s">
        <v>67</v>
      </c>
      <c r="R39032">
        <v>9</v>
      </c>
      <c r="S39032">
        <v>9</v>
      </c>
      <c r="T39032" t="b">
        <v>1</v>
      </c>
    </row>
    <row r="39033" spans="1:20" x14ac:dyDescent="0.25">
      <c r="A39033">
        <v>5878890</v>
      </c>
      <c r="B39033" t="s">
        <v>29</v>
      </c>
      <c r="C39033" s="1">
        <v>44788</v>
      </c>
      <c r="D39033">
        <v>2022</v>
      </c>
      <c r="E39033" s="1">
        <v>44802</v>
      </c>
      <c r="F39033">
        <v>2022</v>
      </c>
      <c r="G39033" t="s">
        <v>83</v>
      </c>
      <c r="H39033" t="s">
        <v>56</v>
      </c>
      <c r="I39033" t="s">
        <v>57</v>
      </c>
      <c r="J39033" t="s">
        <v>58</v>
      </c>
      <c r="K39033" t="s">
        <v>267</v>
      </c>
      <c r="L39033" t="s">
        <v>25</v>
      </c>
      <c r="M39033" t="s">
        <v>368</v>
      </c>
      <c r="N39033" t="s">
        <v>27</v>
      </c>
      <c r="O39033">
        <v>8</v>
      </c>
      <c r="P39033" t="s">
        <v>68</v>
      </c>
      <c r="Q39033" t="s">
        <v>68</v>
      </c>
      <c r="R39033">
        <v>8</v>
      </c>
      <c r="S39033">
        <v>8</v>
      </c>
      <c r="T39033" t="b">
        <v>1</v>
      </c>
    </row>
    <row r="39034" spans="1:20" x14ac:dyDescent="0.25">
      <c r="A39034">
        <v>7028711</v>
      </c>
      <c r="B39034" t="s">
        <v>29</v>
      </c>
      <c r="C39034" s="1">
        <v>45071</v>
      </c>
      <c r="D39034">
        <v>2023</v>
      </c>
      <c r="E39034" s="1">
        <v>45071</v>
      </c>
      <c r="F39034">
        <v>2023</v>
      </c>
      <c r="G39034" t="s">
        <v>55</v>
      </c>
      <c r="H39034" t="s">
        <v>56</v>
      </c>
      <c r="I39034" t="s">
        <v>57</v>
      </c>
      <c r="J39034" t="s">
        <v>58</v>
      </c>
      <c r="K39034" t="s">
        <v>51</v>
      </c>
      <c r="L39034" t="s">
        <v>25</v>
      </c>
      <c r="M39034" t="s">
        <v>368</v>
      </c>
      <c r="N39034" t="s">
        <v>27</v>
      </c>
      <c r="O39034">
        <v>5</v>
      </c>
      <c r="P39034" t="s">
        <v>60</v>
      </c>
      <c r="Q39034" t="s">
        <v>60</v>
      </c>
      <c r="R39034">
        <v>5</v>
      </c>
      <c r="S39034">
        <v>5</v>
      </c>
      <c r="T39034" t="b">
        <v>1</v>
      </c>
    </row>
    <row r="39035" spans="1:20" x14ac:dyDescent="0.25">
      <c r="A39035">
        <v>3606189</v>
      </c>
      <c r="B39035" t="s">
        <v>29</v>
      </c>
      <c r="C39035" s="1">
        <v>43935</v>
      </c>
      <c r="D39035">
        <v>2020</v>
      </c>
      <c r="E39035" s="1">
        <v>43935</v>
      </c>
      <c r="F39035">
        <v>2020</v>
      </c>
      <c r="G39035" t="s">
        <v>76</v>
      </c>
      <c r="H39035" t="s">
        <v>56</v>
      </c>
      <c r="I39035" t="s">
        <v>57</v>
      </c>
      <c r="J39035" t="s">
        <v>58</v>
      </c>
      <c r="K39035" t="s">
        <v>267</v>
      </c>
      <c r="L39035" t="s">
        <v>25</v>
      </c>
      <c r="M39035" t="s">
        <v>368</v>
      </c>
      <c r="N39035" t="s">
        <v>27</v>
      </c>
      <c r="O39035">
        <v>4</v>
      </c>
      <c r="P39035" t="s">
        <v>35</v>
      </c>
      <c r="Q39035" t="s">
        <v>35</v>
      </c>
      <c r="R39035">
        <v>4</v>
      </c>
      <c r="S39035">
        <v>4</v>
      </c>
      <c r="T39035" t="b">
        <v>1</v>
      </c>
    </row>
    <row r="39036" spans="1:20" x14ac:dyDescent="0.25">
      <c r="A39036">
        <v>3362329</v>
      </c>
      <c r="B39036" t="s">
        <v>29</v>
      </c>
      <c r="C39036" s="1">
        <v>43711</v>
      </c>
      <c r="D39036">
        <v>2019</v>
      </c>
      <c r="E39036" s="1">
        <v>43711</v>
      </c>
      <c r="F39036">
        <v>2019</v>
      </c>
      <c r="G39036" t="s">
        <v>55</v>
      </c>
      <c r="H39036" t="s">
        <v>56</v>
      </c>
      <c r="I39036" t="s">
        <v>57</v>
      </c>
      <c r="J39036" t="s">
        <v>58</v>
      </c>
      <c r="K39036" t="s">
        <v>59</v>
      </c>
      <c r="L39036" t="s">
        <v>25</v>
      </c>
      <c r="M39036" t="s">
        <v>368</v>
      </c>
      <c r="N39036" t="s">
        <v>27</v>
      </c>
      <c r="O39036">
        <v>9</v>
      </c>
      <c r="P39036" t="s">
        <v>67</v>
      </c>
      <c r="Q39036" t="s">
        <v>67</v>
      </c>
      <c r="R39036">
        <v>9</v>
      </c>
      <c r="S39036">
        <v>9</v>
      </c>
      <c r="T39036" t="b">
        <v>1</v>
      </c>
    </row>
    <row r="39037" spans="1:20" x14ac:dyDescent="0.25">
      <c r="A39037">
        <v>2887452</v>
      </c>
      <c r="B39037" t="s">
        <v>29</v>
      </c>
      <c r="C39037" s="1">
        <v>43215</v>
      </c>
      <c r="D39037">
        <v>2018</v>
      </c>
      <c r="E39037" s="1">
        <v>43215</v>
      </c>
      <c r="F39037">
        <v>2018</v>
      </c>
      <c r="G39037" t="s">
        <v>78</v>
      </c>
      <c r="H39037" t="s">
        <v>56</v>
      </c>
      <c r="I39037" t="s">
        <v>57</v>
      </c>
      <c r="J39037" t="s">
        <v>58</v>
      </c>
      <c r="K39037" t="s">
        <v>51</v>
      </c>
      <c r="L39037" t="s">
        <v>25</v>
      </c>
      <c r="M39037" t="s">
        <v>368</v>
      </c>
      <c r="N39037" t="s">
        <v>27</v>
      </c>
      <c r="O39037">
        <v>4</v>
      </c>
      <c r="P39037" t="s">
        <v>35</v>
      </c>
      <c r="Q39037" t="s">
        <v>35</v>
      </c>
      <c r="R39037">
        <v>4</v>
      </c>
      <c r="S39037">
        <v>4</v>
      </c>
      <c r="T39037" t="b">
        <v>1</v>
      </c>
    </row>
    <row r="39038" spans="1:20" x14ac:dyDescent="0.25">
      <c r="A39038">
        <v>6161117</v>
      </c>
      <c r="B39038" t="s">
        <v>29</v>
      </c>
      <c r="C39038" s="1">
        <v>44868</v>
      </c>
      <c r="D39038">
        <v>2022</v>
      </c>
      <c r="E39038" s="1">
        <v>44869</v>
      </c>
      <c r="F39038">
        <v>2022</v>
      </c>
      <c r="G39038" t="s">
        <v>20</v>
      </c>
      <c r="H39038" t="s">
        <v>56</v>
      </c>
      <c r="I39038" t="s">
        <v>57</v>
      </c>
      <c r="J39038" t="s">
        <v>272</v>
      </c>
      <c r="K39038" t="s">
        <v>277</v>
      </c>
      <c r="L39038" t="s">
        <v>25</v>
      </c>
      <c r="M39038" t="s">
        <v>368</v>
      </c>
      <c r="N39038" t="s">
        <v>27</v>
      </c>
      <c r="O39038">
        <v>11</v>
      </c>
      <c r="P39038" t="s">
        <v>54</v>
      </c>
      <c r="Q39038" t="s">
        <v>54</v>
      </c>
      <c r="R39038">
        <v>11</v>
      </c>
      <c r="S39038">
        <v>11</v>
      </c>
      <c r="T39038" t="b">
        <v>1</v>
      </c>
    </row>
    <row r="39039" spans="1:20" x14ac:dyDescent="0.25">
      <c r="A39039">
        <v>6206486</v>
      </c>
      <c r="B39039" t="s">
        <v>29</v>
      </c>
      <c r="C39039" s="1">
        <v>44880</v>
      </c>
      <c r="D39039">
        <v>2022</v>
      </c>
      <c r="E39039" s="1">
        <v>44880</v>
      </c>
      <c r="F39039">
        <v>2022</v>
      </c>
      <c r="G39039" t="s">
        <v>36</v>
      </c>
      <c r="H39039" t="s">
        <v>56</v>
      </c>
      <c r="I39039" t="s">
        <v>57</v>
      </c>
      <c r="J39039" t="s">
        <v>272</v>
      </c>
      <c r="K39039" t="s">
        <v>273</v>
      </c>
      <c r="L39039" t="s">
        <v>25</v>
      </c>
      <c r="M39039" t="s">
        <v>368</v>
      </c>
      <c r="N39039" t="s">
        <v>365</v>
      </c>
      <c r="O39039">
        <v>11</v>
      </c>
      <c r="P39039" t="s">
        <v>54</v>
      </c>
      <c r="Q39039" t="s">
        <v>54</v>
      </c>
      <c r="R39039">
        <v>11</v>
      </c>
      <c r="S39039">
        <v>11</v>
      </c>
      <c r="T39039" t="b">
        <v>0</v>
      </c>
    </row>
    <row r="39040" spans="1:20" x14ac:dyDescent="0.25">
      <c r="A39040">
        <v>4104454</v>
      </c>
      <c r="B39040" t="s">
        <v>29</v>
      </c>
      <c r="C39040" s="1">
        <v>44226</v>
      </c>
      <c r="D39040">
        <v>2021</v>
      </c>
      <c r="E39040" s="1">
        <v>44229</v>
      </c>
      <c r="F39040">
        <v>2021</v>
      </c>
      <c r="G39040" t="s">
        <v>74</v>
      </c>
      <c r="H39040" t="s">
        <v>56</v>
      </c>
      <c r="I39040" t="s">
        <v>57</v>
      </c>
      <c r="J39040" t="s">
        <v>272</v>
      </c>
      <c r="K39040" t="s">
        <v>273</v>
      </c>
      <c r="L39040" t="s">
        <v>25</v>
      </c>
      <c r="M39040" t="s">
        <v>368</v>
      </c>
      <c r="N39040" t="s">
        <v>27</v>
      </c>
      <c r="O39040">
        <v>1</v>
      </c>
      <c r="P39040" t="s">
        <v>62</v>
      </c>
      <c r="Q39040" t="s">
        <v>62</v>
      </c>
      <c r="R39040">
        <v>1</v>
      </c>
      <c r="S39040">
        <v>2</v>
      </c>
      <c r="T39040" t="b">
        <v>1</v>
      </c>
    </row>
    <row r="39041" spans="1:20" x14ac:dyDescent="0.25">
      <c r="A39041">
        <v>3012493</v>
      </c>
      <c r="B39041" t="s">
        <v>29</v>
      </c>
      <c r="C39041" s="1">
        <v>43349</v>
      </c>
      <c r="D39041">
        <v>2018</v>
      </c>
      <c r="E39041" s="1">
        <v>43349</v>
      </c>
      <c r="F39041">
        <v>2018</v>
      </c>
      <c r="G39041" t="s">
        <v>36</v>
      </c>
      <c r="H39041" t="s">
        <v>56</v>
      </c>
      <c r="I39041" t="s">
        <v>57</v>
      </c>
      <c r="J39041" t="s">
        <v>272</v>
      </c>
      <c r="K39041" t="s">
        <v>277</v>
      </c>
      <c r="L39041" t="s">
        <v>25</v>
      </c>
      <c r="M39041" t="s">
        <v>368</v>
      </c>
      <c r="N39041" t="s">
        <v>27</v>
      </c>
      <c r="O39041">
        <v>9</v>
      </c>
      <c r="P39041" t="s">
        <v>67</v>
      </c>
      <c r="Q39041" t="s">
        <v>67</v>
      </c>
      <c r="R39041">
        <v>9</v>
      </c>
      <c r="S39041">
        <v>9</v>
      </c>
      <c r="T39041" t="b">
        <v>1</v>
      </c>
    </row>
    <row r="39042" spans="1:20" x14ac:dyDescent="0.25">
      <c r="A39042">
        <v>2848795</v>
      </c>
      <c r="B39042" t="s">
        <v>29</v>
      </c>
      <c r="C39042" s="1">
        <v>43179</v>
      </c>
      <c r="D39042">
        <v>2018</v>
      </c>
      <c r="E39042" s="1">
        <v>43179</v>
      </c>
      <c r="F39042">
        <v>2018</v>
      </c>
      <c r="G39042" t="s">
        <v>83</v>
      </c>
      <c r="H39042" t="s">
        <v>56</v>
      </c>
      <c r="I39042" t="s">
        <v>57</v>
      </c>
      <c r="J39042" t="s">
        <v>272</v>
      </c>
      <c r="K39042" t="s">
        <v>277</v>
      </c>
      <c r="L39042" t="s">
        <v>25</v>
      </c>
      <c r="M39042" t="s">
        <v>368</v>
      </c>
      <c r="N39042" t="s">
        <v>27</v>
      </c>
      <c r="O39042">
        <v>3</v>
      </c>
      <c r="P39042" t="s">
        <v>66</v>
      </c>
      <c r="Q39042" t="s">
        <v>66</v>
      </c>
      <c r="R39042">
        <v>3</v>
      </c>
      <c r="S39042">
        <v>3</v>
      </c>
      <c r="T39042" t="b">
        <v>1</v>
      </c>
    </row>
    <row r="39043" spans="1:20" x14ac:dyDescent="0.25">
      <c r="A39043">
        <v>7236692</v>
      </c>
      <c r="B39043" t="s">
        <v>29</v>
      </c>
      <c r="C39043" s="1">
        <v>45118</v>
      </c>
      <c r="D39043">
        <v>2023</v>
      </c>
      <c r="E39043" s="1">
        <v>45118</v>
      </c>
      <c r="F39043">
        <v>2023</v>
      </c>
      <c r="G39043" t="s">
        <v>71</v>
      </c>
      <c r="H39043" t="s">
        <v>56</v>
      </c>
      <c r="I39043" t="s">
        <v>57</v>
      </c>
      <c r="J39043" t="s">
        <v>272</v>
      </c>
      <c r="K39043" t="s">
        <v>273</v>
      </c>
      <c r="L39043" t="s">
        <v>25</v>
      </c>
      <c r="M39043" t="s">
        <v>368</v>
      </c>
      <c r="N39043" t="s">
        <v>27</v>
      </c>
      <c r="O39043">
        <v>7</v>
      </c>
      <c r="P39043" t="s">
        <v>41</v>
      </c>
      <c r="Q39043" t="s">
        <v>41</v>
      </c>
      <c r="R39043">
        <v>7</v>
      </c>
      <c r="S39043">
        <v>7</v>
      </c>
      <c r="T39043" t="b">
        <v>1</v>
      </c>
    </row>
    <row r="39044" spans="1:20" x14ac:dyDescent="0.25">
      <c r="A39044">
        <v>3032770</v>
      </c>
      <c r="B39044" t="s">
        <v>29</v>
      </c>
      <c r="C39044" s="1">
        <v>43372</v>
      </c>
      <c r="D39044">
        <v>2018</v>
      </c>
      <c r="E39044" s="1">
        <v>43372</v>
      </c>
      <c r="F39044">
        <v>2018</v>
      </c>
      <c r="G39044" t="s">
        <v>36</v>
      </c>
      <c r="H39044" t="s">
        <v>56</v>
      </c>
      <c r="I39044" t="s">
        <v>57</v>
      </c>
      <c r="J39044" t="s">
        <v>39</v>
      </c>
      <c r="K39044" t="s">
        <v>225</v>
      </c>
      <c r="L39044" t="s">
        <v>25</v>
      </c>
      <c r="M39044" t="s">
        <v>368</v>
      </c>
      <c r="N39044" t="s">
        <v>27</v>
      </c>
      <c r="O39044">
        <v>9</v>
      </c>
      <c r="P39044" t="s">
        <v>67</v>
      </c>
      <c r="Q39044" t="s">
        <v>67</v>
      </c>
      <c r="R39044">
        <v>9</v>
      </c>
      <c r="S39044">
        <v>9</v>
      </c>
      <c r="T39044" t="b">
        <v>1</v>
      </c>
    </row>
    <row r="39045" spans="1:20" x14ac:dyDescent="0.25">
      <c r="A39045">
        <v>3464303</v>
      </c>
      <c r="B39045" t="s">
        <v>29</v>
      </c>
      <c r="C39045" s="1">
        <v>43809</v>
      </c>
      <c r="D39045">
        <v>2019</v>
      </c>
      <c r="E39045" s="1">
        <v>43809</v>
      </c>
      <c r="F39045">
        <v>2019</v>
      </c>
      <c r="G39045" t="s">
        <v>90</v>
      </c>
      <c r="H39045" t="s">
        <v>56</v>
      </c>
      <c r="I39045" t="s">
        <v>57</v>
      </c>
      <c r="J39045" t="s">
        <v>274</v>
      </c>
      <c r="K39045" t="s">
        <v>275</v>
      </c>
      <c r="L39045" t="s">
        <v>25</v>
      </c>
      <c r="M39045" t="s">
        <v>368</v>
      </c>
      <c r="N39045" t="s">
        <v>27</v>
      </c>
      <c r="O39045">
        <v>12</v>
      </c>
      <c r="P39045" t="s">
        <v>65</v>
      </c>
      <c r="Q39045" t="s">
        <v>65</v>
      </c>
      <c r="R39045">
        <v>12</v>
      </c>
      <c r="S39045">
        <v>12</v>
      </c>
      <c r="T39045" t="b">
        <v>1</v>
      </c>
    </row>
    <row r="39046" spans="1:20" x14ac:dyDescent="0.25">
      <c r="A39046">
        <v>2544124</v>
      </c>
      <c r="B39046" t="s">
        <v>29</v>
      </c>
      <c r="C39046" s="1">
        <v>42895</v>
      </c>
      <c r="D39046">
        <v>2017</v>
      </c>
      <c r="E39046" s="1">
        <v>42895</v>
      </c>
      <c r="F39046">
        <v>2017</v>
      </c>
      <c r="G39046" t="s">
        <v>91</v>
      </c>
      <c r="H39046" t="s">
        <v>56</v>
      </c>
      <c r="I39046" t="s">
        <v>57</v>
      </c>
      <c r="J39046" t="s">
        <v>274</v>
      </c>
      <c r="K39046" t="s">
        <v>275</v>
      </c>
      <c r="L39046" t="s">
        <v>25</v>
      </c>
      <c r="M39046" t="s">
        <v>368</v>
      </c>
      <c r="N39046" t="s">
        <v>27</v>
      </c>
      <c r="O39046">
        <v>6</v>
      </c>
      <c r="P39046" t="s">
        <v>64</v>
      </c>
      <c r="Q39046" t="s">
        <v>64</v>
      </c>
      <c r="R39046">
        <v>6</v>
      </c>
      <c r="S39046">
        <v>6</v>
      </c>
      <c r="T39046" t="b">
        <v>1</v>
      </c>
    </row>
    <row r="39047" spans="1:20" x14ac:dyDescent="0.25">
      <c r="A39047">
        <v>7163569</v>
      </c>
      <c r="B39047" t="s">
        <v>29</v>
      </c>
      <c r="C39047" s="1">
        <v>45103</v>
      </c>
      <c r="D39047">
        <v>2023</v>
      </c>
      <c r="E39047" s="1">
        <v>45103</v>
      </c>
      <c r="F39047">
        <v>2023</v>
      </c>
      <c r="G39047" t="s">
        <v>83</v>
      </c>
      <c r="H39047" t="s">
        <v>56</v>
      </c>
      <c r="I39047" t="s">
        <v>57</v>
      </c>
      <c r="J39047" t="s">
        <v>115</v>
      </c>
      <c r="K39047" t="s">
        <v>24</v>
      </c>
      <c r="L39047" t="s">
        <v>25</v>
      </c>
      <c r="M39047" t="s">
        <v>368</v>
      </c>
      <c r="N39047" t="s">
        <v>27</v>
      </c>
      <c r="O39047">
        <v>6</v>
      </c>
      <c r="P39047" t="s">
        <v>64</v>
      </c>
      <c r="Q39047" t="s">
        <v>64</v>
      </c>
      <c r="R39047">
        <v>6</v>
      </c>
      <c r="S39047">
        <v>6</v>
      </c>
      <c r="T39047" t="b">
        <v>1</v>
      </c>
    </row>
    <row r="39048" spans="1:20" x14ac:dyDescent="0.25">
      <c r="A39048">
        <v>4747962</v>
      </c>
      <c r="B39048" t="s">
        <v>29</v>
      </c>
      <c r="C39048" s="1">
        <v>44462</v>
      </c>
      <c r="D39048">
        <v>2021</v>
      </c>
      <c r="E39048" s="1">
        <v>44462</v>
      </c>
      <c r="F39048">
        <v>2021</v>
      </c>
      <c r="G39048" t="s">
        <v>36</v>
      </c>
      <c r="H39048" t="s">
        <v>56</v>
      </c>
      <c r="I39048" t="s">
        <v>57</v>
      </c>
      <c r="J39048" t="s">
        <v>39</v>
      </c>
      <c r="K39048" t="s">
        <v>225</v>
      </c>
      <c r="L39048" t="s">
        <v>25</v>
      </c>
      <c r="M39048" t="s">
        <v>368</v>
      </c>
      <c r="N39048" t="s">
        <v>365</v>
      </c>
      <c r="O39048">
        <v>9</v>
      </c>
      <c r="P39048" t="s">
        <v>67</v>
      </c>
      <c r="Q39048" t="s">
        <v>67</v>
      </c>
      <c r="R39048">
        <v>9</v>
      </c>
      <c r="S39048">
        <v>9</v>
      </c>
      <c r="T39048" t="b">
        <v>0</v>
      </c>
    </row>
    <row r="39049" spans="1:20" x14ac:dyDescent="0.25">
      <c r="A39049">
        <v>3618451</v>
      </c>
      <c r="B39049" t="s">
        <v>29</v>
      </c>
      <c r="C39049" s="1">
        <v>43943</v>
      </c>
      <c r="D39049">
        <v>2020</v>
      </c>
      <c r="E39049" s="1">
        <v>43943</v>
      </c>
      <c r="F39049">
        <v>2020</v>
      </c>
      <c r="G39049" t="s">
        <v>20</v>
      </c>
      <c r="H39049" t="s">
        <v>56</v>
      </c>
      <c r="I39049" t="s">
        <v>57</v>
      </c>
      <c r="J39049" t="s">
        <v>272</v>
      </c>
      <c r="K39049" t="s">
        <v>273</v>
      </c>
      <c r="L39049" t="s">
        <v>25</v>
      </c>
      <c r="M39049" t="s">
        <v>368</v>
      </c>
      <c r="N39049" t="s">
        <v>27</v>
      </c>
      <c r="O39049">
        <v>4</v>
      </c>
      <c r="P39049" t="s">
        <v>35</v>
      </c>
      <c r="Q39049" t="s">
        <v>35</v>
      </c>
      <c r="R39049">
        <v>4</v>
      </c>
      <c r="S39049">
        <v>4</v>
      </c>
      <c r="T39049" t="b">
        <v>1</v>
      </c>
    </row>
    <row r="39050" spans="1:20" x14ac:dyDescent="0.25">
      <c r="A39050">
        <v>2848221</v>
      </c>
      <c r="B39050" t="s">
        <v>29</v>
      </c>
      <c r="C39050" s="1">
        <v>43179</v>
      </c>
      <c r="D39050">
        <v>2018</v>
      </c>
      <c r="E39050" s="1">
        <v>43179</v>
      </c>
      <c r="F39050">
        <v>2018</v>
      </c>
      <c r="G39050" t="s">
        <v>78</v>
      </c>
      <c r="H39050" t="s">
        <v>56</v>
      </c>
      <c r="I39050" t="s">
        <v>57</v>
      </c>
      <c r="J39050" t="s">
        <v>39</v>
      </c>
      <c r="K39050" t="s">
        <v>40</v>
      </c>
      <c r="L39050" t="s">
        <v>25</v>
      </c>
      <c r="M39050" t="s">
        <v>368</v>
      </c>
      <c r="N39050" t="s">
        <v>27</v>
      </c>
      <c r="O39050">
        <v>3</v>
      </c>
      <c r="P39050" t="s">
        <v>66</v>
      </c>
      <c r="Q39050" t="s">
        <v>66</v>
      </c>
      <c r="R39050">
        <v>3</v>
      </c>
      <c r="S39050">
        <v>3</v>
      </c>
      <c r="T39050" t="b">
        <v>1</v>
      </c>
    </row>
    <row r="39051" spans="1:20" x14ac:dyDescent="0.25">
      <c r="A39051">
        <v>3623365</v>
      </c>
      <c r="B39051" t="s">
        <v>29</v>
      </c>
      <c r="C39051" s="1">
        <v>43946</v>
      </c>
      <c r="D39051">
        <v>2020</v>
      </c>
      <c r="E39051" s="1">
        <v>43946</v>
      </c>
      <c r="F39051">
        <v>2020</v>
      </c>
      <c r="G39051" t="s">
        <v>55</v>
      </c>
      <c r="H39051" t="s">
        <v>56</v>
      </c>
      <c r="I39051" t="s">
        <v>57</v>
      </c>
      <c r="J39051" t="s">
        <v>274</v>
      </c>
      <c r="K39051" t="s">
        <v>280</v>
      </c>
      <c r="L39051" t="s">
        <v>25</v>
      </c>
      <c r="M39051" t="s">
        <v>368</v>
      </c>
      <c r="N39051" t="s">
        <v>27</v>
      </c>
      <c r="O39051">
        <v>4</v>
      </c>
      <c r="P39051" t="s">
        <v>35</v>
      </c>
      <c r="Q39051" t="s">
        <v>35</v>
      </c>
      <c r="R39051">
        <v>4</v>
      </c>
      <c r="S39051">
        <v>4</v>
      </c>
      <c r="T39051" t="b">
        <v>1</v>
      </c>
    </row>
    <row r="39052" spans="1:20" x14ac:dyDescent="0.25">
      <c r="A39052">
        <v>5736157</v>
      </c>
      <c r="B39052" t="s">
        <v>29</v>
      </c>
      <c r="C39052" s="1">
        <v>44747</v>
      </c>
      <c r="D39052">
        <v>2022</v>
      </c>
      <c r="E39052" s="1">
        <v>44747</v>
      </c>
      <c r="F39052">
        <v>2022</v>
      </c>
      <c r="G39052" t="s">
        <v>55</v>
      </c>
      <c r="H39052" t="s">
        <v>56</v>
      </c>
      <c r="I39052" t="s">
        <v>57</v>
      </c>
      <c r="J39052" t="s">
        <v>274</v>
      </c>
      <c r="K39052" t="s">
        <v>280</v>
      </c>
      <c r="L39052" t="s">
        <v>25</v>
      </c>
      <c r="M39052" t="s">
        <v>368</v>
      </c>
      <c r="N39052" t="s">
        <v>27</v>
      </c>
      <c r="O39052">
        <v>7</v>
      </c>
      <c r="P39052" t="s">
        <v>41</v>
      </c>
      <c r="Q39052" t="s">
        <v>41</v>
      </c>
      <c r="R39052">
        <v>7</v>
      </c>
      <c r="S39052">
        <v>7</v>
      </c>
      <c r="T39052" t="b">
        <v>1</v>
      </c>
    </row>
    <row r="39053" spans="1:20" x14ac:dyDescent="0.25">
      <c r="A39053">
        <v>3274283</v>
      </c>
      <c r="B39053" t="s">
        <v>29</v>
      </c>
      <c r="C39053" s="1">
        <v>43629</v>
      </c>
      <c r="D39053">
        <v>2019</v>
      </c>
      <c r="E39053" s="1">
        <v>43629</v>
      </c>
      <c r="F39053">
        <v>2019</v>
      </c>
      <c r="G39053" t="s">
        <v>85</v>
      </c>
      <c r="H39053" t="s">
        <v>56</v>
      </c>
      <c r="I39053" t="s">
        <v>57</v>
      </c>
      <c r="J39053" t="s">
        <v>272</v>
      </c>
      <c r="K39053" t="s">
        <v>273</v>
      </c>
      <c r="L39053" t="s">
        <v>25</v>
      </c>
      <c r="M39053" t="s">
        <v>368</v>
      </c>
      <c r="N39053" t="s">
        <v>27</v>
      </c>
      <c r="O39053">
        <v>6</v>
      </c>
      <c r="P39053" t="s">
        <v>64</v>
      </c>
      <c r="Q39053" t="s">
        <v>64</v>
      </c>
      <c r="R39053">
        <v>6</v>
      </c>
      <c r="S39053">
        <v>6</v>
      </c>
      <c r="T39053" t="b">
        <v>1</v>
      </c>
    </row>
    <row r="39054" spans="1:20" x14ac:dyDescent="0.25">
      <c r="A39054">
        <v>3097152</v>
      </c>
      <c r="B39054" t="s">
        <v>29</v>
      </c>
      <c r="C39054" s="1">
        <v>43445</v>
      </c>
      <c r="D39054">
        <v>2018</v>
      </c>
      <c r="E39054" s="1">
        <v>43445</v>
      </c>
      <c r="F39054">
        <v>2018</v>
      </c>
      <c r="G39054" t="s">
        <v>55</v>
      </c>
      <c r="H39054" t="s">
        <v>56</v>
      </c>
      <c r="I39054" t="s">
        <v>57</v>
      </c>
      <c r="J39054" t="s">
        <v>39</v>
      </c>
      <c r="K39054" t="s">
        <v>61</v>
      </c>
      <c r="L39054" t="s">
        <v>25</v>
      </c>
      <c r="M39054" t="s">
        <v>368</v>
      </c>
      <c r="N39054" t="s">
        <v>27</v>
      </c>
      <c r="O39054">
        <v>12</v>
      </c>
      <c r="P39054" t="s">
        <v>65</v>
      </c>
      <c r="Q39054" t="s">
        <v>65</v>
      </c>
      <c r="R39054">
        <v>12</v>
      </c>
      <c r="S39054">
        <v>12</v>
      </c>
      <c r="T39054" t="b">
        <v>1</v>
      </c>
    </row>
    <row r="39055" spans="1:20" x14ac:dyDescent="0.25">
      <c r="A39055">
        <v>7039743</v>
      </c>
      <c r="B39055" t="s">
        <v>29</v>
      </c>
      <c r="C39055" s="1">
        <v>45074</v>
      </c>
      <c r="D39055">
        <v>2023</v>
      </c>
      <c r="E39055" s="1">
        <v>45074</v>
      </c>
      <c r="F39055">
        <v>2023</v>
      </c>
      <c r="G39055" t="s">
        <v>71</v>
      </c>
      <c r="H39055" t="s">
        <v>56</v>
      </c>
      <c r="I39055" t="s">
        <v>57</v>
      </c>
      <c r="J39055" t="s">
        <v>202</v>
      </c>
      <c r="K39055" t="s">
        <v>203</v>
      </c>
      <c r="L39055" t="s">
        <v>25</v>
      </c>
      <c r="M39055" t="s">
        <v>368</v>
      </c>
      <c r="N39055" t="s">
        <v>27</v>
      </c>
      <c r="O39055">
        <v>5</v>
      </c>
      <c r="P39055" t="s">
        <v>60</v>
      </c>
      <c r="Q39055" t="s">
        <v>60</v>
      </c>
      <c r="R39055">
        <v>5</v>
      </c>
      <c r="S39055">
        <v>5</v>
      </c>
      <c r="T39055" t="b">
        <v>1</v>
      </c>
    </row>
    <row r="39056" spans="1:20" x14ac:dyDescent="0.25">
      <c r="A39056">
        <v>7000074</v>
      </c>
      <c r="B39056" t="s">
        <v>29</v>
      </c>
      <c r="C39056" s="1">
        <v>45065</v>
      </c>
      <c r="D39056">
        <v>2023</v>
      </c>
      <c r="E39056" s="1">
        <v>45065</v>
      </c>
      <c r="F39056">
        <v>2023</v>
      </c>
      <c r="G39056" t="s">
        <v>78</v>
      </c>
      <c r="H39056" t="s">
        <v>56</v>
      </c>
      <c r="I39056" t="s">
        <v>57</v>
      </c>
      <c r="J39056" t="s">
        <v>272</v>
      </c>
      <c r="K39056" t="s">
        <v>273</v>
      </c>
      <c r="L39056" t="s">
        <v>25</v>
      </c>
      <c r="M39056" t="s">
        <v>368</v>
      </c>
      <c r="N39056" t="s">
        <v>27</v>
      </c>
      <c r="O39056">
        <v>5</v>
      </c>
      <c r="P39056" t="s">
        <v>60</v>
      </c>
      <c r="Q39056" t="s">
        <v>60</v>
      </c>
      <c r="R39056">
        <v>5</v>
      </c>
      <c r="S39056">
        <v>5</v>
      </c>
      <c r="T39056" t="b">
        <v>1</v>
      </c>
    </row>
    <row r="39057" spans="1:20" x14ac:dyDescent="0.25">
      <c r="A39057">
        <v>2958814</v>
      </c>
      <c r="B39057" t="s">
        <v>29</v>
      </c>
      <c r="C39057" s="1">
        <v>43291</v>
      </c>
      <c r="D39057">
        <v>2018</v>
      </c>
      <c r="E39057" s="1">
        <v>43291</v>
      </c>
      <c r="F39057">
        <v>2018</v>
      </c>
      <c r="G39057" t="s">
        <v>48</v>
      </c>
      <c r="H39057" t="s">
        <v>56</v>
      </c>
      <c r="I39057" t="s">
        <v>57</v>
      </c>
      <c r="J39057" t="s">
        <v>272</v>
      </c>
      <c r="K39057" t="s">
        <v>273</v>
      </c>
      <c r="L39057" t="s">
        <v>25</v>
      </c>
      <c r="M39057" t="s">
        <v>368</v>
      </c>
      <c r="N39057" t="s">
        <v>27</v>
      </c>
      <c r="O39057">
        <v>7</v>
      </c>
      <c r="P39057" t="s">
        <v>41</v>
      </c>
      <c r="Q39057" t="s">
        <v>41</v>
      </c>
      <c r="R39057">
        <v>7</v>
      </c>
      <c r="S39057">
        <v>7</v>
      </c>
      <c r="T39057" t="b">
        <v>1</v>
      </c>
    </row>
    <row r="39058" spans="1:20" x14ac:dyDescent="0.25">
      <c r="A39058">
        <v>3434307</v>
      </c>
      <c r="B39058" t="s">
        <v>29</v>
      </c>
      <c r="C39058" s="1">
        <v>43779</v>
      </c>
      <c r="D39058">
        <v>2019</v>
      </c>
      <c r="E39058" s="1">
        <v>43779</v>
      </c>
      <c r="F39058">
        <v>2019</v>
      </c>
      <c r="G39058" t="s">
        <v>80</v>
      </c>
      <c r="H39058" t="s">
        <v>56</v>
      </c>
      <c r="I39058" t="s">
        <v>57</v>
      </c>
      <c r="J39058" t="s">
        <v>188</v>
      </c>
      <c r="K39058" t="s">
        <v>189</v>
      </c>
      <c r="L39058" t="s">
        <v>25</v>
      </c>
      <c r="M39058" t="s">
        <v>368</v>
      </c>
      <c r="N39058" t="s">
        <v>27</v>
      </c>
      <c r="O39058">
        <v>11</v>
      </c>
      <c r="P39058" t="s">
        <v>54</v>
      </c>
      <c r="Q39058" t="s">
        <v>54</v>
      </c>
      <c r="R39058">
        <v>11</v>
      </c>
      <c r="S39058">
        <v>11</v>
      </c>
      <c r="T39058" t="b">
        <v>1</v>
      </c>
    </row>
    <row r="39059" spans="1:20" x14ac:dyDescent="0.25">
      <c r="A39059">
        <v>2887392</v>
      </c>
      <c r="B39059" t="s">
        <v>29</v>
      </c>
      <c r="C39059" s="1">
        <v>43215</v>
      </c>
      <c r="D39059">
        <v>2018</v>
      </c>
      <c r="E39059" s="1">
        <v>43215</v>
      </c>
      <c r="F39059">
        <v>2018</v>
      </c>
      <c r="G39059" t="s">
        <v>73</v>
      </c>
      <c r="H39059" t="s">
        <v>56</v>
      </c>
      <c r="I39059" t="s">
        <v>57</v>
      </c>
      <c r="J39059" t="s">
        <v>272</v>
      </c>
      <c r="K39059" t="s">
        <v>273</v>
      </c>
      <c r="L39059" t="s">
        <v>25</v>
      </c>
      <c r="M39059" t="s">
        <v>368</v>
      </c>
      <c r="N39059" t="s">
        <v>27</v>
      </c>
      <c r="O39059">
        <v>4</v>
      </c>
      <c r="P39059" t="s">
        <v>35</v>
      </c>
      <c r="Q39059" t="s">
        <v>35</v>
      </c>
      <c r="R39059">
        <v>4</v>
      </c>
      <c r="S39059">
        <v>4</v>
      </c>
      <c r="T39059" t="b">
        <v>1</v>
      </c>
    </row>
    <row r="39060" spans="1:20" x14ac:dyDescent="0.25">
      <c r="A39060">
        <v>3057772</v>
      </c>
      <c r="B39060" t="s">
        <v>29</v>
      </c>
      <c r="C39060" s="1">
        <v>43400</v>
      </c>
      <c r="D39060">
        <v>2018</v>
      </c>
      <c r="E39060" s="1">
        <v>43400</v>
      </c>
      <c r="F39060">
        <v>2018</v>
      </c>
      <c r="G39060" t="s">
        <v>83</v>
      </c>
      <c r="H39060" t="s">
        <v>56</v>
      </c>
      <c r="I39060" t="s">
        <v>57</v>
      </c>
      <c r="J39060" t="s">
        <v>272</v>
      </c>
      <c r="K39060" t="s">
        <v>277</v>
      </c>
      <c r="L39060" t="s">
        <v>25</v>
      </c>
      <c r="M39060" t="s">
        <v>368</v>
      </c>
      <c r="N39060" t="s">
        <v>27</v>
      </c>
      <c r="O39060">
        <v>10</v>
      </c>
      <c r="P39060" t="s">
        <v>28</v>
      </c>
      <c r="Q39060" t="s">
        <v>28</v>
      </c>
      <c r="R39060">
        <v>10</v>
      </c>
      <c r="S39060">
        <v>10</v>
      </c>
      <c r="T39060" t="b">
        <v>1</v>
      </c>
    </row>
    <row r="39061" spans="1:20" x14ac:dyDescent="0.25">
      <c r="A39061">
        <v>3125509</v>
      </c>
      <c r="B39061" t="s">
        <v>29</v>
      </c>
      <c r="C39061" s="1">
        <v>43480</v>
      </c>
      <c r="D39061">
        <v>2019</v>
      </c>
      <c r="E39061" s="1">
        <v>43480</v>
      </c>
      <c r="F39061">
        <v>2019</v>
      </c>
      <c r="G39061" t="s">
        <v>36</v>
      </c>
      <c r="H39061" t="s">
        <v>56</v>
      </c>
      <c r="I39061" t="s">
        <v>57</v>
      </c>
      <c r="J39061" t="s">
        <v>199</v>
      </c>
      <c r="K39061" t="s">
        <v>233</v>
      </c>
      <c r="L39061" t="s">
        <v>25</v>
      </c>
      <c r="M39061" t="s">
        <v>368</v>
      </c>
      <c r="N39061" t="s">
        <v>27</v>
      </c>
      <c r="O39061">
        <v>1</v>
      </c>
      <c r="P39061" t="s">
        <v>62</v>
      </c>
      <c r="Q39061" t="s">
        <v>62</v>
      </c>
      <c r="R39061">
        <v>1</v>
      </c>
      <c r="S39061">
        <v>1</v>
      </c>
      <c r="T39061" t="b">
        <v>1</v>
      </c>
    </row>
    <row r="39062" spans="1:20" x14ac:dyDescent="0.25">
      <c r="A39062">
        <v>3030619</v>
      </c>
      <c r="B39062" t="s">
        <v>29</v>
      </c>
      <c r="C39062" s="1">
        <v>43370</v>
      </c>
      <c r="D39062">
        <v>2018</v>
      </c>
      <c r="E39062" s="1">
        <v>43370</v>
      </c>
      <c r="F39062">
        <v>2018</v>
      </c>
      <c r="G39062" t="s">
        <v>90</v>
      </c>
      <c r="H39062" t="s">
        <v>56</v>
      </c>
      <c r="I39062" t="s">
        <v>57</v>
      </c>
      <c r="J39062" t="s">
        <v>115</v>
      </c>
      <c r="K39062" t="s">
        <v>24</v>
      </c>
      <c r="L39062" t="s">
        <v>25</v>
      </c>
      <c r="M39062" t="s">
        <v>368</v>
      </c>
      <c r="N39062" t="s">
        <v>27</v>
      </c>
      <c r="O39062">
        <v>9</v>
      </c>
      <c r="P39062" t="s">
        <v>67</v>
      </c>
      <c r="Q39062" t="s">
        <v>67</v>
      </c>
      <c r="R39062">
        <v>9</v>
      </c>
      <c r="S39062">
        <v>9</v>
      </c>
      <c r="T39062" t="b">
        <v>1</v>
      </c>
    </row>
    <row r="39063" spans="1:20" x14ac:dyDescent="0.25">
      <c r="A39063">
        <v>3694775</v>
      </c>
      <c r="B39063" t="s">
        <v>29</v>
      </c>
      <c r="C39063" s="1">
        <v>43993</v>
      </c>
      <c r="D39063">
        <v>2020</v>
      </c>
      <c r="E39063" s="1">
        <v>43993</v>
      </c>
      <c r="F39063">
        <v>2020</v>
      </c>
      <c r="G39063" t="s">
        <v>81</v>
      </c>
      <c r="H39063" t="s">
        <v>56</v>
      </c>
      <c r="I39063" t="s">
        <v>57</v>
      </c>
      <c r="J39063" t="s">
        <v>272</v>
      </c>
      <c r="K39063" t="s">
        <v>273</v>
      </c>
      <c r="L39063" t="s">
        <v>25</v>
      </c>
      <c r="M39063" t="s">
        <v>368</v>
      </c>
      <c r="N39063" t="s">
        <v>27</v>
      </c>
      <c r="O39063">
        <v>6</v>
      </c>
      <c r="P39063" t="s">
        <v>64</v>
      </c>
      <c r="Q39063" t="s">
        <v>64</v>
      </c>
      <c r="R39063">
        <v>6</v>
      </c>
      <c r="S39063">
        <v>6</v>
      </c>
      <c r="T39063" t="b">
        <v>1</v>
      </c>
    </row>
    <row r="39064" spans="1:20" x14ac:dyDescent="0.25">
      <c r="A39064">
        <v>4185086</v>
      </c>
      <c r="B39064" t="s">
        <v>29</v>
      </c>
      <c r="C39064" s="1">
        <v>44260</v>
      </c>
      <c r="D39064">
        <v>2021</v>
      </c>
      <c r="E39064" s="1">
        <v>44260</v>
      </c>
      <c r="F39064">
        <v>2021</v>
      </c>
      <c r="G39064" t="s">
        <v>36</v>
      </c>
      <c r="H39064" t="s">
        <v>56</v>
      </c>
      <c r="I39064" t="s">
        <v>57</v>
      </c>
      <c r="J39064" t="s">
        <v>39</v>
      </c>
      <c r="K39064" t="s">
        <v>61</v>
      </c>
      <c r="L39064" t="s">
        <v>25</v>
      </c>
      <c r="M39064" t="s">
        <v>368</v>
      </c>
      <c r="N39064" t="s">
        <v>27</v>
      </c>
      <c r="O39064">
        <v>3</v>
      </c>
      <c r="P39064" t="s">
        <v>66</v>
      </c>
      <c r="Q39064" t="s">
        <v>66</v>
      </c>
      <c r="R39064">
        <v>3</v>
      </c>
      <c r="S39064">
        <v>3</v>
      </c>
      <c r="T39064" t="b">
        <v>1</v>
      </c>
    </row>
    <row r="39065" spans="1:20" x14ac:dyDescent="0.25">
      <c r="A39065">
        <v>2993063</v>
      </c>
      <c r="B39065" t="s">
        <v>29</v>
      </c>
      <c r="C39065" s="1">
        <v>43327</v>
      </c>
      <c r="D39065">
        <v>2018</v>
      </c>
      <c r="E39065" s="1">
        <v>43328</v>
      </c>
      <c r="F39065">
        <v>2018</v>
      </c>
      <c r="G39065" t="s">
        <v>30</v>
      </c>
      <c r="H39065" t="s">
        <v>56</v>
      </c>
      <c r="I39065" t="s">
        <v>57</v>
      </c>
      <c r="J39065" t="s">
        <v>39</v>
      </c>
      <c r="K39065" t="s">
        <v>198</v>
      </c>
      <c r="L39065" t="s">
        <v>25</v>
      </c>
      <c r="M39065" t="s">
        <v>368</v>
      </c>
      <c r="N39065" t="s">
        <v>27</v>
      </c>
      <c r="O39065">
        <v>8</v>
      </c>
      <c r="P39065" t="s">
        <v>68</v>
      </c>
      <c r="Q39065" t="s">
        <v>68</v>
      </c>
      <c r="R39065">
        <v>8</v>
      </c>
      <c r="S39065">
        <v>8</v>
      </c>
      <c r="T39065" t="b">
        <v>1</v>
      </c>
    </row>
    <row r="39066" spans="1:20" x14ac:dyDescent="0.25">
      <c r="A39066">
        <v>2964321</v>
      </c>
      <c r="B39066" t="s">
        <v>29</v>
      </c>
      <c r="C39066" s="1">
        <v>43297</v>
      </c>
      <c r="D39066">
        <v>2018</v>
      </c>
      <c r="E39066" s="1">
        <v>43297</v>
      </c>
      <c r="F39066">
        <v>2018</v>
      </c>
      <c r="G39066" t="s">
        <v>73</v>
      </c>
      <c r="H39066" t="s">
        <v>56</v>
      </c>
      <c r="I39066" t="s">
        <v>57</v>
      </c>
      <c r="J39066" t="s">
        <v>39</v>
      </c>
      <c r="K39066" t="s">
        <v>198</v>
      </c>
      <c r="L39066" t="s">
        <v>25</v>
      </c>
      <c r="M39066" t="s">
        <v>368</v>
      </c>
      <c r="N39066" t="s">
        <v>27</v>
      </c>
      <c r="O39066">
        <v>7</v>
      </c>
      <c r="P39066" t="s">
        <v>41</v>
      </c>
      <c r="Q39066" t="s">
        <v>41</v>
      </c>
      <c r="R39066">
        <v>7</v>
      </c>
      <c r="S39066">
        <v>7</v>
      </c>
      <c r="T39066" t="b">
        <v>1</v>
      </c>
    </row>
    <row r="39067" spans="1:20" x14ac:dyDescent="0.25">
      <c r="A39067">
        <v>3574391</v>
      </c>
      <c r="B39067" t="s">
        <v>29</v>
      </c>
      <c r="C39067" s="1">
        <v>43910</v>
      </c>
      <c r="D39067">
        <v>2020</v>
      </c>
      <c r="E39067" s="1">
        <v>43910</v>
      </c>
      <c r="F39067">
        <v>2020</v>
      </c>
      <c r="G39067" t="s">
        <v>55</v>
      </c>
      <c r="H39067" t="s">
        <v>56</v>
      </c>
      <c r="I39067" t="s">
        <v>57</v>
      </c>
      <c r="J39067" t="s">
        <v>274</v>
      </c>
      <c r="K39067" t="s">
        <v>275</v>
      </c>
      <c r="L39067" t="s">
        <v>25</v>
      </c>
      <c r="M39067" t="s">
        <v>368</v>
      </c>
      <c r="N39067" t="s">
        <v>27</v>
      </c>
      <c r="O39067">
        <v>3</v>
      </c>
      <c r="P39067" t="s">
        <v>66</v>
      </c>
      <c r="Q39067" t="s">
        <v>66</v>
      </c>
      <c r="R39067">
        <v>3</v>
      </c>
      <c r="S39067">
        <v>3</v>
      </c>
      <c r="T39067" t="b">
        <v>1</v>
      </c>
    </row>
    <row r="39068" spans="1:20" x14ac:dyDescent="0.25">
      <c r="A39068">
        <v>3509298</v>
      </c>
      <c r="B39068" t="s">
        <v>29</v>
      </c>
      <c r="C39068" s="1">
        <v>43856</v>
      </c>
      <c r="D39068">
        <v>2020</v>
      </c>
      <c r="E39068" s="1">
        <v>43856</v>
      </c>
      <c r="F39068">
        <v>2020</v>
      </c>
      <c r="G39068" t="s">
        <v>79</v>
      </c>
      <c r="H39068" t="s">
        <v>56</v>
      </c>
      <c r="I39068" t="s">
        <v>57</v>
      </c>
      <c r="J39068" t="s">
        <v>274</v>
      </c>
      <c r="K39068" t="s">
        <v>279</v>
      </c>
      <c r="L39068" t="s">
        <v>25</v>
      </c>
      <c r="M39068" t="s">
        <v>368</v>
      </c>
      <c r="N39068" t="s">
        <v>27</v>
      </c>
      <c r="O39068">
        <v>1</v>
      </c>
      <c r="P39068" t="s">
        <v>62</v>
      </c>
      <c r="Q39068" t="s">
        <v>62</v>
      </c>
      <c r="R39068">
        <v>1</v>
      </c>
      <c r="S39068">
        <v>1</v>
      </c>
      <c r="T39068" t="b">
        <v>1</v>
      </c>
    </row>
    <row r="39069" spans="1:20" x14ac:dyDescent="0.25">
      <c r="A39069">
        <v>7236571</v>
      </c>
      <c r="B39069" t="s">
        <v>29</v>
      </c>
      <c r="C39069" s="1">
        <v>45118</v>
      </c>
      <c r="D39069">
        <v>2023</v>
      </c>
      <c r="E39069" s="1">
        <v>45118</v>
      </c>
      <c r="F39069">
        <v>2023</v>
      </c>
      <c r="G39069" t="s">
        <v>87</v>
      </c>
      <c r="H39069" t="s">
        <v>56</v>
      </c>
      <c r="I39069" t="s">
        <v>57</v>
      </c>
      <c r="J39069" t="s">
        <v>199</v>
      </c>
      <c r="K39069" t="s">
        <v>338</v>
      </c>
      <c r="L39069" t="s">
        <v>25</v>
      </c>
      <c r="M39069" t="s">
        <v>368</v>
      </c>
      <c r="N39069" t="s">
        <v>27</v>
      </c>
      <c r="O39069">
        <v>7</v>
      </c>
      <c r="P39069" t="s">
        <v>41</v>
      </c>
      <c r="Q39069" t="s">
        <v>41</v>
      </c>
      <c r="R39069">
        <v>7</v>
      </c>
      <c r="S39069">
        <v>7</v>
      </c>
      <c r="T39069" t="b">
        <v>1</v>
      </c>
    </row>
    <row r="39070" spans="1:20" x14ac:dyDescent="0.25">
      <c r="A39070">
        <v>4074864</v>
      </c>
      <c r="B39070" t="s">
        <v>29</v>
      </c>
      <c r="C39070" s="1">
        <v>44213</v>
      </c>
      <c r="D39070">
        <v>2021</v>
      </c>
      <c r="E39070" s="1">
        <v>44213</v>
      </c>
      <c r="F39070">
        <v>2021</v>
      </c>
      <c r="G39070" t="s">
        <v>90</v>
      </c>
      <c r="H39070" t="s">
        <v>56</v>
      </c>
      <c r="I39070" t="s">
        <v>57</v>
      </c>
      <c r="J39070" t="s">
        <v>274</v>
      </c>
      <c r="K39070" t="s">
        <v>279</v>
      </c>
      <c r="L39070" t="s">
        <v>25</v>
      </c>
      <c r="M39070" t="s">
        <v>368</v>
      </c>
      <c r="N39070" t="s">
        <v>27</v>
      </c>
      <c r="O39070">
        <v>1</v>
      </c>
      <c r="P39070" t="s">
        <v>62</v>
      </c>
      <c r="Q39070" t="s">
        <v>62</v>
      </c>
      <c r="R39070">
        <v>1</v>
      </c>
      <c r="S39070">
        <v>1</v>
      </c>
      <c r="T39070" t="b">
        <v>1</v>
      </c>
    </row>
    <row r="39071" spans="1:20" x14ac:dyDescent="0.25">
      <c r="A39071">
        <v>3118439</v>
      </c>
      <c r="B39071" t="s">
        <v>29</v>
      </c>
      <c r="C39071" s="1">
        <v>43472</v>
      </c>
      <c r="D39071">
        <v>2019</v>
      </c>
      <c r="E39071" s="1">
        <v>43472</v>
      </c>
      <c r="F39071">
        <v>2019</v>
      </c>
      <c r="G39071" t="s">
        <v>90</v>
      </c>
      <c r="H39071" t="s">
        <v>56</v>
      </c>
      <c r="I39071" t="s">
        <v>57</v>
      </c>
      <c r="J39071" t="s">
        <v>272</v>
      </c>
      <c r="K39071" t="s">
        <v>273</v>
      </c>
      <c r="L39071" t="s">
        <v>25</v>
      </c>
      <c r="M39071" t="s">
        <v>368</v>
      </c>
      <c r="N39071" t="s">
        <v>27</v>
      </c>
      <c r="O39071">
        <v>1</v>
      </c>
      <c r="P39071" t="s">
        <v>62</v>
      </c>
      <c r="Q39071" t="s">
        <v>62</v>
      </c>
      <c r="R39071">
        <v>1</v>
      </c>
      <c r="S39071">
        <v>1</v>
      </c>
      <c r="T39071" t="b">
        <v>1</v>
      </c>
    </row>
    <row r="39072" spans="1:20" x14ac:dyDescent="0.25">
      <c r="A39072">
        <v>6067071</v>
      </c>
      <c r="B39072" t="s">
        <v>29</v>
      </c>
      <c r="C39072" s="1">
        <v>44843</v>
      </c>
      <c r="D39072">
        <v>2022</v>
      </c>
      <c r="E39072" s="1">
        <v>44843</v>
      </c>
      <c r="F39072">
        <v>2022</v>
      </c>
      <c r="G39072" t="s">
        <v>36</v>
      </c>
      <c r="H39072" t="s">
        <v>56</v>
      </c>
      <c r="I39072" t="s">
        <v>57</v>
      </c>
      <c r="J39072" t="s">
        <v>202</v>
      </c>
      <c r="K39072" t="s">
        <v>203</v>
      </c>
      <c r="L39072" t="s">
        <v>25</v>
      </c>
      <c r="M39072" t="s">
        <v>34</v>
      </c>
      <c r="N39072" t="s">
        <v>27</v>
      </c>
      <c r="O39072">
        <v>10</v>
      </c>
      <c r="P39072" t="s">
        <v>28</v>
      </c>
      <c r="Q39072" t="s">
        <v>28</v>
      </c>
      <c r="R39072">
        <v>10</v>
      </c>
      <c r="S39072">
        <v>10</v>
      </c>
      <c r="T39072" t="b">
        <v>1</v>
      </c>
    </row>
    <row r="39073" spans="1:20" x14ac:dyDescent="0.25">
      <c r="A39073">
        <v>3290019</v>
      </c>
      <c r="B39073" t="s">
        <v>29</v>
      </c>
      <c r="C39073" s="1">
        <v>43644</v>
      </c>
      <c r="D39073">
        <v>2019</v>
      </c>
      <c r="E39073" s="1">
        <v>43644</v>
      </c>
      <c r="F39073">
        <v>2019</v>
      </c>
      <c r="G39073" t="s">
        <v>55</v>
      </c>
      <c r="H39073" t="s">
        <v>56</v>
      </c>
      <c r="I39073" t="s">
        <v>57</v>
      </c>
      <c r="J39073" t="s">
        <v>202</v>
      </c>
      <c r="K39073" t="s">
        <v>203</v>
      </c>
      <c r="L39073" t="s">
        <v>25</v>
      </c>
      <c r="M39073" t="s">
        <v>34</v>
      </c>
      <c r="N39073" t="s">
        <v>27</v>
      </c>
      <c r="O39073">
        <v>6</v>
      </c>
      <c r="P39073" t="s">
        <v>64</v>
      </c>
      <c r="Q39073" t="s">
        <v>64</v>
      </c>
      <c r="R39073">
        <v>6</v>
      </c>
      <c r="S39073">
        <v>6</v>
      </c>
      <c r="T39073" t="b">
        <v>1</v>
      </c>
    </row>
    <row r="39074" spans="1:20" x14ac:dyDescent="0.25">
      <c r="A39074">
        <v>5386287</v>
      </c>
      <c r="B39074" t="s">
        <v>29</v>
      </c>
      <c r="C39074" s="1">
        <v>44650</v>
      </c>
      <c r="D39074">
        <v>2022</v>
      </c>
      <c r="E39074" s="1">
        <v>44650</v>
      </c>
      <c r="F39074">
        <v>2022</v>
      </c>
      <c r="G39074" t="s">
        <v>78</v>
      </c>
      <c r="H39074" t="s">
        <v>56</v>
      </c>
      <c r="I39074" t="s">
        <v>57</v>
      </c>
      <c r="J39074" t="s">
        <v>199</v>
      </c>
      <c r="K39074" t="s">
        <v>200</v>
      </c>
      <c r="L39074" t="s">
        <v>25</v>
      </c>
      <c r="M39074" t="s">
        <v>34</v>
      </c>
      <c r="N39074" t="s">
        <v>27</v>
      </c>
      <c r="O39074">
        <v>3</v>
      </c>
      <c r="P39074" t="s">
        <v>66</v>
      </c>
      <c r="Q39074" t="s">
        <v>66</v>
      </c>
      <c r="R39074">
        <v>3</v>
      </c>
      <c r="S39074">
        <v>3</v>
      </c>
      <c r="T39074" t="b">
        <v>1</v>
      </c>
    </row>
    <row r="39075" spans="1:20" x14ac:dyDescent="0.25">
      <c r="A39075">
        <v>3601723</v>
      </c>
      <c r="B39075" t="s">
        <v>29</v>
      </c>
      <c r="C39075" s="1">
        <v>43931</v>
      </c>
      <c r="D39075">
        <v>2020</v>
      </c>
      <c r="E39075" s="1">
        <v>43931</v>
      </c>
      <c r="F39075">
        <v>2020</v>
      </c>
      <c r="G39075" t="s">
        <v>97</v>
      </c>
      <c r="H39075" t="s">
        <v>56</v>
      </c>
      <c r="I39075" t="s">
        <v>57</v>
      </c>
      <c r="J39075" t="s">
        <v>199</v>
      </c>
      <c r="K39075" t="s">
        <v>200</v>
      </c>
      <c r="L39075" t="s">
        <v>25</v>
      </c>
      <c r="M39075" t="s">
        <v>34</v>
      </c>
      <c r="N39075" t="s">
        <v>27</v>
      </c>
      <c r="O39075">
        <v>4</v>
      </c>
      <c r="P39075" t="s">
        <v>35</v>
      </c>
      <c r="Q39075" t="s">
        <v>35</v>
      </c>
      <c r="R39075">
        <v>4</v>
      </c>
      <c r="S39075">
        <v>4</v>
      </c>
      <c r="T39075" t="b">
        <v>1</v>
      </c>
    </row>
    <row r="39076" spans="1:20" x14ac:dyDescent="0.25">
      <c r="A39076">
        <v>4954572</v>
      </c>
      <c r="B39076" t="s">
        <v>29</v>
      </c>
      <c r="C39076" s="1">
        <v>44529</v>
      </c>
      <c r="D39076">
        <v>2021</v>
      </c>
      <c r="E39076" s="1">
        <v>44529</v>
      </c>
      <c r="F39076">
        <v>2021</v>
      </c>
      <c r="G39076" t="s">
        <v>36</v>
      </c>
      <c r="H39076" t="s">
        <v>56</v>
      </c>
      <c r="I39076" t="s">
        <v>57</v>
      </c>
      <c r="J39076" t="s">
        <v>188</v>
      </c>
      <c r="K39076" t="s">
        <v>230</v>
      </c>
      <c r="L39076" t="s">
        <v>25</v>
      </c>
      <c r="M39076" t="s">
        <v>34</v>
      </c>
      <c r="N39076" t="s">
        <v>365</v>
      </c>
      <c r="O39076">
        <v>11</v>
      </c>
      <c r="P39076" t="s">
        <v>54</v>
      </c>
      <c r="Q39076" t="s">
        <v>54</v>
      </c>
      <c r="R39076">
        <v>11</v>
      </c>
      <c r="S39076">
        <v>11</v>
      </c>
      <c r="T39076" t="b">
        <v>0</v>
      </c>
    </row>
    <row r="39077" spans="1:20" x14ac:dyDescent="0.25">
      <c r="A39077">
        <v>4753700</v>
      </c>
      <c r="B39077" t="s">
        <v>29</v>
      </c>
      <c r="C39077" s="1">
        <v>44464</v>
      </c>
      <c r="D39077">
        <v>2021</v>
      </c>
      <c r="E39077" s="1">
        <v>44464</v>
      </c>
      <c r="F39077">
        <v>2021</v>
      </c>
      <c r="G39077" t="s">
        <v>36</v>
      </c>
      <c r="H39077" t="s">
        <v>56</v>
      </c>
      <c r="I39077" t="s">
        <v>57</v>
      </c>
      <c r="J39077" t="s">
        <v>39</v>
      </c>
      <c r="K39077" t="s">
        <v>61</v>
      </c>
      <c r="L39077" t="s">
        <v>25</v>
      </c>
      <c r="M39077" t="s">
        <v>34</v>
      </c>
      <c r="N39077" t="s">
        <v>365</v>
      </c>
      <c r="O39077">
        <v>9</v>
      </c>
      <c r="P39077" t="s">
        <v>67</v>
      </c>
      <c r="Q39077" t="s">
        <v>67</v>
      </c>
      <c r="R39077">
        <v>9</v>
      </c>
      <c r="S39077">
        <v>9</v>
      </c>
      <c r="T39077" t="b">
        <v>0</v>
      </c>
    </row>
    <row r="39078" spans="1:20" x14ac:dyDescent="0.25">
      <c r="A39078">
        <v>3484696</v>
      </c>
      <c r="B39078" t="s">
        <v>29</v>
      </c>
      <c r="C39078" s="1">
        <v>43833</v>
      </c>
      <c r="D39078">
        <v>2020</v>
      </c>
      <c r="E39078" s="1">
        <v>43833</v>
      </c>
      <c r="F39078">
        <v>2020</v>
      </c>
      <c r="G39078" t="s">
        <v>36</v>
      </c>
      <c r="H39078" t="s">
        <v>56</v>
      </c>
      <c r="I39078" t="s">
        <v>57</v>
      </c>
      <c r="J39078" t="s">
        <v>199</v>
      </c>
      <c r="K39078" t="s">
        <v>200</v>
      </c>
      <c r="L39078" t="s">
        <v>25</v>
      </c>
      <c r="M39078" t="s">
        <v>34</v>
      </c>
      <c r="N39078" t="s">
        <v>27</v>
      </c>
      <c r="O39078">
        <v>1</v>
      </c>
      <c r="P39078" t="s">
        <v>62</v>
      </c>
      <c r="Q39078" t="s">
        <v>62</v>
      </c>
      <c r="R39078">
        <v>1</v>
      </c>
      <c r="S39078">
        <v>1</v>
      </c>
      <c r="T39078" t="b">
        <v>1</v>
      </c>
    </row>
    <row r="39079" spans="1:20" x14ac:dyDescent="0.25">
      <c r="A39079">
        <v>2865634</v>
      </c>
      <c r="B39079" t="s">
        <v>29</v>
      </c>
      <c r="C39079" s="1">
        <v>43195</v>
      </c>
      <c r="D39079">
        <v>2018</v>
      </c>
      <c r="E39079" s="1">
        <v>43195</v>
      </c>
      <c r="F39079">
        <v>2018</v>
      </c>
      <c r="G39079" t="s">
        <v>30</v>
      </c>
      <c r="H39079" t="s">
        <v>56</v>
      </c>
      <c r="I39079" t="s">
        <v>57</v>
      </c>
      <c r="J39079" t="s">
        <v>39</v>
      </c>
      <c r="K39079" t="s">
        <v>40</v>
      </c>
      <c r="L39079" t="s">
        <v>25</v>
      </c>
      <c r="M39079" t="s">
        <v>34</v>
      </c>
      <c r="N39079" t="s">
        <v>27</v>
      </c>
      <c r="O39079">
        <v>4</v>
      </c>
      <c r="P39079" t="s">
        <v>35</v>
      </c>
      <c r="Q39079" t="s">
        <v>35</v>
      </c>
      <c r="R39079">
        <v>4</v>
      </c>
      <c r="S39079">
        <v>4</v>
      </c>
      <c r="T39079" t="b">
        <v>1</v>
      </c>
    </row>
    <row r="39080" spans="1:20" x14ac:dyDescent="0.25">
      <c r="A39080">
        <v>2709638</v>
      </c>
      <c r="B39080" t="s">
        <v>29</v>
      </c>
      <c r="C39080" s="1">
        <v>43032</v>
      </c>
      <c r="D39080">
        <v>2017</v>
      </c>
      <c r="E39080" s="1">
        <v>43032</v>
      </c>
      <c r="F39080">
        <v>2017</v>
      </c>
      <c r="G39080" t="s">
        <v>79</v>
      </c>
      <c r="H39080" t="s">
        <v>56</v>
      </c>
      <c r="I39080" t="s">
        <v>57</v>
      </c>
      <c r="J39080" t="s">
        <v>199</v>
      </c>
      <c r="K39080" t="s">
        <v>200</v>
      </c>
      <c r="L39080" t="s">
        <v>25</v>
      </c>
      <c r="M39080" t="s">
        <v>34</v>
      </c>
      <c r="N39080" t="s">
        <v>27</v>
      </c>
      <c r="O39080">
        <v>10</v>
      </c>
      <c r="P39080" t="s">
        <v>28</v>
      </c>
      <c r="Q39080" t="s">
        <v>28</v>
      </c>
      <c r="R39080">
        <v>10</v>
      </c>
      <c r="S39080">
        <v>10</v>
      </c>
      <c r="T39080" t="b">
        <v>1</v>
      </c>
    </row>
    <row r="39081" spans="1:20" x14ac:dyDescent="0.25">
      <c r="A39081">
        <v>3184228</v>
      </c>
      <c r="B39081" t="s">
        <v>29</v>
      </c>
      <c r="C39081" s="1">
        <v>43543</v>
      </c>
      <c r="D39081">
        <v>2019</v>
      </c>
      <c r="E39081" s="1">
        <v>43543</v>
      </c>
      <c r="F39081">
        <v>2019</v>
      </c>
      <c r="G39081" t="s">
        <v>36</v>
      </c>
      <c r="H39081" t="s">
        <v>56</v>
      </c>
      <c r="I39081" t="s">
        <v>57</v>
      </c>
      <c r="J39081" t="s">
        <v>39</v>
      </c>
      <c r="K39081" t="s">
        <v>201</v>
      </c>
      <c r="L39081" t="s">
        <v>25</v>
      </c>
      <c r="M39081" t="s">
        <v>34</v>
      </c>
      <c r="N39081" t="s">
        <v>27</v>
      </c>
      <c r="O39081">
        <v>3</v>
      </c>
      <c r="P39081" t="s">
        <v>66</v>
      </c>
      <c r="Q39081" t="s">
        <v>66</v>
      </c>
      <c r="R39081">
        <v>3</v>
      </c>
      <c r="S39081">
        <v>3</v>
      </c>
      <c r="T39081" t="b">
        <v>1</v>
      </c>
    </row>
    <row r="39082" spans="1:20" x14ac:dyDescent="0.25">
      <c r="A39082">
        <v>5940446</v>
      </c>
      <c r="B39082" t="s">
        <v>29</v>
      </c>
      <c r="C39082" s="1">
        <v>44805</v>
      </c>
      <c r="D39082">
        <v>2022</v>
      </c>
      <c r="E39082" s="1">
        <v>44805</v>
      </c>
      <c r="F39082">
        <v>2022</v>
      </c>
      <c r="G39082" t="s">
        <v>36</v>
      </c>
      <c r="H39082" t="s">
        <v>56</v>
      </c>
      <c r="I39082" t="s">
        <v>57</v>
      </c>
      <c r="J39082" t="s">
        <v>39</v>
      </c>
      <c r="K39082" t="s">
        <v>198</v>
      </c>
      <c r="L39082" t="s">
        <v>25</v>
      </c>
      <c r="M39082" t="s">
        <v>34</v>
      </c>
      <c r="N39082" t="s">
        <v>27</v>
      </c>
      <c r="O39082">
        <v>9</v>
      </c>
      <c r="P39082" t="s">
        <v>67</v>
      </c>
      <c r="Q39082" t="s">
        <v>67</v>
      </c>
      <c r="R39082">
        <v>9</v>
      </c>
      <c r="S39082">
        <v>9</v>
      </c>
      <c r="T39082" t="b">
        <v>1</v>
      </c>
    </row>
    <row r="39083" spans="1:20" x14ac:dyDescent="0.25">
      <c r="A39083">
        <v>5796965</v>
      </c>
      <c r="B39083" t="s">
        <v>29</v>
      </c>
      <c r="C39083" s="1">
        <v>44763</v>
      </c>
      <c r="D39083">
        <v>2022</v>
      </c>
      <c r="E39083" s="1">
        <v>44763</v>
      </c>
      <c r="F39083">
        <v>2022</v>
      </c>
      <c r="G39083" t="s">
        <v>87</v>
      </c>
      <c r="H39083" t="s">
        <v>56</v>
      </c>
      <c r="I39083" t="s">
        <v>57</v>
      </c>
      <c r="J39083" t="s">
        <v>268</v>
      </c>
      <c r="K39083" t="s">
        <v>269</v>
      </c>
      <c r="L39083" t="s">
        <v>25</v>
      </c>
      <c r="M39083" t="s">
        <v>34</v>
      </c>
      <c r="N39083" t="s">
        <v>27</v>
      </c>
      <c r="O39083">
        <v>7</v>
      </c>
      <c r="P39083" t="s">
        <v>41</v>
      </c>
      <c r="Q39083" t="s">
        <v>41</v>
      </c>
      <c r="R39083">
        <v>7</v>
      </c>
      <c r="S39083">
        <v>7</v>
      </c>
      <c r="T39083" t="b">
        <v>1</v>
      </c>
    </row>
    <row r="39084" spans="1:20" x14ac:dyDescent="0.25">
      <c r="A39084">
        <v>7155084</v>
      </c>
      <c r="B39084" t="s">
        <v>29</v>
      </c>
      <c r="C39084" s="1">
        <v>45099</v>
      </c>
      <c r="D39084">
        <v>2023</v>
      </c>
      <c r="E39084" s="1">
        <v>45099</v>
      </c>
      <c r="F39084">
        <v>2023</v>
      </c>
      <c r="G39084" t="s">
        <v>30</v>
      </c>
      <c r="H39084" t="s">
        <v>56</v>
      </c>
      <c r="I39084" t="s">
        <v>57</v>
      </c>
      <c r="J39084" t="s">
        <v>268</v>
      </c>
      <c r="K39084" t="s">
        <v>270</v>
      </c>
      <c r="L39084" t="s">
        <v>25</v>
      </c>
      <c r="M39084" t="s">
        <v>34</v>
      </c>
      <c r="N39084" t="s">
        <v>27</v>
      </c>
      <c r="O39084">
        <v>6</v>
      </c>
      <c r="P39084" t="s">
        <v>64</v>
      </c>
      <c r="Q39084" t="s">
        <v>64</v>
      </c>
      <c r="R39084">
        <v>6</v>
      </c>
      <c r="S39084">
        <v>6</v>
      </c>
      <c r="T39084" t="b">
        <v>1</v>
      </c>
    </row>
    <row r="39085" spans="1:20" x14ac:dyDescent="0.25">
      <c r="A39085">
        <v>3595760</v>
      </c>
      <c r="B39085" t="s">
        <v>29</v>
      </c>
      <c r="C39085" s="1">
        <v>43928</v>
      </c>
      <c r="D39085">
        <v>2020</v>
      </c>
      <c r="E39085" s="1">
        <v>43928</v>
      </c>
      <c r="F39085">
        <v>2020</v>
      </c>
      <c r="G39085" t="s">
        <v>74</v>
      </c>
      <c r="H39085" t="s">
        <v>56</v>
      </c>
      <c r="I39085" t="s">
        <v>57</v>
      </c>
      <c r="J39085" t="s">
        <v>268</v>
      </c>
      <c r="K39085" t="s">
        <v>269</v>
      </c>
      <c r="L39085" t="s">
        <v>25</v>
      </c>
      <c r="M39085" t="s">
        <v>34</v>
      </c>
      <c r="N39085" t="s">
        <v>27</v>
      </c>
      <c r="O39085">
        <v>4</v>
      </c>
      <c r="P39085" t="s">
        <v>35</v>
      </c>
      <c r="Q39085" t="s">
        <v>35</v>
      </c>
      <c r="R39085">
        <v>4</v>
      </c>
      <c r="S39085">
        <v>4</v>
      </c>
      <c r="T39085" t="b">
        <v>1</v>
      </c>
    </row>
    <row r="39086" spans="1:20" x14ac:dyDescent="0.25">
      <c r="A39086">
        <v>6856437</v>
      </c>
      <c r="B39086" t="s">
        <v>29</v>
      </c>
      <c r="C39086" s="1">
        <v>45034</v>
      </c>
      <c r="D39086">
        <v>2023</v>
      </c>
      <c r="E39086" s="1">
        <v>45034</v>
      </c>
      <c r="F39086">
        <v>2023</v>
      </c>
      <c r="G39086" t="s">
        <v>80</v>
      </c>
      <c r="H39086" t="s">
        <v>56</v>
      </c>
      <c r="I39086" t="s">
        <v>57</v>
      </c>
      <c r="J39086" t="s">
        <v>268</v>
      </c>
      <c r="K39086" t="s">
        <v>269</v>
      </c>
      <c r="L39086" t="s">
        <v>25</v>
      </c>
      <c r="M39086" t="s">
        <v>34</v>
      </c>
      <c r="N39086" t="s">
        <v>27</v>
      </c>
      <c r="O39086">
        <v>4</v>
      </c>
      <c r="P39086" t="s">
        <v>35</v>
      </c>
      <c r="Q39086" t="s">
        <v>35</v>
      </c>
      <c r="R39086">
        <v>4</v>
      </c>
      <c r="S39086">
        <v>4</v>
      </c>
      <c r="T39086" t="b">
        <v>1</v>
      </c>
    </row>
    <row r="39087" spans="1:20" x14ac:dyDescent="0.25">
      <c r="A39087">
        <v>5766830</v>
      </c>
      <c r="B39087" t="s">
        <v>29</v>
      </c>
      <c r="C39087" s="1">
        <v>44755</v>
      </c>
      <c r="D39087">
        <v>2022</v>
      </c>
      <c r="E39087" s="1">
        <v>44755</v>
      </c>
      <c r="F39087">
        <v>2022</v>
      </c>
      <c r="G39087" t="s">
        <v>30</v>
      </c>
      <c r="H39087" t="s">
        <v>56</v>
      </c>
      <c r="I39087" t="s">
        <v>57</v>
      </c>
      <c r="J39087" t="s">
        <v>268</v>
      </c>
      <c r="K39087" t="s">
        <v>269</v>
      </c>
      <c r="L39087" t="s">
        <v>25</v>
      </c>
      <c r="M39087" t="s">
        <v>34</v>
      </c>
      <c r="N39087" t="s">
        <v>27</v>
      </c>
      <c r="O39087">
        <v>7</v>
      </c>
      <c r="P39087" t="s">
        <v>41</v>
      </c>
      <c r="Q39087" t="s">
        <v>41</v>
      </c>
      <c r="R39087">
        <v>7</v>
      </c>
      <c r="S39087">
        <v>7</v>
      </c>
      <c r="T39087" t="b">
        <v>1</v>
      </c>
    </row>
    <row r="39088" spans="1:20" x14ac:dyDescent="0.25">
      <c r="A39088">
        <v>5036479</v>
      </c>
      <c r="B39088" t="s">
        <v>29</v>
      </c>
      <c r="C39088" s="1">
        <v>44553</v>
      </c>
      <c r="D39088">
        <v>2021</v>
      </c>
      <c r="E39088" s="1">
        <v>44553</v>
      </c>
      <c r="F39088">
        <v>2021</v>
      </c>
      <c r="G39088" t="s">
        <v>81</v>
      </c>
      <c r="H39088" t="s">
        <v>56</v>
      </c>
      <c r="I39088" t="s">
        <v>57</v>
      </c>
      <c r="J39088" t="s">
        <v>268</v>
      </c>
      <c r="K39088" t="s">
        <v>269</v>
      </c>
      <c r="L39088" t="s">
        <v>25</v>
      </c>
      <c r="M39088" t="s">
        <v>34</v>
      </c>
      <c r="N39088" t="s">
        <v>27</v>
      </c>
      <c r="O39088">
        <v>12</v>
      </c>
      <c r="P39088" t="s">
        <v>65</v>
      </c>
      <c r="Q39088" t="s">
        <v>65</v>
      </c>
      <c r="R39088">
        <v>12</v>
      </c>
      <c r="S39088">
        <v>12</v>
      </c>
      <c r="T39088" t="b">
        <v>1</v>
      </c>
    </row>
    <row r="39089" spans="1:20" x14ac:dyDescent="0.25">
      <c r="A39089">
        <v>6456809</v>
      </c>
      <c r="B39089" t="s">
        <v>29</v>
      </c>
      <c r="C39089" s="1">
        <v>44946</v>
      </c>
      <c r="D39089">
        <v>2023</v>
      </c>
      <c r="E39089" s="1">
        <v>44946</v>
      </c>
      <c r="F39089">
        <v>2023</v>
      </c>
      <c r="G39089" t="s">
        <v>73</v>
      </c>
      <c r="H39089" t="s">
        <v>56</v>
      </c>
      <c r="I39089" t="s">
        <v>57</v>
      </c>
      <c r="J39089" t="s">
        <v>268</v>
      </c>
      <c r="K39089" t="s">
        <v>269</v>
      </c>
      <c r="L39089" t="s">
        <v>25</v>
      </c>
      <c r="M39089" t="s">
        <v>34</v>
      </c>
      <c r="N39089" t="s">
        <v>365</v>
      </c>
      <c r="O39089">
        <v>1</v>
      </c>
      <c r="P39089" t="s">
        <v>62</v>
      </c>
      <c r="Q39089" t="s">
        <v>62</v>
      </c>
      <c r="R39089">
        <v>1</v>
      </c>
      <c r="S39089">
        <v>1</v>
      </c>
      <c r="T39089" t="b">
        <v>0</v>
      </c>
    </row>
    <row r="39090" spans="1:20" x14ac:dyDescent="0.25">
      <c r="A39090">
        <v>2718636</v>
      </c>
      <c r="B39090" t="s">
        <v>29</v>
      </c>
      <c r="C39090" s="1">
        <v>43041</v>
      </c>
      <c r="D39090">
        <v>2017</v>
      </c>
      <c r="E39090" s="1">
        <v>43041</v>
      </c>
      <c r="F39090">
        <v>2017</v>
      </c>
      <c r="G39090" t="s">
        <v>80</v>
      </c>
      <c r="H39090" t="s">
        <v>56</v>
      </c>
      <c r="I39090" t="s">
        <v>57</v>
      </c>
      <c r="J39090" t="s">
        <v>268</v>
      </c>
      <c r="K39090" t="s">
        <v>269</v>
      </c>
      <c r="L39090" t="s">
        <v>25</v>
      </c>
      <c r="M39090" t="s">
        <v>34</v>
      </c>
      <c r="N39090" t="s">
        <v>27</v>
      </c>
      <c r="O39090">
        <v>11</v>
      </c>
      <c r="P39090" t="s">
        <v>54</v>
      </c>
      <c r="Q39090" t="s">
        <v>54</v>
      </c>
      <c r="R39090">
        <v>11</v>
      </c>
      <c r="S39090">
        <v>11</v>
      </c>
      <c r="T39090" t="b">
        <v>1</v>
      </c>
    </row>
    <row r="39091" spans="1:20" x14ac:dyDescent="0.25">
      <c r="A39091">
        <v>3700188</v>
      </c>
      <c r="B39091" t="s">
        <v>29</v>
      </c>
      <c r="C39091" s="1">
        <v>43997</v>
      </c>
      <c r="D39091">
        <v>2020</v>
      </c>
      <c r="E39091" s="1">
        <v>44004</v>
      </c>
      <c r="F39091">
        <v>2020</v>
      </c>
      <c r="G39091" t="s">
        <v>103</v>
      </c>
      <c r="H39091" t="s">
        <v>56</v>
      </c>
      <c r="I39091" t="s">
        <v>57</v>
      </c>
      <c r="J39091" t="s">
        <v>268</v>
      </c>
      <c r="K39091" t="s">
        <v>270</v>
      </c>
      <c r="L39091" t="s">
        <v>25</v>
      </c>
      <c r="M39091" t="s">
        <v>34</v>
      </c>
      <c r="N39091" t="s">
        <v>27</v>
      </c>
      <c r="O39091">
        <v>6</v>
      </c>
      <c r="P39091" t="s">
        <v>64</v>
      </c>
      <c r="Q39091" t="s">
        <v>64</v>
      </c>
      <c r="R39091">
        <v>6</v>
      </c>
      <c r="S39091">
        <v>6</v>
      </c>
      <c r="T39091" t="b">
        <v>1</v>
      </c>
    </row>
    <row r="39092" spans="1:20" x14ac:dyDescent="0.25">
      <c r="A39092">
        <v>2879354</v>
      </c>
      <c r="B39092" t="s">
        <v>29</v>
      </c>
      <c r="C39092" s="1">
        <v>43208</v>
      </c>
      <c r="D39092">
        <v>2018</v>
      </c>
      <c r="E39092" s="1">
        <v>43209</v>
      </c>
      <c r="F39092">
        <v>2018</v>
      </c>
      <c r="G39092" t="s">
        <v>79</v>
      </c>
      <c r="H39092" t="s">
        <v>56</v>
      </c>
      <c r="I39092" t="s">
        <v>57</v>
      </c>
      <c r="J39092" t="s">
        <v>268</v>
      </c>
      <c r="K39092" t="s">
        <v>269</v>
      </c>
      <c r="L39092" t="s">
        <v>25</v>
      </c>
      <c r="M39092" t="s">
        <v>34</v>
      </c>
      <c r="N39092" t="s">
        <v>27</v>
      </c>
      <c r="O39092">
        <v>4</v>
      </c>
      <c r="P39092" t="s">
        <v>35</v>
      </c>
      <c r="Q39092" t="s">
        <v>35</v>
      </c>
      <c r="R39092">
        <v>4</v>
      </c>
      <c r="S39092">
        <v>4</v>
      </c>
      <c r="T39092" t="b">
        <v>1</v>
      </c>
    </row>
    <row r="39093" spans="1:20" x14ac:dyDescent="0.25">
      <c r="A39093">
        <v>5908632</v>
      </c>
      <c r="B39093" t="s">
        <v>29</v>
      </c>
      <c r="C39093" s="1">
        <v>44796</v>
      </c>
      <c r="D39093">
        <v>2022</v>
      </c>
      <c r="E39093" s="1">
        <v>44796</v>
      </c>
      <c r="F39093">
        <v>2022</v>
      </c>
      <c r="G39093" t="s">
        <v>78</v>
      </c>
      <c r="H39093" t="s">
        <v>56</v>
      </c>
      <c r="I39093" t="s">
        <v>57</v>
      </c>
      <c r="J39093" t="s">
        <v>268</v>
      </c>
      <c r="K39093" t="s">
        <v>269</v>
      </c>
      <c r="L39093" t="s">
        <v>25</v>
      </c>
      <c r="M39093" t="s">
        <v>34</v>
      </c>
      <c r="N39093" t="s">
        <v>27</v>
      </c>
      <c r="O39093">
        <v>8</v>
      </c>
      <c r="P39093" t="s">
        <v>68</v>
      </c>
      <c r="Q39093" t="s">
        <v>68</v>
      </c>
      <c r="R39093">
        <v>8</v>
      </c>
      <c r="S39093">
        <v>8</v>
      </c>
      <c r="T39093" t="b">
        <v>1</v>
      </c>
    </row>
    <row r="39094" spans="1:20" x14ac:dyDescent="0.25">
      <c r="A39094">
        <v>5133409</v>
      </c>
      <c r="B39094" t="s">
        <v>29</v>
      </c>
      <c r="C39094" s="1">
        <v>44582</v>
      </c>
      <c r="D39094">
        <v>2022</v>
      </c>
      <c r="E39094" s="1">
        <v>44582</v>
      </c>
      <c r="F39094">
        <v>2022</v>
      </c>
      <c r="G39094" t="s">
        <v>20</v>
      </c>
      <c r="H39094" t="s">
        <v>56</v>
      </c>
      <c r="I39094" t="s">
        <v>57</v>
      </c>
      <c r="J39094" t="s">
        <v>268</v>
      </c>
      <c r="K39094" t="s">
        <v>269</v>
      </c>
      <c r="L39094" t="s">
        <v>25</v>
      </c>
      <c r="M39094" t="s">
        <v>34</v>
      </c>
      <c r="N39094" t="s">
        <v>27</v>
      </c>
      <c r="O39094">
        <v>1</v>
      </c>
      <c r="P39094" t="s">
        <v>62</v>
      </c>
      <c r="Q39094" t="s">
        <v>62</v>
      </c>
      <c r="R39094">
        <v>1</v>
      </c>
      <c r="S39094">
        <v>1</v>
      </c>
      <c r="T39094" t="b">
        <v>1</v>
      </c>
    </row>
    <row r="39095" spans="1:20" x14ac:dyDescent="0.25">
      <c r="A39095">
        <v>5932724</v>
      </c>
      <c r="B39095" t="s">
        <v>29</v>
      </c>
      <c r="C39095" s="1">
        <v>44803</v>
      </c>
      <c r="D39095">
        <v>2022</v>
      </c>
      <c r="E39095" s="1">
        <v>44803</v>
      </c>
      <c r="F39095">
        <v>2022</v>
      </c>
      <c r="G39095" t="s">
        <v>87</v>
      </c>
      <c r="H39095" t="s">
        <v>56</v>
      </c>
      <c r="I39095" t="s">
        <v>57</v>
      </c>
      <c r="J39095" t="s">
        <v>268</v>
      </c>
      <c r="K39095" t="s">
        <v>270</v>
      </c>
      <c r="L39095" t="s">
        <v>25</v>
      </c>
      <c r="M39095" t="s">
        <v>34</v>
      </c>
      <c r="N39095" t="s">
        <v>27</v>
      </c>
      <c r="O39095">
        <v>8</v>
      </c>
      <c r="P39095" t="s">
        <v>68</v>
      </c>
      <c r="Q39095" t="s">
        <v>68</v>
      </c>
      <c r="R39095">
        <v>8</v>
      </c>
      <c r="S39095">
        <v>8</v>
      </c>
      <c r="T39095" t="b">
        <v>1</v>
      </c>
    </row>
    <row r="39096" spans="1:20" x14ac:dyDescent="0.25">
      <c r="A39096">
        <v>5572248</v>
      </c>
      <c r="B39096" t="s">
        <v>29</v>
      </c>
      <c r="C39096" s="1">
        <v>44699</v>
      </c>
      <c r="D39096">
        <v>2022</v>
      </c>
      <c r="E39096" s="1">
        <v>44699</v>
      </c>
      <c r="F39096">
        <v>2022</v>
      </c>
      <c r="G39096" t="s">
        <v>79</v>
      </c>
      <c r="H39096" t="s">
        <v>56</v>
      </c>
      <c r="I39096" t="s">
        <v>57</v>
      </c>
      <c r="J39096" t="s">
        <v>268</v>
      </c>
      <c r="K39096" t="s">
        <v>269</v>
      </c>
      <c r="L39096" t="s">
        <v>25</v>
      </c>
      <c r="M39096" t="s">
        <v>34</v>
      </c>
      <c r="N39096" t="s">
        <v>27</v>
      </c>
      <c r="O39096">
        <v>5</v>
      </c>
      <c r="P39096" t="s">
        <v>60</v>
      </c>
      <c r="Q39096" t="s">
        <v>60</v>
      </c>
      <c r="R39096">
        <v>5</v>
      </c>
      <c r="S39096">
        <v>5</v>
      </c>
      <c r="T39096" t="b">
        <v>1</v>
      </c>
    </row>
    <row r="39097" spans="1:20" x14ac:dyDescent="0.25">
      <c r="A39097">
        <v>5540969</v>
      </c>
      <c r="B39097" t="s">
        <v>29</v>
      </c>
      <c r="C39097" s="1">
        <v>44685</v>
      </c>
      <c r="D39097">
        <v>2022</v>
      </c>
      <c r="E39097" s="1">
        <v>44685</v>
      </c>
      <c r="F39097">
        <v>2022</v>
      </c>
      <c r="G39097" t="s">
        <v>55</v>
      </c>
      <c r="H39097" t="s">
        <v>56</v>
      </c>
      <c r="I39097" t="s">
        <v>57</v>
      </c>
      <c r="J39097" t="s">
        <v>268</v>
      </c>
      <c r="K39097" t="s">
        <v>269</v>
      </c>
      <c r="L39097" t="s">
        <v>25</v>
      </c>
      <c r="M39097" t="s">
        <v>34</v>
      </c>
      <c r="N39097" t="s">
        <v>27</v>
      </c>
      <c r="O39097">
        <v>5</v>
      </c>
      <c r="P39097" t="s">
        <v>60</v>
      </c>
      <c r="Q39097" t="s">
        <v>60</v>
      </c>
      <c r="R39097">
        <v>5</v>
      </c>
      <c r="S39097">
        <v>5</v>
      </c>
      <c r="T39097" t="b">
        <v>1</v>
      </c>
    </row>
    <row r="39098" spans="1:20" x14ac:dyDescent="0.25">
      <c r="A39098">
        <v>3097559</v>
      </c>
      <c r="B39098" t="s">
        <v>29</v>
      </c>
      <c r="C39098" s="1">
        <v>43445</v>
      </c>
      <c r="D39098">
        <v>2018</v>
      </c>
      <c r="E39098" s="1">
        <v>43445</v>
      </c>
      <c r="F39098">
        <v>2018</v>
      </c>
      <c r="G39098" t="s">
        <v>30</v>
      </c>
      <c r="H39098" t="s">
        <v>56</v>
      </c>
      <c r="I39098" t="s">
        <v>57</v>
      </c>
      <c r="J39098" t="s">
        <v>268</v>
      </c>
      <c r="K39098" t="s">
        <v>269</v>
      </c>
      <c r="L39098" t="s">
        <v>25</v>
      </c>
      <c r="M39098" t="s">
        <v>34</v>
      </c>
      <c r="N39098" t="s">
        <v>27</v>
      </c>
      <c r="O39098">
        <v>12</v>
      </c>
      <c r="P39098" t="s">
        <v>65</v>
      </c>
      <c r="Q39098" t="s">
        <v>65</v>
      </c>
      <c r="R39098">
        <v>12</v>
      </c>
      <c r="S39098">
        <v>12</v>
      </c>
      <c r="T39098" t="b">
        <v>1</v>
      </c>
    </row>
    <row r="39099" spans="1:20" x14ac:dyDescent="0.25">
      <c r="A39099">
        <v>3014166</v>
      </c>
      <c r="B39099" t="s">
        <v>29</v>
      </c>
      <c r="C39099" s="1">
        <v>43352</v>
      </c>
      <c r="D39099">
        <v>2018</v>
      </c>
      <c r="E39099" s="1">
        <v>43354</v>
      </c>
      <c r="F39099">
        <v>2018</v>
      </c>
      <c r="G39099" t="s">
        <v>76</v>
      </c>
      <c r="H39099" t="s">
        <v>56</v>
      </c>
      <c r="I39099" t="s">
        <v>57</v>
      </c>
      <c r="J39099" t="s">
        <v>268</v>
      </c>
      <c r="K39099" t="s">
        <v>270</v>
      </c>
      <c r="L39099" t="s">
        <v>25</v>
      </c>
      <c r="M39099" t="s">
        <v>34</v>
      </c>
      <c r="N39099" t="s">
        <v>27</v>
      </c>
      <c r="O39099">
        <v>9</v>
      </c>
      <c r="P39099" t="s">
        <v>67</v>
      </c>
      <c r="Q39099" t="s">
        <v>67</v>
      </c>
      <c r="R39099">
        <v>9</v>
      </c>
      <c r="S39099">
        <v>9</v>
      </c>
      <c r="T39099" t="b">
        <v>1</v>
      </c>
    </row>
    <row r="39100" spans="1:20" x14ac:dyDescent="0.25">
      <c r="A39100">
        <v>4172464</v>
      </c>
      <c r="B39100" t="s">
        <v>29</v>
      </c>
      <c r="C39100" s="1">
        <v>44255</v>
      </c>
      <c r="D39100">
        <v>2021</v>
      </c>
      <c r="E39100" s="1">
        <v>44255</v>
      </c>
      <c r="F39100">
        <v>2021</v>
      </c>
      <c r="G39100" t="s">
        <v>78</v>
      </c>
      <c r="H39100" t="s">
        <v>56</v>
      </c>
      <c r="I39100" t="s">
        <v>57</v>
      </c>
      <c r="J39100" t="s">
        <v>268</v>
      </c>
      <c r="K39100" t="s">
        <v>269</v>
      </c>
      <c r="L39100" t="s">
        <v>25</v>
      </c>
      <c r="M39100" t="s">
        <v>34</v>
      </c>
      <c r="N39100" t="s">
        <v>27</v>
      </c>
      <c r="O39100">
        <v>2</v>
      </c>
      <c r="P39100" t="s">
        <v>69</v>
      </c>
      <c r="Q39100" t="s">
        <v>69</v>
      </c>
      <c r="R39100">
        <v>2</v>
      </c>
      <c r="S39100">
        <v>2</v>
      </c>
      <c r="T39100" t="b">
        <v>1</v>
      </c>
    </row>
    <row r="39101" spans="1:20" x14ac:dyDescent="0.25">
      <c r="A39101">
        <v>6440440</v>
      </c>
      <c r="B39101" t="s">
        <v>29</v>
      </c>
      <c r="C39101" s="1">
        <v>44941</v>
      </c>
      <c r="D39101">
        <v>2023</v>
      </c>
      <c r="E39101" s="1">
        <v>44941</v>
      </c>
      <c r="F39101">
        <v>2023</v>
      </c>
      <c r="G39101" t="s">
        <v>36</v>
      </c>
      <c r="H39101" t="s">
        <v>56</v>
      </c>
      <c r="I39101" t="s">
        <v>57</v>
      </c>
      <c r="J39101" t="s">
        <v>268</v>
      </c>
      <c r="K39101" t="s">
        <v>270</v>
      </c>
      <c r="L39101" t="s">
        <v>25</v>
      </c>
      <c r="M39101" t="s">
        <v>34</v>
      </c>
      <c r="N39101" t="s">
        <v>27</v>
      </c>
      <c r="O39101">
        <v>1</v>
      </c>
      <c r="P39101" t="s">
        <v>62</v>
      </c>
      <c r="Q39101" t="s">
        <v>62</v>
      </c>
      <c r="R39101">
        <v>1</v>
      </c>
      <c r="S39101">
        <v>1</v>
      </c>
      <c r="T39101" t="b">
        <v>1</v>
      </c>
    </row>
    <row r="39102" spans="1:20" x14ac:dyDescent="0.25">
      <c r="A39102">
        <v>6260203</v>
      </c>
      <c r="B39102" t="s">
        <v>29</v>
      </c>
      <c r="C39102" s="1">
        <v>44895</v>
      </c>
      <c r="D39102">
        <v>2022</v>
      </c>
      <c r="E39102" s="1">
        <v>44896</v>
      </c>
      <c r="F39102">
        <v>2022</v>
      </c>
      <c r="G39102" t="s">
        <v>73</v>
      </c>
      <c r="H39102" t="s">
        <v>56</v>
      </c>
      <c r="I39102" t="s">
        <v>57</v>
      </c>
      <c r="J39102" t="s">
        <v>268</v>
      </c>
      <c r="K39102" t="s">
        <v>269</v>
      </c>
      <c r="L39102" t="s">
        <v>25</v>
      </c>
      <c r="M39102" t="s">
        <v>34</v>
      </c>
      <c r="N39102" t="s">
        <v>27</v>
      </c>
      <c r="O39102">
        <v>11</v>
      </c>
      <c r="P39102" t="s">
        <v>54</v>
      </c>
      <c r="Q39102" t="s">
        <v>54</v>
      </c>
      <c r="R39102">
        <v>11</v>
      </c>
      <c r="S39102">
        <v>12</v>
      </c>
      <c r="T39102" t="b">
        <v>1</v>
      </c>
    </row>
    <row r="39103" spans="1:20" x14ac:dyDescent="0.25">
      <c r="A39103">
        <v>6467502</v>
      </c>
      <c r="B39103" t="s">
        <v>29</v>
      </c>
      <c r="C39103" s="1">
        <v>44948</v>
      </c>
      <c r="D39103">
        <v>2023</v>
      </c>
      <c r="E39103" s="1">
        <v>44948</v>
      </c>
      <c r="F39103">
        <v>2023</v>
      </c>
      <c r="G39103" t="s">
        <v>78</v>
      </c>
      <c r="H39103" t="s">
        <v>56</v>
      </c>
      <c r="I39103" t="s">
        <v>57</v>
      </c>
      <c r="J39103" t="s">
        <v>268</v>
      </c>
      <c r="K39103" t="s">
        <v>270</v>
      </c>
      <c r="L39103" t="s">
        <v>25</v>
      </c>
      <c r="M39103" t="s">
        <v>34</v>
      </c>
      <c r="N39103" t="s">
        <v>27</v>
      </c>
      <c r="O39103">
        <v>1</v>
      </c>
      <c r="P39103" t="s">
        <v>62</v>
      </c>
      <c r="Q39103" t="s">
        <v>62</v>
      </c>
      <c r="R39103">
        <v>1</v>
      </c>
      <c r="S39103">
        <v>1</v>
      </c>
      <c r="T39103" t="b">
        <v>1</v>
      </c>
    </row>
    <row r="39104" spans="1:20" x14ac:dyDescent="0.25">
      <c r="A39104">
        <v>6485844</v>
      </c>
      <c r="B39104" t="s">
        <v>29</v>
      </c>
      <c r="C39104" s="1">
        <v>44952</v>
      </c>
      <c r="D39104">
        <v>2023</v>
      </c>
      <c r="E39104" s="1">
        <v>44952</v>
      </c>
      <c r="F39104">
        <v>2023</v>
      </c>
      <c r="G39104" t="s">
        <v>36</v>
      </c>
      <c r="H39104" t="s">
        <v>56</v>
      </c>
      <c r="I39104" t="s">
        <v>57</v>
      </c>
      <c r="J39104" t="s">
        <v>268</v>
      </c>
      <c r="K39104" t="s">
        <v>270</v>
      </c>
      <c r="L39104" t="s">
        <v>25</v>
      </c>
      <c r="M39104" t="s">
        <v>34</v>
      </c>
      <c r="N39104" t="s">
        <v>27</v>
      </c>
      <c r="O39104">
        <v>1</v>
      </c>
      <c r="P39104" t="s">
        <v>62</v>
      </c>
      <c r="Q39104" t="s">
        <v>62</v>
      </c>
      <c r="R39104">
        <v>1</v>
      </c>
      <c r="S39104">
        <v>1</v>
      </c>
      <c r="T39104" t="b">
        <v>1</v>
      </c>
    </row>
    <row r="39105" spans="1:20" x14ac:dyDescent="0.25">
      <c r="A39105">
        <v>4972025</v>
      </c>
      <c r="B39105" t="s">
        <v>29</v>
      </c>
      <c r="C39105" s="1">
        <v>44533</v>
      </c>
      <c r="D39105">
        <v>2021</v>
      </c>
      <c r="E39105" s="1">
        <v>44557</v>
      </c>
      <c r="F39105">
        <v>2021</v>
      </c>
      <c r="G39105" t="s">
        <v>48</v>
      </c>
      <c r="H39105" t="s">
        <v>56</v>
      </c>
      <c r="I39105" t="s">
        <v>57</v>
      </c>
      <c r="J39105" t="s">
        <v>268</v>
      </c>
      <c r="K39105" t="s">
        <v>269</v>
      </c>
      <c r="L39105" t="s">
        <v>25</v>
      </c>
      <c r="M39105" t="s">
        <v>34</v>
      </c>
      <c r="N39105" t="s">
        <v>27</v>
      </c>
      <c r="O39105">
        <v>12</v>
      </c>
      <c r="P39105" t="s">
        <v>65</v>
      </c>
      <c r="Q39105" t="s">
        <v>65</v>
      </c>
      <c r="R39105">
        <v>12</v>
      </c>
      <c r="S39105">
        <v>12</v>
      </c>
      <c r="T39105" t="b">
        <v>1</v>
      </c>
    </row>
    <row r="39106" spans="1:20" x14ac:dyDescent="0.25">
      <c r="A39106">
        <v>2497047</v>
      </c>
      <c r="B39106" t="s">
        <v>29</v>
      </c>
      <c r="C39106" s="1">
        <v>42885</v>
      </c>
      <c r="D39106">
        <v>2017</v>
      </c>
      <c r="E39106" s="1">
        <v>42885</v>
      </c>
      <c r="F39106">
        <v>2017</v>
      </c>
      <c r="G39106" t="s">
        <v>83</v>
      </c>
      <c r="H39106" t="s">
        <v>56</v>
      </c>
      <c r="I39106" t="s">
        <v>57</v>
      </c>
      <c r="J39106" t="s">
        <v>268</v>
      </c>
      <c r="K39106" t="s">
        <v>270</v>
      </c>
      <c r="L39106" t="s">
        <v>25</v>
      </c>
      <c r="M39106" t="s">
        <v>34</v>
      </c>
      <c r="N39106" t="s">
        <v>27</v>
      </c>
      <c r="O39106">
        <v>5</v>
      </c>
      <c r="P39106" t="s">
        <v>60</v>
      </c>
      <c r="Q39106" t="s">
        <v>60</v>
      </c>
      <c r="R39106">
        <v>5</v>
      </c>
      <c r="S39106">
        <v>5</v>
      </c>
      <c r="T39106" t="b">
        <v>1</v>
      </c>
    </row>
    <row r="39107" spans="1:20" x14ac:dyDescent="0.25">
      <c r="A39107">
        <v>4091893</v>
      </c>
      <c r="B39107" t="s">
        <v>29</v>
      </c>
      <c r="C39107" s="1">
        <v>44221</v>
      </c>
      <c r="D39107">
        <v>2021</v>
      </c>
      <c r="E39107" s="1">
        <v>44221</v>
      </c>
      <c r="F39107">
        <v>2021</v>
      </c>
      <c r="G39107" t="s">
        <v>123</v>
      </c>
      <c r="H39107" t="s">
        <v>56</v>
      </c>
      <c r="I39107" t="s">
        <v>57</v>
      </c>
      <c r="J39107" t="s">
        <v>268</v>
      </c>
      <c r="K39107" t="s">
        <v>270</v>
      </c>
      <c r="L39107" t="s">
        <v>25</v>
      </c>
      <c r="M39107" t="s">
        <v>34</v>
      </c>
      <c r="N39107" t="s">
        <v>27</v>
      </c>
      <c r="O39107">
        <v>1</v>
      </c>
      <c r="P39107" t="s">
        <v>62</v>
      </c>
      <c r="Q39107" t="s">
        <v>62</v>
      </c>
      <c r="R39107">
        <v>1</v>
      </c>
      <c r="S39107">
        <v>1</v>
      </c>
      <c r="T39107" t="b">
        <v>1</v>
      </c>
    </row>
    <row r="39108" spans="1:20" x14ac:dyDescent="0.25">
      <c r="A39108">
        <v>6224748</v>
      </c>
      <c r="B39108" t="s">
        <v>29</v>
      </c>
      <c r="C39108" s="1">
        <v>44885</v>
      </c>
      <c r="D39108">
        <v>2022</v>
      </c>
      <c r="E39108" s="1">
        <v>44885</v>
      </c>
      <c r="F39108">
        <v>2022</v>
      </c>
      <c r="G39108" t="s">
        <v>36</v>
      </c>
      <c r="H39108" t="s">
        <v>56</v>
      </c>
      <c r="I39108" t="s">
        <v>57</v>
      </c>
      <c r="J39108" t="s">
        <v>268</v>
      </c>
      <c r="K39108" t="s">
        <v>269</v>
      </c>
      <c r="L39108" t="s">
        <v>25</v>
      </c>
      <c r="M39108" t="s">
        <v>34</v>
      </c>
      <c r="N39108" t="s">
        <v>27</v>
      </c>
      <c r="O39108">
        <v>11</v>
      </c>
      <c r="P39108" t="s">
        <v>54</v>
      </c>
      <c r="Q39108" t="s">
        <v>54</v>
      </c>
      <c r="R39108">
        <v>11</v>
      </c>
      <c r="S39108">
        <v>11</v>
      </c>
      <c r="T39108" t="b">
        <v>1</v>
      </c>
    </row>
    <row r="39109" spans="1:20" x14ac:dyDescent="0.25">
      <c r="A39109">
        <v>6419512</v>
      </c>
      <c r="B39109" t="s">
        <v>29</v>
      </c>
      <c r="C39109" s="1">
        <v>44937</v>
      </c>
      <c r="D39109">
        <v>2023</v>
      </c>
      <c r="E39109" s="1">
        <v>44937</v>
      </c>
      <c r="F39109">
        <v>2023</v>
      </c>
      <c r="G39109" t="s">
        <v>78</v>
      </c>
      <c r="H39109" t="s">
        <v>56</v>
      </c>
      <c r="I39109" t="s">
        <v>57</v>
      </c>
      <c r="J39109" t="s">
        <v>268</v>
      </c>
      <c r="K39109" t="s">
        <v>270</v>
      </c>
      <c r="L39109" t="s">
        <v>25</v>
      </c>
      <c r="M39109" t="s">
        <v>34</v>
      </c>
      <c r="N39109" t="s">
        <v>27</v>
      </c>
      <c r="O39109">
        <v>1</v>
      </c>
      <c r="P39109" t="s">
        <v>62</v>
      </c>
      <c r="Q39109" t="s">
        <v>62</v>
      </c>
      <c r="R39109">
        <v>1</v>
      </c>
      <c r="S39109">
        <v>1</v>
      </c>
      <c r="T39109" t="b">
        <v>1</v>
      </c>
    </row>
    <row r="39110" spans="1:20" x14ac:dyDescent="0.25">
      <c r="A39110">
        <v>3151265</v>
      </c>
      <c r="B39110" t="s">
        <v>29</v>
      </c>
      <c r="C39110" s="1">
        <v>43509</v>
      </c>
      <c r="D39110">
        <v>2019</v>
      </c>
      <c r="E39110" s="1">
        <v>43509</v>
      </c>
      <c r="F39110">
        <v>2019</v>
      </c>
      <c r="G39110" t="s">
        <v>79</v>
      </c>
      <c r="H39110" t="s">
        <v>56</v>
      </c>
      <c r="I39110" t="s">
        <v>57</v>
      </c>
      <c r="J39110" t="s">
        <v>268</v>
      </c>
      <c r="K39110" t="s">
        <v>269</v>
      </c>
      <c r="L39110" t="s">
        <v>25</v>
      </c>
      <c r="M39110" t="s">
        <v>34</v>
      </c>
      <c r="N39110" t="s">
        <v>27</v>
      </c>
      <c r="O39110">
        <v>2</v>
      </c>
      <c r="P39110" t="s">
        <v>69</v>
      </c>
      <c r="Q39110" t="s">
        <v>69</v>
      </c>
      <c r="R39110">
        <v>2</v>
      </c>
      <c r="S39110">
        <v>2</v>
      </c>
      <c r="T39110" t="b">
        <v>1</v>
      </c>
    </row>
    <row r="39111" spans="1:20" x14ac:dyDescent="0.25">
      <c r="A39111">
        <v>4506126</v>
      </c>
      <c r="B39111" t="s">
        <v>29</v>
      </c>
      <c r="C39111" s="1">
        <v>44378</v>
      </c>
      <c r="D39111">
        <v>2021</v>
      </c>
      <c r="E39111" s="1">
        <v>44378</v>
      </c>
      <c r="F39111">
        <v>2021</v>
      </c>
      <c r="G39111" t="s">
        <v>36</v>
      </c>
      <c r="H39111" t="s">
        <v>56</v>
      </c>
      <c r="I39111" t="s">
        <v>57</v>
      </c>
      <c r="J39111" t="s">
        <v>268</v>
      </c>
      <c r="K39111" t="s">
        <v>270</v>
      </c>
      <c r="L39111" t="s">
        <v>25</v>
      </c>
      <c r="M39111" t="s">
        <v>34</v>
      </c>
      <c r="N39111" t="s">
        <v>27</v>
      </c>
      <c r="O39111">
        <v>7</v>
      </c>
      <c r="P39111" t="s">
        <v>41</v>
      </c>
      <c r="Q39111" t="s">
        <v>41</v>
      </c>
      <c r="R39111">
        <v>7</v>
      </c>
      <c r="S39111">
        <v>7</v>
      </c>
      <c r="T39111" t="b">
        <v>1</v>
      </c>
    </row>
    <row r="39112" spans="1:20" x14ac:dyDescent="0.25">
      <c r="A39112">
        <v>6006422</v>
      </c>
      <c r="B39112" t="s">
        <v>29</v>
      </c>
      <c r="C39112" s="1">
        <v>44826</v>
      </c>
      <c r="D39112">
        <v>2022</v>
      </c>
      <c r="E39112" s="1">
        <v>44826</v>
      </c>
      <c r="F39112">
        <v>2022</v>
      </c>
      <c r="G39112" t="s">
        <v>109</v>
      </c>
      <c r="H39112" t="s">
        <v>56</v>
      </c>
      <c r="I39112" t="s">
        <v>57</v>
      </c>
      <c r="J39112" t="s">
        <v>268</v>
      </c>
      <c r="K39112" t="s">
        <v>270</v>
      </c>
      <c r="L39112" t="s">
        <v>25</v>
      </c>
      <c r="M39112" t="s">
        <v>34</v>
      </c>
      <c r="N39112" t="s">
        <v>27</v>
      </c>
      <c r="O39112">
        <v>9</v>
      </c>
      <c r="P39112" t="s">
        <v>67</v>
      </c>
      <c r="Q39112" t="s">
        <v>67</v>
      </c>
      <c r="R39112">
        <v>9</v>
      </c>
      <c r="S39112">
        <v>9</v>
      </c>
      <c r="T39112" t="b">
        <v>1</v>
      </c>
    </row>
    <row r="39113" spans="1:20" x14ac:dyDescent="0.25">
      <c r="A39113">
        <v>3063155</v>
      </c>
      <c r="B39113" t="s">
        <v>29</v>
      </c>
      <c r="C39113" s="1">
        <v>43405</v>
      </c>
      <c r="D39113">
        <v>2018</v>
      </c>
      <c r="E39113" s="1">
        <v>43405</v>
      </c>
      <c r="F39113">
        <v>2018</v>
      </c>
      <c r="G39113" t="s">
        <v>73</v>
      </c>
      <c r="H39113" t="s">
        <v>56</v>
      </c>
      <c r="I39113" t="s">
        <v>57</v>
      </c>
      <c r="J39113" t="s">
        <v>268</v>
      </c>
      <c r="K39113" t="s">
        <v>269</v>
      </c>
      <c r="L39113" t="s">
        <v>25</v>
      </c>
      <c r="M39113" t="s">
        <v>34</v>
      </c>
      <c r="N39113" t="s">
        <v>27</v>
      </c>
      <c r="O39113">
        <v>11</v>
      </c>
      <c r="P39113" t="s">
        <v>54</v>
      </c>
      <c r="Q39113" t="s">
        <v>54</v>
      </c>
      <c r="R39113">
        <v>11</v>
      </c>
      <c r="S39113">
        <v>11</v>
      </c>
      <c r="T39113" t="b">
        <v>1</v>
      </c>
    </row>
    <row r="39114" spans="1:20" x14ac:dyDescent="0.25">
      <c r="A39114">
        <v>3459690</v>
      </c>
      <c r="B39114" t="s">
        <v>29</v>
      </c>
      <c r="C39114" s="1">
        <v>43804</v>
      </c>
      <c r="D39114">
        <v>2019</v>
      </c>
      <c r="E39114" s="1">
        <v>43804</v>
      </c>
      <c r="F39114">
        <v>2019</v>
      </c>
      <c r="G39114" t="s">
        <v>36</v>
      </c>
      <c r="H39114" t="s">
        <v>56</v>
      </c>
      <c r="I39114" t="s">
        <v>57</v>
      </c>
      <c r="J39114" t="s">
        <v>268</v>
      </c>
      <c r="K39114" t="s">
        <v>129</v>
      </c>
      <c r="L39114" t="s">
        <v>25</v>
      </c>
      <c r="M39114" t="s">
        <v>34</v>
      </c>
      <c r="N39114" t="s">
        <v>27</v>
      </c>
      <c r="O39114">
        <v>12</v>
      </c>
      <c r="P39114" t="s">
        <v>65</v>
      </c>
      <c r="Q39114" t="s">
        <v>65</v>
      </c>
      <c r="R39114">
        <v>12</v>
      </c>
      <c r="S39114">
        <v>12</v>
      </c>
      <c r="T39114" t="b">
        <v>1</v>
      </c>
    </row>
    <row r="39115" spans="1:20" x14ac:dyDescent="0.25">
      <c r="A39115">
        <v>6390813</v>
      </c>
      <c r="B39115" t="s">
        <v>29</v>
      </c>
      <c r="C39115" s="1">
        <v>44929</v>
      </c>
      <c r="D39115">
        <v>2023</v>
      </c>
      <c r="E39115" s="1">
        <v>44929</v>
      </c>
      <c r="F39115">
        <v>2023</v>
      </c>
      <c r="G39115" t="s">
        <v>79</v>
      </c>
      <c r="H39115" t="s">
        <v>56</v>
      </c>
      <c r="I39115" t="s">
        <v>57</v>
      </c>
      <c r="J39115" t="s">
        <v>268</v>
      </c>
      <c r="K39115" t="s">
        <v>270</v>
      </c>
      <c r="L39115" t="s">
        <v>25</v>
      </c>
      <c r="M39115" t="s">
        <v>34</v>
      </c>
      <c r="N39115" t="s">
        <v>27</v>
      </c>
      <c r="O39115">
        <v>1</v>
      </c>
      <c r="P39115" t="s">
        <v>62</v>
      </c>
      <c r="Q39115" t="s">
        <v>62</v>
      </c>
      <c r="R39115">
        <v>1</v>
      </c>
      <c r="S39115">
        <v>1</v>
      </c>
      <c r="T39115" t="b">
        <v>1</v>
      </c>
    </row>
    <row r="39116" spans="1:20" x14ac:dyDescent="0.25">
      <c r="A39116">
        <v>6782743</v>
      </c>
      <c r="B39116" t="s">
        <v>29</v>
      </c>
      <c r="C39116" s="1">
        <v>45017</v>
      </c>
      <c r="D39116">
        <v>2023</v>
      </c>
      <c r="E39116" s="1">
        <v>45017</v>
      </c>
      <c r="F39116">
        <v>2023</v>
      </c>
      <c r="G39116" t="s">
        <v>76</v>
      </c>
      <c r="H39116" t="s">
        <v>56</v>
      </c>
      <c r="I39116" t="s">
        <v>57</v>
      </c>
      <c r="J39116" t="s">
        <v>268</v>
      </c>
      <c r="K39116" t="s">
        <v>269</v>
      </c>
      <c r="L39116" t="s">
        <v>25</v>
      </c>
      <c r="M39116" t="s">
        <v>34</v>
      </c>
      <c r="N39116" t="s">
        <v>27</v>
      </c>
      <c r="O39116">
        <v>4</v>
      </c>
      <c r="P39116" t="s">
        <v>35</v>
      </c>
      <c r="Q39116" t="s">
        <v>35</v>
      </c>
      <c r="R39116">
        <v>4</v>
      </c>
      <c r="S39116">
        <v>4</v>
      </c>
      <c r="T39116" t="b">
        <v>1</v>
      </c>
    </row>
    <row r="39117" spans="1:20" x14ac:dyDescent="0.25">
      <c r="A39117">
        <v>3721363</v>
      </c>
      <c r="B39117" t="s">
        <v>29</v>
      </c>
      <c r="C39117" s="1">
        <v>44011</v>
      </c>
      <c r="D39117">
        <v>2020</v>
      </c>
      <c r="E39117" s="1">
        <v>44011</v>
      </c>
      <c r="F39117">
        <v>2020</v>
      </c>
      <c r="G39117" t="s">
        <v>55</v>
      </c>
      <c r="H39117" t="s">
        <v>56</v>
      </c>
      <c r="I39117" t="s">
        <v>57</v>
      </c>
      <c r="J39117" t="s">
        <v>268</v>
      </c>
      <c r="K39117" t="s">
        <v>269</v>
      </c>
      <c r="L39117" t="s">
        <v>25</v>
      </c>
      <c r="M39117" t="s">
        <v>34</v>
      </c>
      <c r="N39117" t="s">
        <v>27</v>
      </c>
      <c r="O39117">
        <v>6</v>
      </c>
      <c r="P39117" t="s">
        <v>64</v>
      </c>
      <c r="Q39117" t="s">
        <v>64</v>
      </c>
      <c r="R39117">
        <v>6</v>
      </c>
      <c r="S39117">
        <v>6</v>
      </c>
      <c r="T39117" t="b">
        <v>1</v>
      </c>
    </row>
    <row r="39118" spans="1:20" x14ac:dyDescent="0.25">
      <c r="A39118">
        <v>6602391</v>
      </c>
      <c r="B39118" t="s">
        <v>29</v>
      </c>
      <c r="C39118" s="1">
        <v>44979</v>
      </c>
      <c r="D39118">
        <v>2023</v>
      </c>
      <c r="E39118" s="1">
        <v>44979</v>
      </c>
      <c r="F39118">
        <v>2023</v>
      </c>
      <c r="G39118" t="s">
        <v>90</v>
      </c>
      <c r="H39118" t="s">
        <v>56</v>
      </c>
      <c r="I39118" t="s">
        <v>57</v>
      </c>
      <c r="J39118" t="s">
        <v>268</v>
      </c>
      <c r="K39118" t="s">
        <v>269</v>
      </c>
      <c r="L39118" t="s">
        <v>25</v>
      </c>
      <c r="M39118" t="s">
        <v>34</v>
      </c>
      <c r="N39118" t="s">
        <v>365</v>
      </c>
      <c r="O39118">
        <v>2</v>
      </c>
      <c r="P39118" t="s">
        <v>69</v>
      </c>
      <c r="Q39118" t="s">
        <v>69</v>
      </c>
      <c r="R39118">
        <v>2</v>
      </c>
      <c r="S39118">
        <v>2</v>
      </c>
      <c r="T39118" t="b">
        <v>0</v>
      </c>
    </row>
    <row r="39119" spans="1:20" x14ac:dyDescent="0.25">
      <c r="A39119">
        <v>3583173</v>
      </c>
      <c r="B39119" t="s">
        <v>29</v>
      </c>
      <c r="C39119" s="1">
        <v>43917</v>
      </c>
      <c r="D39119">
        <v>2020</v>
      </c>
      <c r="E39119" s="1">
        <v>43917</v>
      </c>
      <c r="F39119">
        <v>2020</v>
      </c>
      <c r="G39119" t="s">
        <v>30</v>
      </c>
      <c r="H39119" t="s">
        <v>56</v>
      </c>
      <c r="I39119" t="s">
        <v>57</v>
      </c>
      <c r="J39119" t="s">
        <v>268</v>
      </c>
      <c r="K39119" t="s">
        <v>269</v>
      </c>
      <c r="L39119" t="s">
        <v>25</v>
      </c>
      <c r="M39119" t="s">
        <v>34</v>
      </c>
      <c r="N39119" t="s">
        <v>27</v>
      </c>
      <c r="O39119">
        <v>3</v>
      </c>
      <c r="P39119" t="s">
        <v>66</v>
      </c>
      <c r="Q39119" t="s">
        <v>66</v>
      </c>
      <c r="R39119">
        <v>3</v>
      </c>
      <c r="S39119">
        <v>3</v>
      </c>
      <c r="T39119" t="b">
        <v>1</v>
      </c>
    </row>
    <row r="39120" spans="1:20" x14ac:dyDescent="0.25">
      <c r="A39120">
        <v>6281081</v>
      </c>
      <c r="B39120" t="s">
        <v>29</v>
      </c>
      <c r="C39120" s="1">
        <v>44901</v>
      </c>
      <c r="D39120">
        <v>2022</v>
      </c>
      <c r="E39120" s="1">
        <v>44901</v>
      </c>
      <c r="F39120">
        <v>2022</v>
      </c>
      <c r="G39120" t="s">
        <v>36</v>
      </c>
      <c r="H39120" t="s">
        <v>56</v>
      </c>
      <c r="I39120" t="s">
        <v>57</v>
      </c>
      <c r="J39120" t="s">
        <v>268</v>
      </c>
      <c r="K39120" t="s">
        <v>270</v>
      </c>
      <c r="L39120" t="s">
        <v>25</v>
      </c>
      <c r="M39120" t="s">
        <v>34</v>
      </c>
      <c r="N39120" t="s">
        <v>27</v>
      </c>
      <c r="O39120">
        <v>12</v>
      </c>
      <c r="P39120" t="s">
        <v>65</v>
      </c>
      <c r="Q39120" t="s">
        <v>65</v>
      </c>
      <c r="R39120">
        <v>12</v>
      </c>
      <c r="S39120">
        <v>12</v>
      </c>
      <c r="T39120" t="b">
        <v>1</v>
      </c>
    </row>
    <row r="39121" spans="1:20" x14ac:dyDescent="0.25">
      <c r="A39121">
        <v>3053620</v>
      </c>
      <c r="B39121" t="s">
        <v>29</v>
      </c>
      <c r="C39121" s="1">
        <v>43396</v>
      </c>
      <c r="D39121">
        <v>2018</v>
      </c>
      <c r="E39121" s="1">
        <v>43396</v>
      </c>
      <c r="F39121">
        <v>2018</v>
      </c>
      <c r="G39121" t="s">
        <v>55</v>
      </c>
      <c r="H39121" t="s">
        <v>56</v>
      </c>
      <c r="I39121" t="s">
        <v>57</v>
      </c>
      <c r="J39121" t="s">
        <v>268</v>
      </c>
      <c r="K39121" t="s">
        <v>269</v>
      </c>
      <c r="L39121" t="s">
        <v>25</v>
      </c>
      <c r="M39121" t="s">
        <v>34</v>
      </c>
      <c r="N39121" t="s">
        <v>27</v>
      </c>
      <c r="O39121">
        <v>10</v>
      </c>
      <c r="P39121" t="s">
        <v>28</v>
      </c>
      <c r="Q39121" t="s">
        <v>28</v>
      </c>
      <c r="R39121">
        <v>10</v>
      </c>
      <c r="S39121">
        <v>10</v>
      </c>
      <c r="T39121" t="b">
        <v>1</v>
      </c>
    </row>
    <row r="39122" spans="1:20" x14ac:dyDescent="0.25">
      <c r="A39122">
        <v>2653448</v>
      </c>
      <c r="B39122" t="s">
        <v>29</v>
      </c>
      <c r="C39122" s="1">
        <v>42976</v>
      </c>
      <c r="D39122">
        <v>2017</v>
      </c>
      <c r="E39122" s="1">
        <v>42976</v>
      </c>
      <c r="F39122">
        <v>2017</v>
      </c>
      <c r="G39122" t="s">
        <v>78</v>
      </c>
      <c r="H39122" t="s">
        <v>56</v>
      </c>
      <c r="I39122" t="s">
        <v>57</v>
      </c>
      <c r="J39122" t="s">
        <v>268</v>
      </c>
      <c r="K39122" t="s">
        <v>129</v>
      </c>
      <c r="L39122" t="s">
        <v>25</v>
      </c>
      <c r="M39122" t="s">
        <v>34</v>
      </c>
      <c r="N39122" t="s">
        <v>27</v>
      </c>
      <c r="O39122">
        <v>8</v>
      </c>
      <c r="P39122" t="s">
        <v>68</v>
      </c>
      <c r="Q39122" t="s">
        <v>68</v>
      </c>
      <c r="R39122">
        <v>8</v>
      </c>
      <c r="S39122">
        <v>8</v>
      </c>
      <c r="T39122" t="b">
        <v>1</v>
      </c>
    </row>
    <row r="39123" spans="1:20" x14ac:dyDescent="0.25">
      <c r="A39123">
        <v>5104891</v>
      </c>
      <c r="B39123" t="s">
        <v>29</v>
      </c>
      <c r="C39123" s="1">
        <v>44574</v>
      </c>
      <c r="D39123">
        <v>2022</v>
      </c>
      <c r="E39123" s="1">
        <v>44574</v>
      </c>
      <c r="F39123">
        <v>2022</v>
      </c>
      <c r="G39123" t="s">
        <v>73</v>
      </c>
      <c r="H39123" t="s">
        <v>56</v>
      </c>
      <c r="I39123" t="s">
        <v>57</v>
      </c>
      <c r="J39123" t="s">
        <v>268</v>
      </c>
      <c r="K39123" t="s">
        <v>269</v>
      </c>
      <c r="L39123" t="s">
        <v>25</v>
      </c>
      <c r="M39123" t="s">
        <v>34</v>
      </c>
      <c r="N39123" t="s">
        <v>27</v>
      </c>
      <c r="O39123">
        <v>1</v>
      </c>
      <c r="P39123" t="s">
        <v>62</v>
      </c>
      <c r="Q39123" t="s">
        <v>62</v>
      </c>
      <c r="R39123">
        <v>1</v>
      </c>
      <c r="S39123">
        <v>1</v>
      </c>
      <c r="T39123" t="b">
        <v>1</v>
      </c>
    </row>
    <row r="39124" spans="1:20" x14ac:dyDescent="0.25">
      <c r="A39124">
        <v>4008446</v>
      </c>
      <c r="B39124" t="s">
        <v>29</v>
      </c>
      <c r="C39124" s="1">
        <v>44178</v>
      </c>
      <c r="D39124">
        <v>2020</v>
      </c>
      <c r="E39124" s="1">
        <v>44178</v>
      </c>
      <c r="F39124">
        <v>2020</v>
      </c>
      <c r="G39124" t="s">
        <v>98</v>
      </c>
      <c r="H39124" t="s">
        <v>56</v>
      </c>
      <c r="I39124" t="s">
        <v>57</v>
      </c>
      <c r="J39124" t="s">
        <v>268</v>
      </c>
      <c r="K39124" t="s">
        <v>129</v>
      </c>
      <c r="L39124" t="s">
        <v>25</v>
      </c>
      <c r="M39124" t="s">
        <v>34</v>
      </c>
      <c r="N39124" t="s">
        <v>27</v>
      </c>
      <c r="O39124">
        <v>12</v>
      </c>
      <c r="P39124" t="s">
        <v>65</v>
      </c>
      <c r="Q39124" t="s">
        <v>65</v>
      </c>
      <c r="R39124">
        <v>12</v>
      </c>
      <c r="S39124">
        <v>12</v>
      </c>
      <c r="T39124" t="b">
        <v>1</v>
      </c>
    </row>
    <row r="39125" spans="1:20" x14ac:dyDescent="0.25">
      <c r="A39125">
        <v>6552239</v>
      </c>
      <c r="B39125" t="s">
        <v>29</v>
      </c>
      <c r="C39125" s="1">
        <v>44966</v>
      </c>
      <c r="D39125">
        <v>2023</v>
      </c>
      <c r="E39125" s="1">
        <v>44966</v>
      </c>
      <c r="F39125">
        <v>2023</v>
      </c>
      <c r="G39125" t="s">
        <v>85</v>
      </c>
      <c r="H39125" t="s">
        <v>56</v>
      </c>
      <c r="I39125" t="s">
        <v>57</v>
      </c>
      <c r="J39125" t="s">
        <v>268</v>
      </c>
      <c r="K39125" t="s">
        <v>270</v>
      </c>
      <c r="L39125" t="s">
        <v>25</v>
      </c>
      <c r="M39125" t="s">
        <v>34</v>
      </c>
      <c r="N39125" t="s">
        <v>27</v>
      </c>
      <c r="O39125">
        <v>2</v>
      </c>
      <c r="P39125" t="s">
        <v>69</v>
      </c>
      <c r="Q39125" t="s">
        <v>69</v>
      </c>
      <c r="R39125">
        <v>2</v>
      </c>
      <c r="S39125">
        <v>2</v>
      </c>
      <c r="T39125" t="b">
        <v>1</v>
      </c>
    </row>
    <row r="39126" spans="1:20" x14ac:dyDescent="0.25">
      <c r="A39126">
        <v>7097690</v>
      </c>
      <c r="B39126" t="s">
        <v>29</v>
      </c>
      <c r="C39126" s="1">
        <v>45087</v>
      </c>
      <c r="D39126">
        <v>2023</v>
      </c>
      <c r="E39126" s="1">
        <v>45087</v>
      </c>
      <c r="F39126">
        <v>2023</v>
      </c>
      <c r="G39126" t="s">
        <v>48</v>
      </c>
      <c r="H39126" t="s">
        <v>56</v>
      </c>
      <c r="I39126" t="s">
        <v>57</v>
      </c>
      <c r="J39126" t="s">
        <v>268</v>
      </c>
      <c r="K39126" t="s">
        <v>129</v>
      </c>
      <c r="L39126" t="s">
        <v>25</v>
      </c>
      <c r="M39126" t="s">
        <v>34</v>
      </c>
      <c r="N39126" t="s">
        <v>27</v>
      </c>
      <c r="O39126">
        <v>6</v>
      </c>
      <c r="P39126" t="s">
        <v>64</v>
      </c>
      <c r="Q39126" t="s">
        <v>64</v>
      </c>
      <c r="R39126">
        <v>6</v>
      </c>
      <c r="S39126">
        <v>6</v>
      </c>
      <c r="T39126" t="b">
        <v>1</v>
      </c>
    </row>
    <row r="39127" spans="1:20" x14ac:dyDescent="0.25">
      <c r="A39127">
        <v>5929862</v>
      </c>
      <c r="B39127" t="s">
        <v>29</v>
      </c>
      <c r="C39127" s="1">
        <v>44803</v>
      </c>
      <c r="D39127">
        <v>2022</v>
      </c>
      <c r="E39127" s="1">
        <v>44803</v>
      </c>
      <c r="F39127">
        <v>2022</v>
      </c>
      <c r="G39127" t="s">
        <v>102</v>
      </c>
      <c r="H39127" t="s">
        <v>56</v>
      </c>
      <c r="I39127" t="s">
        <v>57</v>
      </c>
      <c r="J39127" t="s">
        <v>268</v>
      </c>
      <c r="K39127" t="s">
        <v>270</v>
      </c>
      <c r="L39127" t="s">
        <v>25</v>
      </c>
      <c r="M39127" t="s">
        <v>34</v>
      </c>
      <c r="N39127" t="s">
        <v>27</v>
      </c>
      <c r="O39127">
        <v>8</v>
      </c>
      <c r="P39127" t="s">
        <v>68</v>
      </c>
      <c r="Q39127" t="s">
        <v>68</v>
      </c>
      <c r="R39127">
        <v>8</v>
      </c>
      <c r="S39127">
        <v>8</v>
      </c>
      <c r="T39127" t="b">
        <v>1</v>
      </c>
    </row>
    <row r="39128" spans="1:20" x14ac:dyDescent="0.25">
      <c r="A39128">
        <v>7048054</v>
      </c>
      <c r="B39128" t="s">
        <v>29</v>
      </c>
      <c r="C39128" s="1">
        <v>45076</v>
      </c>
      <c r="D39128">
        <v>2023</v>
      </c>
      <c r="E39128" s="1">
        <v>45076</v>
      </c>
      <c r="F39128">
        <v>2023</v>
      </c>
      <c r="G39128" t="s">
        <v>78</v>
      </c>
      <c r="H39128" t="s">
        <v>56</v>
      </c>
      <c r="I39128" t="s">
        <v>57</v>
      </c>
      <c r="J39128" t="s">
        <v>268</v>
      </c>
      <c r="K39128" t="s">
        <v>270</v>
      </c>
      <c r="L39128" t="s">
        <v>25</v>
      </c>
      <c r="M39128" t="s">
        <v>34</v>
      </c>
      <c r="N39128" t="s">
        <v>365</v>
      </c>
      <c r="O39128">
        <v>5</v>
      </c>
      <c r="P39128" t="s">
        <v>60</v>
      </c>
      <c r="Q39128" t="s">
        <v>60</v>
      </c>
      <c r="R39128">
        <v>5</v>
      </c>
      <c r="S39128">
        <v>5</v>
      </c>
      <c r="T39128" t="b">
        <v>0</v>
      </c>
    </row>
    <row r="39129" spans="1:20" x14ac:dyDescent="0.25">
      <c r="A39129">
        <v>6980267</v>
      </c>
      <c r="B39129" t="s">
        <v>29</v>
      </c>
      <c r="C39129" s="1">
        <v>45061</v>
      </c>
      <c r="D39129">
        <v>2023</v>
      </c>
      <c r="E39129" s="1">
        <v>45061</v>
      </c>
      <c r="F39129">
        <v>2023</v>
      </c>
      <c r="G39129" t="s">
        <v>87</v>
      </c>
      <c r="H39129" t="s">
        <v>56</v>
      </c>
      <c r="I39129" t="s">
        <v>57</v>
      </c>
      <c r="J39129" t="s">
        <v>268</v>
      </c>
      <c r="K39129" t="s">
        <v>270</v>
      </c>
      <c r="L39129" t="s">
        <v>25</v>
      </c>
      <c r="M39129" t="s">
        <v>34</v>
      </c>
      <c r="N39129" t="s">
        <v>27</v>
      </c>
      <c r="O39129">
        <v>5</v>
      </c>
      <c r="P39129" t="s">
        <v>60</v>
      </c>
      <c r="Q39129" t="s">
        <v>60</v>
      </c>
      <c r="R39129">
        <v>5</v>
      </c>
      <c r="S39129">
        <v>5</v>
      </c>
      <c r="T39129" t="b">
        <v>1</v>
      </c>
    </row>
    <row r="39130" spans="1:20" x14ac:dyDescent="0.25">
      <c r="A39130">
        <v>6158354</v>
      </c>
      <c r="B39130" t="s">
        <v>29</v>
      </c>
      <c r="C39130" s="1">
        <v>44867</v>
      </c>
      <c r="D39130">
        <v>2022</v>
      </c>
      <c r="E39130" s="1">
        <v>44867</v>
      </c>
      <c r="F39130">
        <v>2022</v>
      </c>
      <c r="G39130" t="s">
        <v>79</v>
      </c>
      <c r="H39130" t="s">
        <v>56</v>
      </c>
      <c r="I39130" t="s">
        <v>57</v>
      </c>
      <c r="J39130" t="s">
        <v>268</v>
      </c>
      <c r="K39130" t="s">
        <v>270</v>
      </c>
      <c r="L39130" t="s">
        <v>25</v>
      </c>
      <c r="M39130" t="s">
        <v>34</v>
      </c>
      <c r="N39130" t="s">
        <v>365</v>
      </c>
      <c r="O39130">
        <v>11</v>
      </c>
      <c r="P39130" t="s">
        <v>54</v>
      </c>
      <c r="Q39130" t="s">
        <v>54</v>
      </c>
      <c r="R39130">
        <v>11</v>
      </c>
      <c r="S39130">
        <v>11</v>
      </c>
      <c r="T39130" t="b">
        <v>0</v>
      </c>
    </row>
    <row r="39131" spans="1:20" x14ac:dyDescent="0.25">
      <c r="A39131">
        <v>6048379</v>
      </c>
      <c r="B39131" t="s">
        <v>29</v>
      </c>
      <c r="C39131" s="1">
        <v>44838</v>
      </c>
      <c r="D39131">
        <v>2022</v>
      </c>
      <c r="E39131" s="1">
        <v>44838</v>
      </c>
      <c r="F39131">
        <v>2022</v>
      </c>
      <c r="G39131" t="s">
        <v>71</v>
      </c>
      <c r="H39131" t="s">
        <v>56</v>
      </c>
      <c r="I39131" t="s">
        <v>57</v>
      </c>
      <c r="J39131" t="s">
        <v>268</v>
      </c>
      <c r="K39131" t="s">
        <v>270</v>
      </c>
      <c r="L39131" t="s">
        <v>25</v>
      </c>
      <c r="M39131" t="s">
        <v>34</v>
      </c>
      <c r="N39131" t="s">
        <v>27</v>
      </c>
      <c r="O39131">
        <v>10</v>
      </c>
      <c r="P39131" t="s">
        <v>28</v>
      </c>
      <c r="Q39131" t="s">
        <v>28</v>
      </c>
      <c r="R39131">
        <v>10</v>
      </c>
      <c r="S39131">
        <v>10</v>
      </c>
      <c r="T39131" t="b">
        <v>1</v>
      </c>
    </row>
    <row r="39132" spans="1:20" x14ac:dyDescent="0.25">
      <c r="A39132">
        <v>2496573</v>
      </c>
      <c r="B39132" t="s">
        <v>29</v>
      </c>
      <c r="C39132" s="1">
        <v>42886</v>
      </c>
      <c r="D39132">
        <v>2017</v>
      </c>
      <c r="E39132" s="1">
        <v>42886</v>
      </c>
      <c r="F39132">
        <v>2017</v>
      </c>
      <c r="G39132" t="s">
        <v>83</v>
      </c>
      <c r="H39132" t="s">
        <v>56</v>
      </c>
      <c r="I39132" t="s">
        <v>57</v>
      </c>
      <c r="J39132" t="s">
        <v>268</v>
      </c>
      <c r="K39132" t="s">
        <v>270</v>
      </c>
      <c r="L39132" t="s">
        <v>25</v>
      </c>
      <c r="M39132" t="s">
        <v>34</v>
      </c>
      <c r="N39132" t="s">
        <v>27</v>
      </c>
      <c r="O39132">
        <v>5</v>
      </c>
      <c r="P39132" t="s">
        <v>60</v>
      </c>
      <c r="Q39132" t="s">
        <v>60</v>
      </c>
      <c r="R39132">
        <v>5</v>
      </c>
      <c r="S39132">
        <v>5</v>
      </c>
      <c r="T39132" t="b">
        <v>1</v>
      </c>
    </row>
    <row r="39133" spans="1:20" x14ac:dyDescent="0.25">
      <c r="A39133">
        <v>3013474</v>
      </c>
      <c r="B39133" t="s">
        <v>29</v>
      </c>
      <c r="C39133" s="1">
        <v>43350</v>
      </c>
      <c r="D39133">
        <v>2018</v>
      </c>
      <c r="E39133" s="1">
        <v>43355</v>
      </c>
      <c r="F39133">
        <v>2018</v>
      </c>
      <c r="G39133" t="s">
        <v>79</v>
      </c>
      <c r="H39133" t="s">
        <v>56</v>
      </c>
      <c r="I39133" t="s">
        <v>57</v>
      </c>
      <c r="J39133" t="s">
        <v>268</v>
      </c>
      <c r="K39133" t="s">
        <v>269</v>
      </c>
      <c r="L39133" t="s">
        <v>25</v>
      </c>
      <c r="M39133" t="s">
        <v>34</v>
      </c>
      <c r="N39133" t="s">
        <v>27</v>
      </c>
      <c r="O39133">
        <v>9</v>
      </c>
      <c r="P39133" t="s">
        <v>67</v>
      </c>
      <c r="Q39133" t="s">
        <v>67</v>
      </c>
      <c r="R39133">
        <v>9</v>
      </c>
      <c r="S39133">
        <v>9</v>
      </c>
      <c r="T39133" t="b">
        <v>1</v>
      </c>
    </row>
    <row r="39134" spans="1:20" x14ac:dyDescent="0.25">
      <c r="A39134">
        <v>3383972</v>
      </c>
      <c r="B39134" t="s">
        <v>29</v>
      </c>
      <c r="C39134" s="1">
        <v>43732</v>
      </c>
      <c r="D39134">
        <v>2019</v>
      </c>
      <c r="E39134" s="1">
        <v>43732</v>
      </c>
      <c r="F39134">
        <v>2019</v>
      </c>
      <c r="G39134" t="s">
        <v>77</v>
      </c>
      <c r="H39134" t="s">
        <v>56</v>
      </c>
      <c r="I39134" t="s">
        <v>57</v>
      </c>
      <c r="J39134" t="s">
        <v>268</v>
      </c>
      <c r="K39134" t="s">
        <v>269</v>
      </c>
      <c r="L39134" t="s">
        <v>25</v>
      </c>
      <c r="M39134" t="s">
        <v>34</v>
      </c>
      <c r="N39134" t="s">
        <v>27</v>
      </c>
      <c r="O39134">
        <v>9</v>
      </c>
      <c r="P39134" t="s">
        <v>67</v>
      </c>
      <c r="Q39134" t="s">
        <v>67</v>
      </c>
      <c r="R39134">
        <v>9</v>
      </c>
      <c r="S39134">
        <v>9</v>
      </c>
      <c r="T39134" t="b">
        <v>1</v>
      </c>
    </row>
    <row r="39135" spans="1:20" x14ac:dyDescent="0.25">
      <c r="A39135">
        <v>4226734</v>
      </c>
      <c r="B39135" t="s">
        <v>29</v>
      </c>
      <c r="C39135" s="1">
        <v>44273</v>
      </c>
      <c r="D39135">
        <v>2021</v>
      </c>
      <c r="E39135" s="1">
        <v>44273</v>
      </c>
      <c r="F39135">
        <v>2021</v>
      </c>
      <c r="G39135" t="s">
        <v>36</v>
      </c>
      <c r="H39135" t="s">
        <v>56</v>
      </c>
      <c r="I39135" t="s">
        <v>57</v>
      </c>
      <c r="J39135" t="s">
        <v>268</v>
      </c>
      <c r="K39135" t="s">
        <v>269</v>
      </c>
      <c r="L39135" t="s">
        <v>25</v>
      </c>
      <c r="M39135" t="s">
        <v>34</v>
      </c>
      <c r="N39135" t="s">
        <v>27</v>
      </c>
      <c r="O39135">
        <v>3</v>
      </c>
      <c r="P39135" t="s">
        <v>66</v>
      </c>
      <c r="Q39135" t="s">
        <v>66</v>
      </c>
      <c r="R39135">
        <v>3</v>
      </c>
      <c r="S39135">
        <v>3</v>
      </c>
      <c r="T39135" t="b">
        <v>1</v>
      </c>
    </row>
    <row r="39136" spans="1:20" x14ac:dyDescent="0.25">
      <c r="A39136">
        <v>3817945</v>
      </c>
      <c r="B39136" t="s">
        <v>29</v>
      </c>
      <c r="C39136" s="1">
        <v>44070</v>
      </c>
      <c r="D39136">
        <v>2020</v>
      </c>
      <c r="E39136" s="1">
        <v>44070</v>
      </c>
      <c r="F39136">
        <v>2020</v>
      </c>
      <c r="G39136" t="s">
        <v>73</v>
      </c>
      <c r="H39136" t="s">
        <v>56</v>
      </c>
      <c r="I39136" t="s">
        <v>57</v>
      </c>
      <c r="J39136" t="s">
        <v>268</v>
      </c>
      <c r="K39136" t="s">
        <v>269</v>
      </c>
      <c r="L39136" t="s">
        <v>25</v>
      </c>
      <c r="M39136" t="s">
        <v>34</v>
      </c>
      <c r="N39136" t="s">
        <v>27</v>
      </c>
      <c r="O39136">
        <v>8</v>
      </c>
      <c r="P39136" t="s">
        <v>68</v>
      </c>
      <c r="Q39136" t="s">
        <v>68</v>
      </c>
      <c r="R39136">
        <v>8</v>
      </c>
      <c r="S39136">
        <v>8</v>
      </c>
      <c r="T39136" t="b">
        <v>1</v>
      </c>
    </row>
    <row r="39137" spans="1:20" x14ac:dyDescent="0.25">
      <c r="A39137">
        <v>6540895</v>
      </c>
      <c r="B39137" t="s">
        <v>29</v>
      </c>
      <c r="C39137" s="1">
        <v>44964</v>
      </c>
      <c r="D39137">
        <v>2023</v>
      </c>
      <c r="E39137" s="1">
        <v>44964</v>
      </c>
      <c r="F39137">
        <v>2023</v>
      </c>
      <c r="G39137" t="s">
        <v>72</v>
      </c>
      <c r="H39137" t="s">
        <v>56</v>
      </c>
      <c r="I39137" t="s">
        <v>57</v>
      </c>
      <c r="J39137" t="s">
        <v>268</v>
      </c>
      <c r="K39137" t="s">
        <v>269</v>
      </c>
      <c r="L39137" t="s">
        <v>25</v>
      </c>
      <c r="M39137" t="s">
        <v>34</v>
      </c>
      <c r="N39137" t="s">
        <v>27</v>
      </c>
      <c r="O39137">
        <v>2</v>
      </c>
      <c r="P39137" t="s">
        <v>69</v>
      </c>
      <c r="Q39137" t="s">
        <v>69</v>
      </c>
      <c r="R39137">
        <v>2</v>
      </c>
      <c r="S39137">
        <v>2</v>
      </c>
      <c r="T39137" t="b">
        <v>1</v>
      </c>
    </row>
    <row r="39138" spans="1:20" x14ac:dyDescent="0.25">
      <c r="A39138">
        <v>4210782</v>
      </c>
      <c r="B39138" t="s">
        <v>29</v>
      </c>
      <c r="C39138" s="1">
        <v>44268</v>
      </c>
      <c r="D39138">
        <v>2021</v>
      </c>
      <c r="E39138" s="1">
        <v>44268</v>
      </c>
      <c r="F39138">
        <v>2021</v>
      </c>
      <c r="G39138" t="s">
        <v>30</v>
      </c>
      <c r="H39138" t="s">
        <v>56</v>
      </c>
      <c r="I39138" t="s">
        <v>57</v>
      </c>
      <c r="J39138" t="s">
        <v>268</v>
      </c>
      <c r="K39138" t="s">
        <v>269</v>
      </c>
      <c r="L39138" t="s">
        <v>25</v>
      </c>
      <c r="M39138" t="s">
        <v>34</v>
      </c>
      <c r="N39138" t="s">
        <v>27</v>
      </c>
      <c r="O39138">
        <v>3</v>
      </c>
      <c r="P39138" t="s">
        <v>66</v>
      </c>
      <c r="Q39138" t="s">
        <v>66</v>
      </c>
      <c r="R39138">
        <v>3</v>
      </c>
      <c r="S39138">
        <v>3</v>
      </c>
      <c r="T39138" t="b">
        <v>1</v>
      </c>
    </row>
    <row r="39139" spans="1:20" x14ac:dyDescent="0.25">
      <c r="A39139">
        <v>2905800</v>
      </c>
      <c r="B39139" t="s">
        <v>29</v>
      </c>
      <c r="C39139" s="1">
        <v>43234</v>
      </c>
      <c r="D39139">
        <v>2018</v>
      </c>
      <c r="E39139" s="1">
        <v>43234</v>
      </c>
      <c r="F39139">
        <v>2018</v>
      </c>
      <c r="G39139" t="s">
        <v>80</v>
      </c>
      <c r="H39139" t="s">
        <v>56</v>
      </c>
      <c r="I39139" t="s">
        <v>57</v>
      </c>
      <c r="J39139" t="s">
        <v>268</v>
      </c>
      <c r="K39139" t="s">
        <v>269</v>
      </c>
      <c r="L39139" t="s">
        <v>25</v>
      </c>
      <c r="M39139" t="s">
        <v>34</v>
      </c>
      <c r="N39139" t="s">
        <v>27</v>
      </c>
      <c r="O39139">
        <v>5</v>
      </c>
      <c r="P39139" t="s">
        <v>60</v>
      </c>
      <c r="Q39139" t="s">
        <v>60</v>
      </c>
      <c r="R39139">
        <v>5</v>
      </c>
      <c r="S39139">
        <v>5</v>
      </c>
      <c r="T39139" t="b">
        <v>1</v>
      </c>
    </row>
    <row r="39140" spans="1:20" x14ac:dyDescent="0.25">
      <c r="A39140">
        <v>6207132</v>
      </c>
      <c r="B39140" t="s">
        <v>29</v>
      </c>
      <c r="C39140" s="1">
        <v>44880</v>
      </c>
      <c r="D39140">
        <v>2022</v>
      </c>
      <c r="E39140" s="1">
        <v>44880</v>
      </c>
      <c r="F39140">
        <v>2022</v>
      </c>
      <c r="G39140" t="s">
        <v>87</v>
      </c>
      <c r="H39140" t="s">
        <v>56</v>
      </c>
      <c r="I39140" t="s">
        <v>57</v>
      </c>
      <c r="J39140" t="s">
        <v>268</v>
      </c>
      <c r="K39140" t="s">
        <v>270</v>
      </c>
      <c r="L39140" t="s">
        <v>25</v>
      </c>
      <c r="M39140" t="s">
        <v>34</v>
      </c>
      <c r="N39140" t="s">
        <v>365</v>
      </c>
      <c r="O39140">
        <v>11</v>
      </c>
      <c r="P39140" t="s">
        <v>54</v>
      </c>
      <c r="Q39140" t="s">
        <v>54</v>
      </c>
      <c r="R39140">
        <v>11</v>
      </c>
      <c r="S39140">
        <v>11</v>
      </c>
      <c r="T39140" t="b">
        <v>0</v>
      </c>
    </row>
    <row r="39141" spans="1:20" x14ac:dyDescent="0.25">
      <c r="A39141">
        <v>3473532</v>
      </c>
      <c r="B39141" t="s">
        <v>29</v>
      </c>
      <c r="C39141" s="1">
        <v>43818</v>
      </c>
      <c r="D39141">
        <v>2019</v>
      </c>
      <c r="E39141" s="1">
        <v>43818</v>
      </c>
      <c r="F39141">
        <v>2019</v>
      </c>
      <c r="G39141" t="s">
        <v>20</v>
      </c>
      <c r="H39141" t="s">
        <v>56</v>
      </c>
      <c r="I39141" t="s">
        <v>57</v>
      </c>
      <c r="J39141" t="s">
        <v>268</v>
      </c>
      <c r="K39141" t="s">
        <v>269</v>
      </c>
      <c r="L39141" t="s">
        <v>25</v>
      </c>
      <c r="M39141" t="s">
        <v>34</v>
      </c>
      <c r="N39141" t="s">
        <v>27</v>
      </c>
      <c r="O39141">
        <v>12</v>
      </c>
      <c r="P39141" t="s">
        <v>65</v>
      </c>
      <c r="Q39141" t="s">
        <v>65</v>
      </c>
      <c r="R39141">
        <v>12</v>
      </c>
      <c r="S39141">
        <v>12</v>
      </c>
      <c r="T39141" t="b">
        <v>1</v>
      </c>
    </row>
    <row r="39142" spans="1:20" x14ac:dyDescent="0.25">
      <c r="A39142">
        <v>3198819</v>
      </c>
      <c r="B39142" t="s">
        <v>29</v>
      </c>
      <c r="C39142" s="1">
        <v>43557</v>
      </c>
      <c r="D39142">
        <v>2019</v>
      </c>
      <c r="E39142" s="1">
        <v>43557</v>
      </c>
      <c r="F39142">
        <v>2019</v>
      </c>
      <c r="G39142" t="s">
        <v>73</v>
      </c>
      <c r="H39142" t="s">
        <v>56</v>
      </c>
      <c r="I39142" t="s">
        <v>57</v>
      </c>
      <c r="J39142" t="s">
        <v>268</v>
      </c>
      <c r="K39142" t="s">
        <v>269</v>
      </c>
      <c r="L39142" t="s">
        <v>25</v>
      </c>
      <c r="M39142" t="s">
        <v>34</v>
      </c>
      <c r="N39142" t="s">
        <v>27</v>
      </c>
      <c r="O39142">
        <v>4</v>
      </c>
      <c r="P39142" t="s">
        <v>35</v>
      </c>
      <c r="Q39142" t="s">
        <v>35</v>
      </c>
      <c r="R39142">
        <v>4</v>
      </c>
      <c r="S39142">
        <v>4</v>
      </c>
      <c r="T39142" t="b">
        <v>1</v>
      </c>
    </row>
    <row r="39143" spans="1:20" x14ac:dyDescent="0.25">
      <c r="A39143">
        <v>6391823</v>
      </c>
      <c r="B39143" t="s">
        <v>29</v>
      </c>
      <c r="C39143" s="1">
        <v>44929</v>
      </c>
      <c r="D39143">
        <v>2023</v>
      </c>
      <c r="E39143" s="1">
        <v>44929</v>
      </c>
      <c r="F39143">
        <v>2023</v>
      </c>
      <c r="G39143" t="s">
        <v>87</v>
      </c>
      <c r="H39143" t="s">
        <v>56</v>
      </c>
      <c r="I39143" t="s">
        <v>57</v>
      </c>
      <c r="J39143" t="s">
        <v>268</v>
      </c>
      <c r="K39143" t="s">
        <v>270</v>
      </c>
      <c r="L39143" t="s">
        <v>25</v>
      </c>
      <c r="M39143" t="s">
        <v>34</v>
      </c>
      <c r="N39143" t="s">
        <v>27</v>
      </c>
      <c r="O39143">
        <v>1</v>
      </c>
      <c r="P39143" t="s">
        <v>62</v>
      </c>
      <c r="Q39143" t="s">
        <v>62</v>
      </c>
      <c r="R39143">
        <v>1</v>
      </c>
      <c r="S39143">
        <v>1</v>
      </c>
      <c r="T39143" t="b">
        <v>1</v>
      </c>
    </row>
    <row r="39144" spans="1:20" x14ac:dyDescent="0.25">
      <c r="A39144">
        <v>2838937</v>
      </c>
      <c r="B39144" t="s">
        <v>29</v>
      </c>
      <c r="C39144" s="1">
        <v>43168</v>
      </c>
      <c r="D39144">
        <v>2018</v>
      </c>
      <c r="E39144" s="1">
        <v>43168</v>
      </c>
      <c r="F39144">
        <v>2018</v>
      </c>
      <c r="G39144" t="s">
        <v>101</v>
      </c>
      <c r="H39144" t="s">
        <v>56</v>
      </c>
      <c r="I39144" t="s">
        <v>57</v>
      </c>
      <c r="J39144" t="s">
        <v>268</v>
      </c>
      <c r="K39144" t="s">
        <v>269</v>
      </c>
      <c r="L39144" t="s">
        <v>25</v>
      </c>
      <c r="M39144" t="s">
        <v>34</v>
      </c>
      <c r="N39144" t="s">
        <v>27</v>
      </c>
      <c r="O39144">
        <v>3</v>
      </c>
      <c r="P39144" t="s">
        <v>66</v>
      </c>
      <c r="Q39144" t="s">
        <v>66</v>
      </c>
      <c r="R39144">
        <v>3</v>
      </c>
      <c r="S39144">
        <v>3</v>
      </c>
      <c r="T39144" t="b">
        <v>1</v>
      </c>
    </row>
    <row r="39145" spans="1:20" x14ac:dyDescent="0.25">
      <c r="A39145">
        <v>2749413</v>
      </c>
      <c r="B39145" t="s">
        <v>29</v>
      </c>
      <c r="C39145" s="1">
        <v>43077</v>
      </c>
      <c r="D39145">
        <v>2017</v>
      </c>
      <c r="E39145" s="1">
        <v>43077</v>
      </c>
      <c r="F39145">
        <v>2017</v>
      </c>
      <c r="G39145" t="s">
        <v>79</v>
      </c>
      <c r="H39145" t="s">
        <v>56</v>
      </c>
      <c r="I39145" t="s">
        <v>57</v>
      </c>
      <c r="J39145" t="s">
        <v>268</v>
      </c>
      <c r="K39145" t="s">
        <v>129</v>
      </c>
      <c r="L39145" t="s">
        <v>25</v>
      </c>
      <c r="M39145" t="s">
        <v>34</v>
      </c>
      <c r="N39145" t="s">
        <v>27</v>
      </c>
      <c r="O39145">
        <v>12</v>
      </c>
      <c r="P39145" t="s">
        <v>65</v>
      </c>
      <c r="Q39145" t="s">
        <v>65</v>
      </c>
      <c r="R39145">
        <v>12</v>
      </c>
      <c r="S39145">
        <v>12</v>
      </c>
      <c r="T39145" t="b">
        <v>1</v>
      </c>
    </row>
    <row r="39146" spans="1:20" x14ac:dyDescent="0.25">
      <c r="A39146">
        <v>4053842</v>
      </c>
      <c r="B39146" t="s">
        <v>29</v>
      </c>
      <c r="C39146" s="1">
        <v>44203</v>
      </c>
      <c r="D39146">
        <v>2021</v>
      </c>
      <c r="E39146" s="1">
        <v>44203</v>
      </c>
      <c r="F39146">
        <v>2021</v>
      </c>
      <c r="G39146" t="s">
        <v>75</v>
      </c>
      <c r="H39146" t="s">
        <v>56</v>
      </c>
      <c r="I39146" t="s">
        <v>57</v>
      </c>
      <c r="J39146" t="s">
        <v>268</v>
      </c>
      <c r="K39146" t="s">
        <v>269</v>
      </c>
      <c r="L39146" t="s">
        <v>25</v>
      </c>
      <c r="M39146" t="s">
        <v>34</v>
      </c>
      <c r="N39146" t="s">
        <v>27</v>
      </c>
      <c r="O39146">
        <v>1</v>
      </c>
      <c r="P39146" t="s">
        <v>62</v>
      </c>
      <c r="Q39146" t="s">
        <v>62</v>
      </c>
      <c r="R39146">
        <v>1</v>
      </c>
      <c r="S39146">
        <v>1</v>
      </c>
      <c r="T39146" t="b">
        <v>1</v>
      </c>
    </row>
    <row r="39147" spans="1:20" x14ac:dyDescent="0.25">
      <c r="A39147">
        <v>5659850</v>
      </c>
      <c r="B39147" t="s">
        <v>29</v>
      </c>
      <c r="C39147" s="1">
        <v>44723</v>
      </c>
      <c r="D39147">
        <v>2022</v>
      </c>
      <c r="E39147" s="1">
        <v>44723</v>
      </c>
      <c r="F39147">
        <v>2022</v>
      </c>
      <c r="G39147" t="s">
        <v>80</v>
      </c>
      <c r="H39147" t="s">
        <v>56</v>
      </c>
      <c r="I39147" t="s">
        <v>57</v>
      </c>
      <c r="J39147" t="s">
        <v>268</v>
      </c>
      <c r="K39147" t="s">
        <v>270</v>
      </c>
      <c r="L39147" t="s">
        <v>25</v>
      </c>
      <c r="M39147" t="s">
        <v>34</v>
      </c>
      <c r="N39147" t="s">
        <v>27</v>
      </c>
      <c r="O39147">
        <v>6</v>
      </c>
      <c r="P39147" t="s">
        <v>64</v>
      </c>
      <c r="Q39147" t="s">
        <v>64</v>
      </c>
      <c r="R39147">
        <v>6</v>
      </c>
      <c r="S39147">
        <v>6</v>
      </c>
      <c r="T39147" t="b">
        <v>1</v>
      </c>
    </row>
    <row r="39148" spans="1:20" x14ac:dyDescent="0.25">
      <c r="A39148">
        <v>5888337</v>
      </c>
      <c r="B39148" t="s">
        <v>29</v>
      </c>
      <c r="C39148" s="1">
        <v>44790</v>
      </c>
      <c r="D39148">
        <v>2022</v>
      </c>
      <c r="E39148" s="1">
        <v>44791</v>
      </c>
      <c r="F39148">
        <v>2022</v>
      </c>
      <c r="G39148" t="s">
        <v>20</v>
      </c>
      <c r="H39148" t="s">
        <v>56</v>
      </c>
      <c r="I39148" t="s">
        <v>57</v>
      </c>
      <c r="J39148" t="s">
        <v>268</v>
      </c>
      <c r="K39148" t="s">
        <v>269</v>
      </c>
      <c r="L39148" t="s">
        <v>25</v>
      </c>
      <c r="M39148" t="s">
        <v>34</v>
      </c>
      <c r="N39148" t="s">
        <v>27</v>
      </c>
      <c r="O39148">
        <v>8</v>
      </c>
      <c r="P39148" t="s">
        <v>68</v>
      </c>
      <c r="Q39148" t="s">
        <v>68</v>
      </c>
      <c r="R39148">
        <v>8</v>
      </c>
      <c r="S39148">
        <v>8</v>
      </c>
      <c r="T39148" t="b">
        <v>1</v>
      </c>
    </row>
    <row r="39149" spans="1:20" x14ac:dyDescent="0.25">
      <c r="A39149">
        <v>6146811</v>
      </c>
      <c r="B39149" t="s">
        <v>29</v>
      </c>
      <c r="C39149" s="1">
        <v>44866</v>
      </c>
      <c r="D39149">
        <v>2022</v>
      </c>
      <c r="E39149" s="1">
        <v>44866</v>
      </c>
      <c r="F39149">
        <v>2022</v>
      </c>
      <c r="G39149" t="s">
        <v>30</v>
      </c>
      <c r="H39149" t="s">
        <v>56</v>
      </c>
      <c r="I39149" t="s">
        <v>57</v>
      </c>
      <c r="J39149" t="s">
        <v>268</v>
      </c>
      <c r="K39149" t="s">
        <v>269</v>
      </c>
      <c r="L39149" t="s">
        <v>25</v>
      </c>
      <c r="M39149" t="s">
        <v>34</v>
      </c>
      <c r="N39149" t="s">
        <v>27</v>
      </c>
      <c r="O39149">
        <v>11</v>
      </c>
      <c r="P39149" t="s">
        <v>54</v>
      </c>
      <c r="Q39149" t="s">
        <v>54</v>
      </c>
      <c r="R39149">
        <v>11</v>
      </c>
      <c r="S39149">
        <v>11</v>
      </c>
      <c r="T39149" t="b">
        <v>1</v>
      </c>
    </row>
    <row r="39150" spans="1:20" x14ac:dyDescent="0.25">
      <c r="A39150">
        <v>4198328</v>
      </c>
      <c r="B39150" t="s">
        <v>29</v>
      </c>
      <c r="C39150" s="1">
        <v>44264</v>
      </c>
      <c r="D39150">
        <v>2021</v>
      </c>
      <c r="E39150" s="1">
        <v>44264</v>
      </c>
      <c r="F39150">
        <v>2021</v>
      </c>
      <c r="G39150" t="s">
        <v>55</v>
      </c>
      <c r="H39150" t="s">
        <v>56</v>
      </c>
      <c r="I39150" t="s">
        <v>57</v>
      </c>
      <c r="J39150" t="s">
        <v>268</v>
      </c>
      <c r="K39150" t="s">
        <v>269</v>
      </c>
      <c r="L39150" t="s">
        <v>25</v>
      </c>
      <c r="M39150" t="s">
        <v>34</v>
      </c>
      <c r="N39150" t="s">
        <v>27</v>
      </c>
      <c r="O39150">
        <v>3</v>
      </c>
      <c r="P39150" t="s">
        <v>66</v>
      </c>
      <c r="Q39150" t="s">
        <v>66</v>
      </c>
      <c r="R39150">
        <v>3</v>
      </c>
      <c r="S39150">
        <v>3</v>
      </c>
      <c r="T39150" t="b">
        <v>1</v>
      </c>
    </row>
    <row r="39151" spans="1:20" x14ac:dyDescent="0.25">
      <c r="A39151">
        <v>5888529</v>
      </c>
      <c r="B39151" t="s">
        <v>29</v>
      </c>
      <c r="C39151" s="1">
        <v>44790</v>
      </c>
      <c r="D39151">
        <v>2022</v>
      </c>
      <c r="E39151" s="1">
        <v>44790</v>
      </c>
      <c r="F39151">
        <v>2022</v>
      </c>
      <c r="G39151" t="s">
        <v>20</v>
      </c>
      <c r="H39151" t="s">
        <v>56</v>
      </c>
      <c r="I39151" t="s">
        <v>57</v>
      </c>
      <c r="J39151" t="s">
        <v>268</v>
      </c>
      <c r="K39151" t="s">
        <v>269</v>
      </c>
      <c r="L39151" t="s">
        <v>25</v>
      </c>
      <c r="M39151" t="s">
        <v>34</v>
      </c>
      <c r="N39151" t="s">
        <v>27</v>
      </c>
      <c r="O39151">
        <v>8</v>
      </c>
      <c r="P39151" t="s">
        <v>68</v>
      </c>
      <c r="Q39151" t="s">
        <v>68</v>
      </c>
      <c r="R39151">
        <v>8</v>
      </c>
      <c r="S39151">
        <v>8</v>
      </c>
      <c r="T39151" t="b">
        <v>1</v>
      </c>
    </row>
    <row r="39152" spans="1:20" x14ac:dyDescent="0.25">
      <c r="A39152">
        <v>3821261</v>
      </c>
      <c r="B39152" t="s">
        <v>29</v>
      </c>
      <c r="C39152" s="1">
        <v>44073</v>
      </c>
      <c r="D39152">
        <v>2020</v>
      </c>
      <c r="E39152" s="1">
        <v>44073</v>
      </c>
      <c r="F39152">
        <v>2020</v>
      </c>
      <c r="G39152" t="s">
        <v>79</v>
      </c>
      <c r="H39152" t="s">
        <v>56</v>
      </c>
      <c r="I39152" t="s">
        <v>57</v>
      </c>
      <c r="J39152" t="s">
        <v>268</v>
      </c>
      <c r="K39152" t="s">
        <v>269</v>
      </c>
      <c r="L39152" t="s">
        <v>25</v>
      </c>
      <c r="M39152" t="s">
        <v>34</v>
      </c>
      <c r="N39152" t="s">
        <v>27</v>
      </c>
      <c r="O39152">
        <v>8</v>
      </c>
      <c r="P39152" t="s">
        <v>68</v>
      </c>
      <c r="Q39152" t="s">
        <v>68</v>
      </c>
      <c r="R39152">
        <v>8</v>
      </c>
      <c r="S39152">
        <v>8</v>
      </c>
      <c r="T39152" t="b">
        <v>1</v>
      </c>
    </row>
    <row r="39153" spans="1:20" x14ac:dyDescent="0.25">
      <c r="A39153">
        <v>5548342</v>
      </c>
      <c r="B39153" t="s">
        <v>29</v>
      </c>
      <c r="C39153" s="1">
        <v>44687</v>
      </c>
      <c r="D39153">
        <v>2022</v>
      </c>
      <c r="E39153" s="1">
        <v>44687</v>
      </c>
      <c r="F39153">
        <v>2022</v>
      </c>
      <c r="G39153" t="s">
        <v>73</v>
      </c>
      <c r="H39153" t="s">
        <v>56</v>
      </c>
      <c r="I39153" t="s">
        <v>57</v>
      </c>
      <c r="J39153" t="s">
        <v>268</v>
      </c>
      <c r="K39153" t="s">
        <v>270</v>
      </c>
      <c r="L39153" t="s">
        <v>25</v>
      </c>
      <c r="M39153" t="s">
        <v>34</v>
      </c>
      <c r="N39153" t="s">
        <v>27</v>
      </c>
      <c r="O39153">
        <v>5</v>
      </c>
      <c r="P39153" t="s">
        <v>60</v>
      </c>
      <c r="Q39153" t="s">
        <v>60</v>
      </c>
      <c r="R39153">
        <v>5</v>
      </c>
      <c r="S39153">
        <v>5</v>
      </c>
      <c r="T39153" t="b">
        <v>1</v>
      </c>
    </row>
    <row r="39154" spans="1:20" x14ac:dyDescent="0.25">
      <c r="A39154">
        <v>5998075</v>
      </c>
      <c r="B39154" t="s">
        <v>29</v>
      </c>
      <c r="C39154" s="1">
        <v>44824</v>
      </c>
      <c r="D39154">
        <v>2022</v>
      </c>
      <c r="E39154" s="1">
        <v>44845</v>
      </c>
      <c r="F39154">
        <v>2022</v>
      </c>
      <c r="G39154" t="s">
        <v>36</v>
      </c>
      <c r="H39154" t="s">
        <v>56</v>
      </c>
      <c r="I39154" t="s">
        <v>57</v>
      </c>
      <c r="J39154" t="s">
        <v>268</v>
      </c>
      <c r="K39154" t="s">
        <v>269</v>
      </c>
      <c r="L39154" t="s">
        <v>25</v>
      </c>
      <c r="M39154" t="s">
        <v>34</v>
      </c>
      <c r="N39154" t="s">
        <v>27</v>
      </c>
      <c r="O39154">
        <v>9</v>
      </c>
      <c r="P39154" t="s">
        <v>67</v>
      </c>
      <c r="Q39154" t="s">
        <v>67</v>
      </c>
      <c r="R39154">
        <v>9</v>
      </c>
      <c r="S39154">
        <v>10</v>
      </c>
      <c r="T39154" t="b">
        <v>1</v>
      </c>
    </row>
    <row r="39155" spans="1:20" x14ac:dyDescent="0.25">
      <c r="A39155">
        <v>6074433</v>
      </c>
      <c r="B39155" t="s">
        <v>29</v>
      </c>
      <c r="C39155" s="1">
        <v>44845</v>
      </c>
      <c r="D39155">
        <v>2022</v>
      </c>
      <c r="E39155" s="1">
        <v>44845</v>
      </c>
      <c r="F39155">
        <v>2022</v>
      </c>
      <c r="G39155" t="s">
        <v>73</v>
      </c>
      <c r="H39155" t="s">
        <v>56</v>
      </c>
      <c r="I39155" t="s">
        <v>57</v>
      </c>
      <c r="J39155" t="s">
        <v>268</v>
      </c>
      <c r="K39155" t="s">
        <v>269</v>
      </c>
      <c r="L39155" t="s">
        <v>25</v>
      </c>
      <c r="M39155" t="s">
        <v>34</v>
      </c>
      <c r="N39155" t="s">
        <v>27</v>
      </c>
      <c r="O39155">
        <v>10</v>
      </c>
      <c r="P39155" t="s">
        <v>28</v>
      </c>
      <c r="Q39155" t="s">
        <v>28</v>
      </c>
      <c r="R39155">
        <v>10</v>
      </c>
      <c r="S39155">
        <v>10</v>
      </c>
      <c r="T39155" t="b">
        <v>1</v>
      </c>
    </row>
    <row r="39156" spans="1:20" x14ac:dyDescent="0.25">
      <c r="A39156">
        <v>4257085</v>
      </c>
      <c r="B39156" t="s">
        <v>29</v>
      </c>
      <c r="C39156" s="1">
        <v>44284</v>
      </c>
      <c r="D39156">
        <v>2021</v>
      </c>
      <c r="E39156" s="1">
        <v>44284</v>
      </c>
      <c r="F39156">
        <v>2021</v>
      </c>
      <c r="G39156" t="s">
        <v>36</v>
      </c>
      <c r="H39156" t="s">
        <v>56</v>
      </c>
      <c r="I39156" t="s">
        <v>57</v>
      </c>
      <c r="J39156" t="s">
        <v>268</v>
      </c>
      <c r="K39156" t="s">
        <v>270</v>
      </c>
      <c r="L39156" t="s">
        <v>25</v>
      </c>
      <c r="M39156" t="s">
        <v>34</v>
      </c>
      <c r="N39156" t="s">
        <v>27</v>
      </c>
      <c r="O39156">
        <v>3</v>
      </c>
      <c r="P39156" t="s">
        <v>66</v>
      </c>
      <c r="Q39156" t="s">
        <v>66</v>
      </c>
      <c r="R39156">
        <v>3</v>
      </c>
      <c r="S39156">
        <v>3</v>
      </c>
      <c r="T39156" t="b">
        <v>1</v>
      </c>
    </row>
    <row r="39157" spans="1:20" x14ac:dyDescent="0.25">
      <c r="A39157">
        <v>3503063</v>
      </c>
      <c r="B39157" t="s">
        <v>29</v>
      </c>
      <c r="C39157" s="1">
        <v>43850</v>
      </c>
      <c r="D39157">
        <v>2020</v>
      </c>
      <c r="E39157" s="1">
        <v>43851</v>
      </c>
      <c r="F39157">
        <v>2020</v>
      </c>
      <c r="G39157" t="s">
        <v>80</v>
      </c>
      <c r="H39157" t="s">
        <v>56</v>
      </c>
      <c r="I39157" t="s">
        <v>57</v>
      </c>
      <c r="J39157" t="s">
        <v>268</v>
      </c>
      <c r="K39157" t="s">
        <v>269</v>
      </c>
      <c r="L39157" t="s">
        <v>25</v>
      </c>
      <c r="M39157" t="s">
        <v>34</v>
      </c>
      <c r="N39157" t="s">
        <v>27</v>
      </c>
      <c r="O39157">
        <v>1</v>
      </c>
      <c r="P39157" t="s">
        <v>62</v>
      </c>
      <c r="Q39157" t="s">
        <v>62</v>
      </c>
      <c r="R39157">
        <v>1</v>
      </c>
      <c r="S39157">
        <v>1</v>
      </c>
      <c r="T39157" t="b">
        <v>1</v>
      </c>
    </row>
    <row r="39158" spans="1:20" x14ac:dyDescent="0.25">
      <c r="A39158">
        <v>2962577</v>
      </c>
      <c r="B39158" t="s">
        <v>29</v>
      </c>
      <c r="C39158" s="1">
        <v>43294</v>
      </c>
      <c r="D39158">
        <v>2018</v>
      </c>
      <c r="E39158" s="1">
        <v>43294</v>
      </c>
      <c r="F39158">
        <v>2018</v>
      </c>
      <c r="G39158" t="s">
        <v>20</v>
      </c>
      <c r="H39158" t="s">
        <v>56</v>
      </c>
      <c r="I39158" t="s">
        <v>57</v>
      </c>
      <c r="J39158" t="s">
        <v>268</v>
      </c>
      <c r="K39158" t="s">
        <v>270</v>
      </c>
      <c r="L39158" t="s">
        <v>25</v>
      </c>
      <c r="M39158" t="s">
        <v>34</v>
      </c>
      <c r="N39158" t="s">
        <v>27</v>
      </c>
      <c r="O39158">
        <v>7</v>
      </c>
      <c r="P39158" t="s">
        <v>41</v>
      </c>
      <c r="Q39158" t="s">
        <v>41</v>
      </c>
      <c r="R39158">
        <v>7</v>
      </c>
      <c r="S39158">
        <v>7</v>
      </c>
      <c r="T39158" t="b">
        <v>1</v>
      </c>
    </row>
    <row r="39159" spans="1:20" x14ac:dyDescent="0.25">
      <c r="A39159">
        <v>2855368</v>
      </c>
      <c r="B39159" t="s">
        <v>29</v>
      </c>
      <c r="C39159" s="1">
        <v>43186</v>
      </c>
      <c r="D39159">
        <v>2018</v>
      </c>
      <c r="E39159" s="1">
        <v>43186</v>
      </c>
      <c r="F39159">
        <v>2018</v>
      </c>
      <c r="G39159" t="s">
        <v>36</v>
      </c>
      <c r="H39159" t="s">
        <v>56</v>
      </c>
      <c r="I39159" t="s">
        <v>57</v>
      </c>
      <c r="J39159" t="s">
        <v>268</v>
      </c>
      <c r="K39159" t="s">
        <v>269</v>
      </c>
      <c r="L39159" t="s">
        <v>25</v>
      </c>
      <c r="M39159" t="s">
        <v>34</v>
      </c>
      <c r="N39159" t="s">
        <v>27</v>
      </c>
      <c r="O39159">
        <v>3</v>
      </c>
      <c r="P39159" t="s">
        <v>66</v>
      </c>
      <c r="Q39159" t="s">
        <v>66</v>
      </c>
      <c r="R39159">
        <v>3</v>
      </c>
      <c r="S39159">
        <v>3</v>
      </c>
      <c r="T39159" t="b">
        <v>1</v>
      </c>
    </row>
    <row r="39160" spans="1:20" x14ac:dyDescent="0.25">
      <c r="A39160">
        <v>2959939</v>
      </c>
      <c r="B39160" t="s">
        <v>29</v>
      </c>
      <c r="C39160" s="1">
        <v>43292</v>
      </c>
      <c r="D39160">
        <v>2018</v>
      </c>
      <c r="E39160" s="1">
        <v>43292</v>
      </c>
      <c r="F39160">
        <v>2018</v>
      </c>
      <c r="G39160" t="s">
        <v>76</v>
      </c>
      <c r="H39160" t="s">
        <v>56</v>
      </c>
      <c r="I39160" t="s">
        <v>57</v>
      </c>
      <c r="J39160" t="s">
        <v>268</v>
      </c>
      <c r="K39160" t="s">
        <v>129</v>
      </c>
      <c r="L39160" t="s">
        <v>25</v>
      </c>
      <c r="M39160" t="s">
        <v>34</v>
      </c>
      <c r="N39160" t="s">
        <v>27</v>
      </c>
      <c r="O39160">
        <v>7</v>
      </c>
      <c r="P39160" t="s">
        <v>41</v>
      </c>
      <c r="Q39160" t="s">
        <v>41</v>
      </c>
      <c r="R39160">
        <v>7</v>
      </c>
      <c r="S39160">
        <v>7</v>
      </c>
      <c r="T39160" t="b">
        <v>1</v>
      </c>
    </row>
    <row r="39161" spans="1:20" x14ac:dyDescent="0.25">
      <c r="A39161">
        <v>4872796</v>
      </c>
      <c r="B39161" t="s">
        <v>29</v>
      </c>
      <c r="C39161" s="1">
        <v>44503</v>
      </c>
      <c r="D39161">
        <v>2021</v>
      </c>
      <c r="E39161" s="1">
        <v>44503</v>
      </c>
      <c r="F39161">
        <v>2021</v>
      </c>
      <c r="G39161" t="s">
        <v>71</v>
      </c>
      <c r="H39161" t="s">
        <v>56</v>
      </c>
      <c r="I39161" t="s">
        <v>57</v>
      </c>
      <c r="J39161" t="s">
        <v>268</v>
      </c>
      <c r="K39161" t="s">
        <v>281</v>
      </c>
      <c r="L39161" t="s">
        <v>25</v>
      </c>
      <c r="M39161" t="s">
        <v>34</v>
      </c>
      <c r="N39161" t="s">
        <v>365</v>
      </c>
      <c r="O39161">
        <v>11</v>
      </c>
      <c r="P39161" t="s">
        <v>54</v>
      </c>
      <c r="Q39161" t="s">
        <v>54</v>
      </c>
      <c r="R39161">
        <v>11</v>
      </c>
      <c r="S39161">
        <v>11</v>
      </c>
      <c r="T39161" t="b">
        <v>0</v>
      </c>
    </row>
    <row r="39162" spans="1:20" x14ac:dyDescent="0.25">
      <c r="A39162">
        <v>6375582</v>
      </c>
      <c r="B39162" t="s">
        <v>29</v>
      </c>
      <c r="C39162" s="1">
        <v>44924</v>
      </c>
      <c r="D39162">
        <v>2022</v>
      </c>
      <c r="E39162" s="1">
        <v>44924</v>
      </c>
      <c r="F39162">
        <v>2022</v>
      </c>
      <c r="G39162" t="s">
        <v>81</v>
      </c>
      <c r="H39162" t="s">
        <v>56</v>
      </c>
      <c r="I39162" t="s">
        <v>57</v>
      </c>
      <c r="J39162" t="s">
        <v>268</v>
      </c>
      <c r="K39162" t="s">
        <v>281</v>
      </c>
      <c r="L39162" t="s">
        <v>25</v>
      </c>
      <c r="M39162" t="s">
        <v>34</v>
      </c>
      <c r="N39162" t="s">
        <v>365</v>
      </c>
      <c r="O39162">
        <v>12</v>
      </c>
      <c r="P39162" t="s">
        <v>65</v>
      </c>
      <c r="Q39162" t="s">
        <v>65</v>
      </c>
      <c r="R39162">
        <v>12</v>
      </c>
      <c r="S39162">
        <v>12</v>
      </c>
      <c r="T39162" t="b">
        <v>0</v>
      </c>
    </row>
    <row r="39163" spans="1:20" x14ac:dyDescent="0.25">
      <c r="A39163">
        <v>5041421</v>
      </c>
      <c r="B39163" t="s">
        <v>29</v>
      </c>
      <c r="C39163" s="1">
        <v>44556</v>
      </c>
      <c r="D39163">
        <v>2021</v>
      </c>
      <c r="E39163" s="1">
        <v>44556</v>
      </c>
      <c r="F39163">
        <v>2021</v>
      </c>
      <c r="G39163" t="s">
        <v>36</v>
      </c>
      <c r="H39163" t="s">
        <v>56</v>
      </c>
      <c r="I39163" t="s">
        <v>57</v>
      </c>
      <c r="J39163" t="s">
        <v>268</v>
      </c>
      <c r="K39163" t="s">
        <v>281</v>
      </c>
      <c r="L39163" t="s">
        <v>25</v>
      </c>
      <c r="M39163" t="s">
        <v>34</v>
      </c>
      <c r="N39163" t="s">
        <v>365</v>
      </c>
      <c r="O39163">
        <v>12</v>
      </c>
      <c r="P39163" t="s">
        <v>65</v>
      </c>
      <c r="Q39163" t="s">
        <v>65</v>
      </c>
      <c r="R39163">
        <v>12</v>
      </c>
      <c r="S39163">
        <v>12</v>
      </c>
      <c r="T39163" t="b">
        <v>0</v>
      </c>
    </row>
    <row r="39164" spans="1:20" x14ac:dyDescent="0.25">
      <c r="A39164">
        <v>6083307</v>
      </c>
      <c r="B39164" t="s">
        <v>29</v>
      </c>
      <c r="C39164" s="1">
        <v>44847</v>
      </c>
      <c r="D39164">
        <v>2022</v>
      </c>
      <c r="E39164" s="1">
        <v>44847</v>
      </c>
      <c r="F39164">
        <v>2022</v>
      </c>
      <c r="G39164" t="s">
        <v>78</v>
      </c>
      <c r="H39164" t="s">
        <v>56</v>
      </c>
      <c r="I39164" t="s">
        <v>57</v>
      </c>
      <c r="J39164" t="s">
        <v>268</v>
      </c>
      <c r="K39164" t="s">
        <v>281</v>
      </c>
      <c r="L39164" t="s">
        <v>25</v>
      </c>
      <c r="M39164" t="s">
        <v>34</v>
      </c>
      <c r="N39164" t="s">
        <v>27</v>
      </c>
      <c r="O39164">
        <v>10</v>
      </c>
      <c r="P39164" t="s">
        <v>28</v>
      </c>
      <c r="Q39164" t="s">
        <v>28</v>
      </c>
      <c r="R39164">
        <v>10</v>
      </c>
      <c r="S39164">
        <v>10</v>
      </c>
      <c r="T39164" t="b">
        <v>1</v>
      </c>
    </row>
    <row r="39165" spans="1:20" x14ac:dyDescent="0.25">
      <c r="A39165">
        <v>6282377</v>
      </c>
      <c r="B39165" t="s">
        <v>29</v>
      </c>
      <c r="C39165" s="1">
        <v>44900</v>
      </c>
      <c r="D39165">
        <v>2022</v>
      </c>
      <c r="E39165" s="1">
        <v>44900</v>
      </c>
      <c r="F39165">
        <v>2022</v>
      </c>
      <c r="G39165" t="s">
        <v>36</v>
      </c>
      <c r="H39165" t="s">
        <v>56</v>
      </c>
      <c r="I39165" t="s">
        <v>57</v>
      </c>
      <c r="J39165" t="s">
        <v>268</v>
      </c>
      <c r="K39165" t="s">
        <v>281</v>
      </c>
      <c r="L39165" t="s">
        <v>25</v>
      </c>
      <c r="M39165" t="s">
        <v>34</v>
      </c>
      <c r="N39165" t="s">
        <v>27</v>
      </c>
      <c r="O39165">
        <v>12</v>
      </c>
      <c r="P39165" t="s">
        <v>65</v>
      </c>
      <c r="Q39165" t="s">
        <v>65</v>
      </c>
      <c r="R39165">
        <v>12</v>
      </c>
      <c r="S39165">
        <v>12</v>
      </c>
      <c r="T39165" t="b">
        <v>1</v>
      </c>
    </row>
    <row r="39166" spans="1:20" x14ac:dyDescent="0.25">
      <c r="A39166">
        <v>2975291</v>
      </c>
      <c r="B39166" t="s">
        <v>29</v>
      </c>
      <c r="C39166" s="1">
        <v>43308</v>
      </c>
      <c r="D39166">
        <v>2018</v>
      </c>
      <c r="E39166" s="1">
        <v>43308</v>
      </c>
      <c r="F39166">
        <v>2018</v>
      </c>
      <c r="G39166" t="s">
        <v>55</v>
      </c>
      <c r="H39166" t="s">
        <v>56</v>
      </c>
      <c r="I39166" t="s">
        <v>57</v>
      </c>
      <c r="J39166" t="s">
        <v>268</v>
      </c>
      <c r="K39166" t="s">
        <v>281</v>
      </c>
      <c r="L39166" t="s">
        <v>25</v>
      </c>
      <c r="M39166" t="s">
        <v>34</v>
      </c>
      <c r="N39166" t="s">
        <v>27</v>
      </c>
      <c r="O39166">
        <v>7</v>
      </c>
      <c r="P39166" t="s">
        <v>41</v>
      </c>
      <c r="Q39166" t="s">
        <v>41</v>
      </c>
      <c r="R39166">
        <v>7</v>
      </c>
      <c r="S39166">
        <v>7</v>
      </c>
      <c r="T39166" t="b">
        <v>1</v>
      </c>
    </row>
    <row r="39167" spans="1:20" x14ac:dyDescent="0.25">
      <c r="A39167">
        <v>2998168</v>
      </c>
      <c r="B39167" t="s">
        <v>29</v>
      </c>
      <c r="C39167" s="1">
        <v>43333</v>
      </c>
      <c r="D39167">
        <v>2018</v>
      </c>
      <c r="E39167" s="1">
        <v>43333</v>
      </c>
      <c r="F39167">
        <v>2018</v>
      </c>
      <c r="G39167" t="s">
        <v>36</v>
      </c>
      <c r="H39167" t="s">
        <v>56</v>
      </c>
      <c r="I39167" t="s">
        <v>57</v>
      </c>
      <c r="J39167" t="s">
        <v>268</v>
      </c>
      <c r="K39167" t="s">
        <v>281</v>
      </c>
      <c r="L39167" t="s">
        <v>25</v>
      </c>
      <c r="M39167" t="s">
        <v>34</v>
      </c>
      <c r="N39167" t="s">
        <v>27</v>
      </c>
      <c r="O39167">
        <v>8</v>
      </c>
      <c r="P39167" t="s">
        <v>68</v>
      </c>
      <c r="Q39167" t="s">
        <v>68</v>
      </c>
      <c r="R39167">
        <v>8</v>
      </c>
      <c r="S39167">
        <v>8</v>
      </c>
      <c r="T39167" t="b">
        <v>1</v>
      </c>
    </row>
    <row r="39168" spans="1:20" x14ac:dyDescent="0.25">
      <c r="A39168">
        <v>6020690</v>
      </c>
      <c r="B39168" t="s">
        <v>29</v>
      </c>
      <c r="C39168" s="1">
        <v>44830</v>
      </c>
      <c r="D39168">
        <v>2022</v>
      </c>
      <c r="E39168" s="1">
        <v>44830</v>
      </c>
      <c r="F39168">
        <v>2022</v>
      </c>
      <c r="G39168" t="s">
        <v>36</v>
      </c>
      <c r="H39168" t="s">
        <v>56</v>
      </c>
      <c r="I39168" t="s">
        <v>57</v>
      </c>
      <c r="J39168" t="s">
        <v>268</v>
      </c>
      <c r="K39168" t="s">
        <v>281</v>
      </c>
      <c r="L39168" t="s">
        <v>25</v>
      </c>
      <c r="M39168" t="s">
        <v>34</v>
      </c>
      <c r="N39168" t="s">
        <v>27</v>
      </c>
      <c r="O39168">
        <v>9</v>
      </c>
      <c r="P39168" t="s">
        <v>67</v>
      </c>
      <c r="Q39168" t="s">
        <v>67</v>
      </c>
      <c r="R39168">
        <v>9</v>
      </c>
      <c r="S39168">
        <v>9</v>
      </c>
      <c r="T39168" t="b">
        <v>1</v>
      </c>
    </row>
    <row r="39169" spans="1:20" x14ac:dyDescent="0.25">
      <c r="A39169">
        <v>7131952</v>
      </c>
      <c r="B39169" t="s">
        <v>29</v>
      </c>
      <c r="C39169" s="1">
        <v>45094</v>
      </c>
      <c r="D39169">
        <v>2023</v>
      </c>
      <c r="E39169" s="1">
        <v>45094</v>
      </c>
      <c r="F39169">
        <v>2023</v>
      </c>
      <c r="G39169" t="s">
        <v>36</v>
      </c>
      <c r="H39169" t="s">
        <v>56</v>
      </c>
      <c r="I39169" t="s">
        <v>57</v>
      </c>
      <c r="J39169" t="s">
        <v>268</v>
      </c>
      <c r="K39169" t="s">
        <v>281</v>
      </c>
      <c r="L39169" t="s">
        <v>25</v>
      </c>
      <c r="M39169" t="s">
        <v>34</v>
      </c>
      <c r="N39169" t="s">
        <v>27</v>
      </c>
      <c r="O39169">
        <v>6</v>
      </c>
      <c r="P39169" t="s">
        <v>64</v>
      </c>
      <c r="Q39169" t="s">
        <v>64</v>
      </c>
      <c r="R39169">
        <v>6</v>
      </c>
      <c r="S39169">
        <v>6</v>
      </c>
      <c r="T39169" t="b">
        <v>1</v>
      </c>
    </row>
    <row r="39170" spans="1:20" x14ac:dyDescent="0.25">
      <c r="A39170">
        <v>6075289</v>
      </c>
      <c r="B39170" t="s">
        <v>29</v>
      </c>
      <c r="C39170" s="1">
        <v>44846</v>
      </c>
      <c r="D39170">
        <v>2022</v>
      </c>
      <c r="E39170" s="1">
        <v>44846</v>
      </c>
      <c r="F39170">
        <v>2022</v>
      </c>
      <c r="G39170" t="s">
        <v>20</v>
      </c>
      <c r="H39170" t="s">
        <v>56</v>
      </c>
      <c r="I39170" t="s">
        <v>57</v>
      </c>
      <c r="J39170" t="s">
        <v>268</v>
      </c>
      <c r="K39170" t="s">
        <v>281</v>
      </c>
      <c r="L39170" t="s">
        <v>25</v>
      </c>
      <c r="M39170" t="s">
        <v>34</v>
      </c>
      <c r="N39170" t="s">
        <v>27</v>
      </c>
      <c r="O39170">
        <v>10</v>
      </c>
      <c r="P39170" t="s">
        <v>28</v>
      </c>
      <c r="Q39170" t="s">
        <v>28</v>
      </c>
      <c r="R39170">
        <v>10</v>
      </c>
      <c r="S39170">
        <v>10</v>
      </c>
      <c r="T39170" t="b">
        <v>1</v>
      </c>
    </row>
    <row r="39171" spans="1:20" x14ac:dyDescent="0.25">
      <c r="A39171">
        <v>3376535</v>
      </c>
      <c r="B39171" t="s">
        <v>29</v>
      </c>
      <c r="C39171" s="1">
        <v>43725</v>
      </c>
      <c r="D39171">
        <v>2019</v>
      </c>
      <c r="E39171" s="1">
        <v>43725</v>
      </c>
      <c r="F39171">
        <v>2019</v>
      </c>
      <c r="G39171" t="s">
        <v>92</v>
      </c>
      <c r="H39171" t="s">
        <v>56</v>
      </c>
      <c r="I39171" t="s">
        <v>57</v>
      </c>
      <c r="J39171" t="s">
        <v>268</v>
      </c>
      <c r="K39171" t="s">
        <v>281</v>
      </c>
      <c r="L39171" t="s">
        <v>25</v>
      </c>
      <c r="M39171" t="s">
        <v>34</v>
      </c>
      <c r="N39171" t="s">
        <v>27</v>
      </c>
      <c r="O39171">
        <v>9</v>
      </c>
      <c r="P39171" t="s">
        <v>67</v>
      </c>
      <c r="Q39171" t="s">
        <v>67</v>
      </c>
      <c r="R39171">
        <v>9</v>
      </c>
      <c r="S39171">
        <v>9</v>
      </c>
      <c r="T39171" t="b">
        <v>1</v>
      </c>
    </row>
    <row r="39172" spans="1:20" x14ac:dyDescent="0.25">
      <c r="A39172">
        <v>3065114</v>
      </c>
      <c r="B39172" t="s">
        <v>29</v>
      </c>
      <c r="C39172" s="1">
        <v>43408</v>
      </c>
      <c r="D39172">
        <v>2018</v>
      </c>
      <c r="E39172" s="1">
        <v>43408</v>
      </c>
      <c r="F39172">
        <v>2018</v>
      </c>
      <c r="G39172" t="s">
        <v>76</v>
      </c>
      <c r="H39172" t="s">
        <v>56</v>
      </c>
      <c r="I39172" t="s">
        <v>57</v>
      </c>
      <c r="J39172" t="s">
        <v>268</v>
      </c>
      <c r="K39172" t="s">
        <v>281</v>
      </c>
      <c r="L39172" t="s">
        <v>25</v>
      </c>
      <c r="M39172" t="s">
        <v>34</v>
      </c>
      <c r="N39172" t="s">
        <v>27</v>
      </c>
      <c r="O39172">
        <v>11</v>
      </c>
      <c r="P39172" t="s">
        <v>54</v>
      </c>
      <c r="Q39172" t="s">
        <v>54</v>
      </c>
      <c r="R39172">
        <v>11</v>
      </c>
      <c r="S39172">
        <v>11</v>
      </c>
      <c r="T39172" t="b">
        <v>1</v>
      </c>
    </row>
    <row r="39173" spans="1:20" x14ac:dyDescent="0.25">
      <c r="A39173">
        <v>5918663</v>
      </c>
      <c r="B39173" t="s">
        <v>29</v>
      </c>
      <c r="C39173" s="1">
        <v>44800</v>
      </c>
      <c r="D39173">
        <v>2022</v>
      </c>
      <c r="E39173" s="1">
        <v>44800</v>
      </c>
      <c r="F39173">
        <v>2022</v>
      </c>
      <c r="G39173" t="s">
        <v>30</v>
      </c>
      <c r="H39173" t="s">
        <v>56</v>
      </c>
      <c r="I39173" t="s">
        <v>57</v>
      </c>
      <c r="J39173" t="s">
        <v>268</v>
      </c>
      <c r="K39173" t="s">
        <v>281</v>
      </c>
      <c r="L39173" t="s">
        <v>25</v>
      </c>
      <c r="M39173" t="s">
        <v>34</v>
      </c>
      <c r="N39173" t="s">
        <v>27</v>
      </c>
      <c r="O39173">
        <v>8</v>
      </c>
      <c r="P39173" t="s">
        <v>68</v>
      </c>
      <c r="Q39173" t="s">
        <v>68</v>
      </c>
      <c r="R39173">
        <v>8</v>
      </c>
      <c r="S39173">
        <v>8</v>
      </c>
      <c r="T39173" t="b">
        <v>1</v>
      </c>
    </row>
    <row r="39174" spans="1:20" x14ac:dyDescent="0.25">
      <c r="A39174">
        <v>4049559</v>
      </c>
      <c r="B39174" t="s">
        <v>29</v>
      </c>
      <c r="C39174" s="1">
        <v>44202</v>
      </c>
      <c r="D39174">
        <v>2021</v>
      </c>
      <c r="E39174" s="1">
        <v>44202</v>
      </c>
      <c r="F39174">
        <v>2021</v>
      </c>
      <c r="G39174" t="s">
        <v>81</v>
      </c>
      <c r="H39174" t="s">
        <v>56</v>
      </c>
      <c r="I39174" t="s">
        <v>57</v>
      </c>
      <c r="J39174" t="s">
        <v>268</v>
      </c>
      <c r="K39174" t="s">
        <v>281</v>
      </c>
      <c r="L39174" t="s">
        <v>25</v>
      </c>
      <c r="M39174" t="s">
        <v>34</v>
      </c>
      <c r="N39174" t="s">
        <v>27</v>
      </c>
      <c r="O39174">
        <v>1</v>
      </c>
      <c r="P39174" t="s">
        <v>62</v>
      </c>
      <c r="Q39174" t="s">
        <v>62</v>
      </c>
      <c r="R39174">
        <v>1</v>
      </c>
      <c r="S39174">
        <v>1</v>
      </c>
      <c r="T39174" t="b">
        <v>1</v>
      </c>
    </row>
    <row r="39175" spans="1:20" x14ac:dyDescent="0.25">
      <c r="A39175">
        <v>6366245</v>
      </c>
      <c r="B39175" t="s">
        <v>29</v>
      </c>
      <c r="C39175" s="1">
        <v>44922</v>
      </c>
      <c r="D39175">
        <v>2022</v>
      </c>
      <c r="E39175" s="1">
        <v>44922</v>
      </c>
      <c r="F39175">
        <v>2022</v>
      </c>
      <c r="G39175" t="s">
        <v>36</v>
      </c>
      <c r="H39175" t="s">
        <v>56</v>
      </c>
      <c r="I39175" t="s">
        <v>57</v>
      </c>
      <c r="J39175" t="s">
        <v>268</v>
      </c>
      <c r="K39175" t="s">
        <v>281</v>
      </c>
      <c r="L39175" t="s">
        <v>25</v>
      </c>
      <c r="M39175" t="s">
        <v>34</v>
      </c>
      <c r="N39175" t="s">
        <v>27</v>
      </c>
      <c r="O39175">
        <v>12</v>
      </c>
      <c r="P39175" t="s">
        <v>65</v>
      </c>
      <c r="Q39175" t="s">
        <v>65</v>
      </c>
      <c r="R39175">
        <v>12</v>
      </c>
      <c r="S39175">
        <v>12</v>
      </c>
      <c r="T39175" t="b">
        <v>1</v>
      </c>
    </row>
    <row r="39176" spans="1:20" x14ac:dyDescent="0.25">
      <c r="A39176">
        <v>2595476</v>
      </c>
      <c r="B39176" t="s">
        <v>29</v>
      </c>
      <c r="C39176" s="1">
        <v>42951</v>
      </c>
      <c r="D39176">
        <v>2017</v>
      </c>
      <c r="E39176" s="1">
        <v>42951</v>
      </c>
      <c r="F39176">
        <v>2017</v>
      </c>
      <c r="G39176" t="s">
        <v>83</v>
      </c>
      <c r="H39176" t="s">
        <v>56</v>
      </c>
      <c r="I39176" t="s">
        <v>57</v>
      </c>
      <c r="J39176" t="s">
        <v>268</v>
      </c>
      <c r="K39176" t="s">
        <v>281</v>
      </c>
      <c r="L39176" t="s">
        <v>25</v>
      </c>
      <c r="M39176" t="s">
        <v>34</v>
      </c>
      <c r="N39176" t="s">
        <v>27</v>
      </c>
      <c r="O39176">
        <v>8</v>
      </c>
      <c r="P39176" t="s">
        <v>68</v>
      </c>
      <c r="Q39176" t="s">
        <v>68</v>
      </c>
      <c r="R39176">
        <v>8</v>
      </c>
      <c r="S39176">
        <v>8</v>
      </c>
      <c r="T39176" t="b">
        <v>1</v>
      </c>
    </row>
    <row r="39177" spans="1:20" x14ac:dyDescent="0.25">
      <c r="A39177">
        <v>7269226</v>
      </c>
      <c r="B39177" t="s">
        <v>29</v>
      </c>
      <c r="C39177" s="1">
        <v>45125</v>
      </c>
      <c r="D39177">
        <v>2023</v>
      </c>
      <c r="E39177" s="1">
        <v>45125</v>
      </c>
      <c r="F39177">
        <v>2023</v>
      </c>
      <c r="G39177" t="s">
        <v>79</v>
      </c>
      <c r="H39177" t="s">
        <v>56</v>
      </c>
      <c r="I39177" t="s">
        <v>57</v>
      </c>
      <c r="J39177" t="s">
        <v>268</v>
      </c>
      <c r="K39177" t="s">
        <v>281</v>
      </c>
      <c r="L39177" t="s">
        <v>25</v>
      </c>
      <c r="M39177" t="s">
        <v>34</v>
      </c>
      <c r="N39177" t="s">
        <v>27</v>
      </c>
      <c r="O39177">
        <v>7</v>
      </c>
      <c r="P39177" t="s">
        <v>41</v>
      </c>
      <c r="Q39177" t="s">
        <v>41</v>
      </c>
      <c r="R39177">
        <v>7</v>
      </c>
      <c r="S39177">
        <v>7</v>
      </c>
      <c r="T39177" t="b">
        <v>1</v>
      </c>
    </row>
    <row r="39178" spans="1:20" x14ac:dyDescent="0.25">
      <c r="A39178">
        <v>3147165</v>
      </c>
      <c r="B39178" t="s">
        <v>29</v>
      </c>
      <c r="C39178" s="1">
        <v>43504</v>
      </c>
      <c r="D39178">
        <v>2019</v>
      </c>
      <c r="E39178" s="1">
        <v>43504</v>
      </c>
      <c r="F39178">
        <v>2019</v>
      </c>
      <c r="G39178" t="s">
        <v>36</v>
      </c>
      <c r="H39178" t="s">
        <v>56</v>
      </c>
      <c r="I39178" t="s">
        <v>57</v>
      </c>
      <c r="J39178" t="s">
        <v>268</v>
      </c>
      <c r="K39178" t="s">
        <v>281</v>
      </c>
      <c r="L39178" t="s">
        <v>25</v>
      </c>
      <c r="M39178" t="s">
        <v>34</v>
      </c>
      <c r="N39178" t="s">
        <v>27</v>
      </c>
      <c r="O39178">
        <v>2</v>
      </c>
      <c r="P39178" t="s">
        <v>69</v>
      </c>
      <c r="Q39178" t="s">
        <v>69</v>
      </c>
      <c r="R39178">
        <v>2</v>
      </c>
      <c r="S39178">
        <v>2</v>
      </c>
      <c r="T39178" t="b">
        <v>1</v>
      </c>
    </row>
    <row r="39179" spans="1:20" x14ac:dyDescent="0.25">
      <c r="A39179">
        <v>3996582</v>
      </c>
      <c r="B39179" t="s">
        <v>29</v>
      </c>
      <c r="C39179" s="1">
        <v>44172</v>
      </c>
      <c r="D39179">
        <v>2020</v>
      </c>
      <c r="E39179" s="1">
        <v>44172</v>
      </c>
      <c r="F39179">
        <v>2020</v>
      </c>
      <c r="G39179" t="s">
        <v>88</v>
      </c>
      <c r="H39179" t="s">
        <v>56</v>
      </c>
      <c r="I39179" t="s">
        <v>57</v>
      </c>
      <c r="J39179" t="s">
        <v>268</v>
      </c>
      <c r="K39179" t="s">
        <v>281</v>
      </c>
      <c r="L39179" t="s">
        <v>25</v>
      </c>
      <c r="M39179" t="s">
        <v>34</v>
      </c>
      <c r="N39179" t="s">
        <v>27</v>
      </c>
      <c r="O39179">
        <v>12</v>
      </c>
      <c r="P39179" t="s">
        <v>65</v>
      </c>
      <c r="Q39179" t="s">
        <v>65</v>
      </c>
      <c r="R39179">
        <v>12</v>
      </c>
      <c r="S39179">
        <v>12</v>
      </c>
      <c r="T39179" t="b">
        <v>1</v>
      </c>
    </row>
    <row r="39180" spans="1:20" x14ac:dyDescent="0.25">
      <c r="A39180">
        <v>6359138</v>
      </c>
      <c r="B39180" t="s">
        <v>29</v>
      </c>
      <c r="C39180" s="1">
        <v>44919</v>
      </c>
      <c r="D39180">
        <v>2022</v>
      </c>
      <c r="E39180" s="1">
        <v>44919</v>
      </c>
      <c r="F39180">
        <v>2022</v>
      </c>
      <c r="G39180" t="s">
        <v>103</v>
      </c>
      <c r="H39180" t="s">
        <v>56</v>
      </c>
      <c r="I39180" t="s">
        <v>57</v>
      </c>
      <c r="J39180" t="s">
        <v>268</v>
      </c>
      <c r="K39180" t="s">
        <v>281</v>
      </c>
      <c r="L39180" t="s">
        <v>25</v>
      </c>
      <c r="M39180" t="s">
        <v>34</v>
      </c>
      <c r="N39180" t="s">
        <v>27</v>
      </c>
      <c r="O39180">
        <v>12</v>
      </c>
      <c r="P39180" t="s">
        <v>65</v>
      </c>
      <c r="Q39180" t="s">
        <v>65</v>
      </c>
      <c r="R39180">
        <v>12</v>
      </c>
      <c r="S39180">
        <v>12</v>
      </c>
      <c r="T39180" t="b">
        <v>1</v>
      </c>
    </row>
    <row r="39181" spans="1:20" x14ac:dyDescent="0.25">
      <c r="A39181">
        <v>5325680</v>
      </c>
      <c r="B39181" t="s">
        <v>29</v>
      </c>
      <c r="C39181" s="1">
        <v>44635</v>
      </c>
      <c r="D39181">
        <v>2022</v>
      </c>
      <c r="E39181" s="1">
        <v>44635</v>
      </c>
      <c r="F39181">
        <v>2022</v>
      </c>
      <c r="G39181" t="s">
        <v>30</v>
      </c>
      <c r="H39181" t="s">
        <v>56</v>
      </c>
      <c r="I39181" t="s">
        <v>57</v>
      </c>
      <c r="J39181" t="s">
        <v>268</v>
      </c>
      <c r="K39181" t="s">
        <v>281</v>
      </c>
      <c r="L39181" t="s">
        <v>25</v>
      </c>
      <c r="M39181" t="s">
        <v>34</v>
      </c>
      <c r="N39181" t="s">
        <v>27</v>
      </c>
      <c r="O39181">
        <v>3</v>
      </c>
      <c r="P39181" t="s">
        <v>66</v>
      </c>
      <c r="Q39181" t="s">
        <v>66</v>
      </c>
      <c r="R39181">
        <v>3</v>
      </c>
      <c r="S39181">
        <v>3</v>
      </c>
      <c r="T39181" t="b">
        <v>1</v>
      </c>
    </row>
    <row r="39182" spans="1:20" x14ac:dyDescent="0.25">
      <c r="A39182">
        <v>3560532</v>
      </c>
      <c r="B39182" t="s">
        <v>29</v>
      </c>
      <c r="C39182" s="1">
        <v>43900</v>
      </c>
      <c r="D39182">
        <v>2020</v>
      </c>
      <c r="E39182" s="1">
        <v>43900</v>
      </c>
      <c r="F39182">
        <v>2020</v>
      </c>
      <c r="G39182" t="s">
        <v>71</v>
      </c>
      <c r="H39182" t="s">
        <v>56</v>
      </c>
      <c r="I39182" t="s">
        <v>57</v>
      </c>
      <c r="J39182" t="s">
        <v>268</v>
      </c>
      <c r="K39182" t="s">
        <v>281</v>
      </c>
      <c r="L39182" t="s">
        <v>25</v>
      </c>
      <c r="M39182" t="s">
        <v>34</v>
      </c>
      <c r="N39182" t="s">
        <v>27</v>
      </c>
      <c r="O39182">
        <v>3</v>
      </c>
      <c r="P39182" t="s">
        <v>66</v>
      </c>
      <c r="Q39182" t="s">
        <v>66</v>
      </c>
      <c r="R39182">
        <v>3</v>
      </c>
      <c r="S39182">
        <v>3</v>
      </c>
      <c r="T39182" t="b">
        <v>1</v>
      </c>
    </row>
    <row r="39183" spans="1:20" x14ac:dyDescent="0.25">
      <c r="A39183">
        <v>7367637</v>
      </c>
      <c r="B39183" t="s">
        <v>29</v>
      </c>
      <c r="C39183" s="1">
        <v>45146</v>
      </c>
      <c r="D39183">
        <v>2023</v>
      </c>
      <c r="E39183" s="1">
        <v>45146</v>
      </c>
      <c r="F39183">
        <v>2023</v>
      </c>
      <c r="G39183" t="s">
        <v>81</v>
      </c>
      <c r="H39183" t="s">
        <v>56</v>
      </c>
      <c r="I39183" t="s">
        <v>57</v>
      </c>
      <c r="J39183" t="s">
        <v>268</v>
      </c>
      <c r="K39183" t="s">
        <v>281</v>
      </c>
      <c r="L39183" t="s">
        <v>25</v>
      </c>
      <c r="M39183" t="s">
        <v>34</v>
      </c>
      <c r="N39183" t="s">
        <v>27</v>
      </c>
      <c r="O39183">
        <v>8</v>
      </c>
      <c r="P39183" t="s">
        <v>68</v>
      </c>
      <c r="Q39183" t="s">
        <v>68</v>
      </c>
      <c r="R39183">
        <v>8</v>
      </c>
      <c r="S39183">
        <v>8</v>
      </c>
      <c r="T39183" t="b">
        <v>1</v>
      </c>
    </row>
    <row r="39184" spans="1:20" x14ac:dyDescent="0.25">
      <c r="A39184">
        <v>3356954</v>
      </c>
      <c r="B39184" t="s">
        <v>29</v>
      </c>
      <c r="C39184" s="1">
        <v>43705</v>
      </c>
      <c r="D39184">
        <v>2019</v>
      </c>
      <c r="E39184" s="1">
        <v>43705</v>
      </c>
      <c r="F39184">
        <v>2019</v>
      </c>
      <c r="G39184" t="s">
        <v>83</v>
      </c>
      <c r="H39184" t="s">
        <v>56</v>
      </c>
      <c r="I39184" t="s">
        <v>57</v>
      </c>
      <c r="J39184" t="s">
        <v>268</v>
      </c>
      <c r="K39184" t="s">
        <v>281</v>
      </c>
      <c r="L39184" t="s">
        <v>25</v>
      </c>
      <c r="M39184" t="s">
        <v>34</v>
      </c>
      <c r="N39184" t="s">
        <v>27</v>
      </c>
      <c r="O39184">
        <v>8</v>
      </c>
      <c r="P39184" t="s">
        <v>68</v>
      </c>
      <c r="Q39184" t="s">
        <v>68</v>
      </c>
      <c r="R39184">
        <v>8</v>
      </c>
      <c r="S39184">
        <v>8</v>
      </c>
      <c r="T39184" t="b">
        <v>1</v>
      </c>
    </row>
    <row r="39185" spans="1:20" x14ac:dyDescent="0.25">
      <c r="A39185">
        <v>3068733</v>
      </c>
      <c r="B39185" t="s">
        <v>29</v>
      </c>
      <c r="C39185" s="1">
        <v>43411</v>
      </c>
      <c r="D39185">
        <v>2018</v>
      </c>
      <c r="E39185" s="1">
        <v>43411</v>
      </c>
      <c r="F39185">
        <v>2018</v>
      </c>
      <c r="G39185" t="s">
        <v>36</v>
      </c>
      <c r="H39185" t="s">
        <v>56</v>
      </c>
      <c r="I39185" t="s">
        <v>57</v>
      </c>
      <c r="J39185" t="s">
        <v>268</v>
      </c>
      <c r="K39185" t="s">
        <v>281</v>
      </c>
      <c r="L39185" t="s">
        <v>25</v>
      </c>
      <c r="M39185" t="s">
        <v>34</v>
      </c>
      <c r="N39185" t="s">
        <v>27</v>
      </c>
      <c r="O39185">
        <v>11</v>
      </c>
      <c r="P39185" t="s">
        <v>54</v>
      </c>
      <c r="Q39185" t="s">
        <v>54</v>
      </c>
      <c r="R39185">
        <v>11</v>
      </c>
      <c r="S39185">
        <v>11</v>
      </c>
      <c r="T39185" t="b">
        <v>1</v>
      </c>
    </row>
    <row r="39186" spans="1:20" x14ac:dyDescent="0.25">
      <c r="A39186">
        <v>4387972</v>
      </c>
      <c r="B39186" t="s">
        <v>29</v>
      </c>
      <c r="C39186" s="1">
        <v>44334</v>
      </c>
      <c r="D39186">
        <v>2021</v>
      </c>
      <c r="E39186" s="1">
        <v>44335</v>
      </c>
      <c r="F39186">
        <v>2021</v>
      </c>
      <c r="G39186" t="s">
        <v>106</v>
      </c>
      <c r="H39186" t="s">
        <v>56</v>
      </c>
      <c r="I39186" t="s">
        <v>57</v>
      </c>
      <c r="J39186" t="s">
        <v>268</v>
      </c>
      <c r="K39186" t="s">
        <v>281</v>
      </c>
      <c r="L39186" t="s">
        <v>25</v>
      </c>
      <c r="M39186" t="s">
        <v>34</v>
      </c>
      <c r="N39186" t="s">
        <v>27</v>
      </c>
      <c r="O39186">
        <v>5</v>
      </c>
      <c r="P39186" t="s">
        <v>60</v>
      </c>
      <c r="Q39186" t="s">
        <v>60</v>
      </c>
      <c r="R39186">
        <v>5</v>
      </c>
      <c r="S39186">
        <v>5</v>
      </c>
      <c r="T39186" t="b">
        <v>1</v>
      </c>
    </row>
    <row r="39187" spans="1:20" x14ac:dyDescent="0.25">
      <c r="A39187">
        <v>7270003</v>
      </c>
      <c r="B39187" t="s">
        <v>29</v>
      </c>
      <c r="C39187" s="1">
        <v>45127</v>
      </c>
      <c r="D39187">
        <v>2023</v>
      </c>
      <c r="E39187" s="1">
        <v>45127</v>
      </c>
      <c r="F39187">
        <v>2023</v>
      </c>
      <c r="G39187" t="s">
        <v>36</v>
      </c>
      <c r="H39187" t="s">
        <v>56</v>
      </c>
      <c r="I39187" t="s">
        <v>57</v>
      </c>
      <c r="J39187" t="s">
        <v>268</v>
      </c>
      <c r="K39187" t="s">
        <v>281</v>
      </c>
      <c r="L39187" t="s">
        <v>25</v>
      </c>
      <c r="M39187" t="s">
        <v>34</v>
      </c>
      <c r="N39187" t="s">
        <v>27</v>
      </c>
      <c r="O39187">
        <v>7</v>
      </c>
      <c r="P39187" t="s">
        <v>41</v>
      </c>
      <c r="Q39187" t="s">
        <v>41</v>
      </c>
      <c r="R39187">
        <v>7</v>
      </c>
      <c r="S39187">
        <v>7</v>
      </c>
      <c r="T39187" t="b">
        <v>1</v>
      </c>
    </row>
    <row r="39188" spans="1:20" x14ac:dyDescent="0.25">
      <c r="A39188">
        <v>3367163</v>
      </c>
      <c r="B39188" t="s">
        <v>29</v>
      </c>
      <c r="C39188" s="1">
        <v>43715</v>
      </c>
      <c r="D39188">
        <v>2019</v>
      </c>
      <c r="E39188" s="1">
        <v>43715</v>
      </c>
      <c r="F39188">
        <v>2019</v>
      </c>
      <c r="G39188" t="s">
        <v>78</v>
      </c>
      <c r="H39188" t="s">
        <v>56</v>
      </c>
      <c r="I39188" t="s">
        <v>57</v>
      </c>
      <c r="J39188" t="s">
        <v>268</v>
      </c>
      <c r="K39188" t="s">
        <v>281</v>
      </c>
      <c r="L39188" t="s">
        <v>25</v>
      </c>
      <c r="M39188" t="s">
        <v>34</v>
      </c>
      <c r="N39188" t="s">
        <v>27</v>
      </c>
      <c r="O39188">
        <v>9</v>
      </c>
      <c r="P39188" t="s">
        <v>67</v>
      </c>
      <c r="Q39188" t="s">
        <v>67</v>
      </c>
      <c r="R39188">
        <v>9</v>
      </c>
      <c r="S39188">
        <v>9</v>
      </c>
      <c r="T39188" t="b">
        <v>1</v>
      </c>
    </row>
    <row r="39189" spans="1:20" x14ac:dyDescent="0.25">
      <c r="A39189">
        <v>5265521</v>
      </c>
      <c r="B39189" t="s">
        <v>29</v>
      </c>
      <c r="C39189" s="1">
        <v>44618</v>
      </c>
      <c r="D39189">
        <v>2022</v>
      </c>
      <c r="E39189" s="1">
        <v>44618</v>
      </c>
      <c r="F39189">
        <v>2022</v>
      </c>
      <c r="G39189" t="s">
        <v>89</v>
      </c>
      <c r="H39189" t="s">
        <v>56</v>
      </c>
      <c r="I39189" t="s">
        <v>57</v>
      </c>
      <c r="J39189" t="s">
        <v>268</v>
      </c>
      <c r="K39189" t="s">
        <v>281</v>
      </c>
      <c r="L39189" t="s">
        <v>25</v>
      </c>
      <c r="M39189" t="s">
        <v>34</v>
      </c>
      <c r="N39189" t="s">
        <v>27</v>
      </c>
      <c r="O39189">
        <v>2</v>
      </c>
      <c r="P39189" t="s">
        <v>69</v>
      </c>
      <c r="Q39189" t="s">
        <v>69</v>
      </c>
      <c r="R39189">
        <v>2</v>
      </c>
      <c r="S39189">
        <v>2</v>
      </c>
      <c r="T39189" t="b">
        <v>1</v>
      </c>
    </row>
    <row r="39190" spans="1:20" x14ac:dyDescent="0.25">
      <c r="A39190">
        <v>6569802</v>
      </c>
      <c r="B39190" t="s">
        <v>29</v>
      </c>
      <c r="C39190" s="1">
        <v>44971</v>
      </c>
      <c r="D39190">
        <v>2023</v>
      </c>
      <c r="E39190" s="1">
        <v>44971</v>
      </c>
      <c r="F39190">
        <v>2023</v>
      </c>
      <c r="G39190" t="s">
        <v>85</v>
      </c>
      <c r="H39190" t="s">
        <v>56</v>
      </c>
      <c r="I39190" t="s">
        <v>57</v>
      </c>
      <c r="J39190" t="s">
        <v>268</v>
      </c>
      <c r="K39190" t="s">
        <v>281</v>
      </c>
      <c r="L39190" t="s">
        <v>25</v>
      </c>
      <c r="M39190" t="s">
        <v>34</v>
      </c>
      <c r="N39190" t="s">
        <v>27</v>
      </c>
      <c r="O39190">
        <v>2</v>
      </c>
      <c r="P39190" t="s">
        <v>69</v>
      </c>
      <c r="Q39190" t="s">
        <v>69</v>
      </c>
      <c r="R39190">
        <v>2</v>
      </c>
      <c r="S39190">
        <v>2</v>
      </c>
      <c r="T39190" t="b">
        <v>1</v>
      </c>
    </row>
    <row r="39191" spans="1:20" x14ac:dyDescent="0.25">
      <c r="A39191">
        <v>3509439</v>
      </c>
      <c r="B39191" t="s">
        <v>29</v>
      </c>
      <c r="C39191" s="1">
        <v>43855</v>
      </c>
      <c r="D39191">
        <v>2020</v>
      </c>
      <c r="E39191" s="1">
        <v>43855</v>
      </c>
      <c r="F39191">
        <v>2020</v>
      </c>
      <c r="G39191" t="s">
        <v>82</v>
      </c>
      <c r="H39191" t="s">
        <v>56</v>
      </c>
      <c r="I39191" t="s">
        <v>57</v>
      </c>
      <c r="J39191" t="s">
        <v>268</v>
      </c>
      <c r="K39191" t="s">
        <v>281</v>
      </c>
      <c r="L39191" t="s">
        <v>25</v>
      </c>
      <c r="M39191" t="s">
        <v>34</v>
      </c>
      <c r="N39191" t="s">
        <v>27</v>
      </c>
      <c r="O39191">
        <v>1</v>
      </c>
      <c r="P39191" t="s">
        <v>62</v>
      </c>
      <c r="Q39191" t="s">
        <v>62</v>
      </c>
      <c r="R39191">
        <v>1</v>
      </c>
      <c r="S39191">
        <v>1</v>
      </c>
      <c r="T39191" t="b">
        <v>1</v>
      </c>
    </row>
    <row r="39192" spans="1:20" x14ac:dyDescent="0.25">
      <c r="A39192">
        <v>3401771</v>
      </c>
      <c r="B39192" t="s">
        <v>29</v>
      </c>
      <c r="C39192" s="1">
        <v>43748</v>
      </c>
      <c r="D39192">
        <v>2019</v>
      </c>
      <c r="E39192" s="1">
        <v>43748</v>
      </c>
      <c r="F39192">
        <v>2019</v>
      </c>
      <c r="G39192" t="s">
        <v>83</v>
      </c>
      <c r="H39192" t="s">
        <v>56</v>
      </c>
      <c r="I39192" t="s">
        <v>57</v>
      </c>
      <c r="J39192" t="s">
        <v>268</v>
      </c>
      <c r="K39192" t="s">
        <v>281</v>
      </c>
      <c r="L39192" t="s">
        <v>25</v>
      </c>
      <c r="M39192" t="s">
        <v>34</v>
      </c>
      <c r="N39192" t="s">
        <v>27</v>
      </c>
      <c r="O39192">
        <v>10</v>
      </c>
      <c r="P39192" t="s">
        <v>28</v>
      </c>
      <c r="Q39192" t="s">
        <v>28</v>
      </c>
      <c r="R39192">
        <v>10</v>
      </c>
      <c r="S39192">
        <v>10</v>
      </c>
      <c r="T39192" t="b">
        <v>1</v>
      </c>
    </row>
    <row r="39193" spans="1:20" x14ac:dyDescent="0.25">
      <c r="A39193">
        <v>3392708</v>
      </c>
      <c r="B39193" t="s">
        <v>29</v>
      </c>
      <c r="C39193" s="1">
        <v>43740</v>
      </c>
      <c r="D39193">
        <v>2019</v>
      </c>
      <c r="E39193" s="1">
        <v>43740</v>
      </c>
      <c r="F39193">
        <v>2019</v>
      </c>
      <c r="G39193" t="s">
        <v>93</v>
      </c>
      <c r="H39193" t="s">
        <v>56</v>
      </c>
      <c r="I39193" t="s">
        <v>57</v>
      </c>
      <c r="J39193" t="s">
        <v>268</v>
      </c>
      <c r="K39193" t="s">
        <v>281</v>
      </c>
      <c r="L39193" t="s">
        <v>25</v>
      </c>
      <c r="M39193" t="s">
        <v>34</v>
      </c>
      <c r="N39193" t="s">
        <v>27</v>
      </c>
      <c r="O39193">
        <v>10</v>
      </c>
      <c r="P39193" t="s">
        <v>28</v>
      </c>
      <c r="Q39193" t="s">
        <v>28</v>
      </c>
      <c r="R39193">
        <v>10</v>
      </c>
      <c r="S39193">
        <v>10</v>
      </c>
      <c r="T39193" t="b">
        <v>1</v>
      </c>
    </row>
    <row r="39194" spans="1:20" x14ac:dyDescent="0.25">
      <c r="A39194">
        <v>3834929</v>
      </c>
      <c r="B39194" t="s">
        <v>29</v>
      </c>
      <c r="C39194" s="1">
        <v>44082</v>
      </c>
      <c r="D39194">
        <v>2020</v>
      </c>
      <c r="E39194" s="1">
        <v>44082</v>
      </c>
      <c r="F39194">
        <v>2020</v>
      </c>
      <c r="G39194" t="s">
        <v>55</v>
      </c>
      <c r="H39194" t="s">
        <v>56</v>
      </c>
      <c r="I39194" t="s">
        <v>57</v>
      </c>
      <c r="J39194" t="s">
        <v>268</v>
      </c>
      <c r="K39194" t="s">
        <v>281</v>
      </c>
      <c r="L39194" t="s">
        <v>25</v>
      </c>
      <c r="M39194" t="s">
        <v>34</v>
      </c>
      <c r="N39194" t="s">
        <v>27</v>
      </c>
      <c r="O39194">
        <v>9</v>
      </c>
      <c r="P39194" t="s">
        <v>67</v>
      </c>
      <c r="Q39194" t="s">
        <v>67</v>
      </c>
      <c r="R39194">
        <v>9</v>
      </c>
      <c r="S39194">
        <v>9</v>
      </c>
      <c r="T39194" t="b">
        <v>1</v>
      </c>
    </row>
    <row r="39195" spans="1:20" x14ac:dyDescent="0.25">
      <c r="A39195">
        <v>3398258</v>
      </c>
      <c r="B39195" t="s">
        <v>29</v>
      </c>
      <c r="C39195" s="1">
        <v>43745</v>
      </c>
      <c r="D39195">
        <v>2019</v>
      </c>
      <c r="E39195" s="1">
        <v>43745</v>
      </c>
      <c r="F39195">
        <v>2019</v>
      </c>
      <c r="G39195" t="s">
        <v>36</v>
      </c>
      <c r="H39195" t="s">
        <v>56</v>
      </c>
      <c r="I39195" t="s">
        <v>57</v>
      </c>
      <c r="J39195" t="s">
        <v>268</v>
      </c>
      <c r="K39195" t="s">
        <v>281</v>
      </c>
      <c r="L39195" t="s">
        <v>25</v>
      </c>
      <c r="M39195" t="s">
        <v>34</v>
      </c>
      <c r="N39195" t="s">
        <v>27</v>
      </c>
      <c r="O39195">
        <v>10</v>
      </c>
      <c r="P39195" t="s">
        <v>28</v>
      </c>
      <c r="Q39195" t="s">
        <v>28</v>
      </c>
      <c r="R39195">
        <v>10</v>
      </c>
      <c r="S39195">
        <v>10</v>
      </c>
      <c r="T39195" t="b">
        <v>1</v>
      </c>
    </row>
    <row r="39196" spans="1:20" x14ac:dyDescent="0.25">
      <c r="A39196">
        <v>2727220</v>
      </c>
      <c r="B39196" t="s">
        <v>29</v>
      </c>
      <c r="C39196" s="1">
        <v>43051</v>
      </c>
      <c r="D39196">
        <v>2017</v>
      </c>
      <c r="E39196" s="1">
        <v>43051</v>
      </c>
      <c r="F39196">
        <v>2017</v>
      </c>
      <c r="G39196" t="s">
        <v>55</v>
      </c>
      <c r="H39196" t="s">
        <v>56</v>
      </c>
      <c r="I39196" t="s">
        <v>57</v>
      </c>
      <c r="J39196" t="s">
        <v>268</v>
      </c>
      <c r="K39196" t="s">
        <v>281</v>
      </c>
      <c r="L39196" t="s">
        <v>25</v>
      </c>
      <c r="M39196" t="s">
        <v>34</v>
      </c>
      <c r="N39196" t="s">
        <v>27</v>
      </c>
      <c r="O39196">
        <v>11</v>
      </c>
      <c r="P39196" t="s">
        <v>54</v>
      </c>
      <c r="Q39196" t="s">
        <v>54</v>
      </c>
      <c r="R39196">
        <v>11</v>
      </c>
      <c r="S39196">
        <v>11</v>
      </c>
      <c r="T39196" t="b">
        <v>1</v>
      </c>
    </row>
    <row r="39197" spans="1:20" x14ac:dyDescent="0.25">
      <c r="A39197">
        <v>3447944</v>
      </c>
      <c r="B39197" t="s">
        <v>29</v>
      </c>
      <c r="C39197" s="1">
        <v>43791</v>
      </c>
      <c r="D39197">
        <v>2019</v>
      </c>
      <c r="E39197" s="1">
        <v>43791</v>
      </c>
      <c r="F39197">
        <v>2019</v>
      </c>
      <c r="G39197" t="s">
        <v>36</v>
      </c>
      <c r="H39197" t="s">
        <v>56</v>
      </c>
      <c r="I39197" t="s">
        <v>57</v>
      </c>
      <c r="J39197" t="s">
        <v>268</v>
      </c>
      <c r="K39197" t="s">
        <v>281</v>
      </c>
      <c r="L39197" t="s">
        <v>25</v>
      </c>
      <c r="M39197" t="s">
        <v>34</v>
      </c>
      <c r="N39197" t="s">
        <v>27</v>
      </c>
      <c r="O39197">
        <v>11</v>
      </c>
      <c r="P39197" t="s">
        <v>54</v>
      </c>
      <c r="Q39197" t="s">
        <v>54</v>
      </c>
      <c r="R39197">
        <v>11</v>
      </c>
      <c r="S39197">
        <v>11</v>
      </c>
      <c r="T39197" t="b">
        <v>1</v>
      </c>
    </row>
    <row r="39198" spans="1:20" x14ac:dyDescent="0.25">
      <c r="A39198">
        <v>7248605</v>
      </c>
      <c r="B39198" t="s">
        <v>29</v>
      </c>
      <c r="C39198" s="1">
        <v>45120</v>
      </c>
      <c r="D39198">
        <v>2023</v>
      </c>
      <c r="E39198" s="1">
        <v>45120</v>
      </c>
      <c r="F39198">
        <v>2023</v>
      </c>
      <c r="G39198" t="s">
        <v>76</v>
      </c>
      <c r="H39198" t="s">
        <v>56</v>
      </c>
      <c r="I39198" t="s">
        <v>57</v>
      </c>
      <c r="J39198" t="s">
        <v>268</v>
      </c>
      <c r="K39198" t="s">
        <v>281</v>
      </c>
      <c r="L39198" t="s">
        <v>25</v>
      </c>
      <c r="M39198" t="s">
        <v>34</v>
      </c>
      <c r="N39198" t="s">
        <v>27</v>
      </c>
      <c r="O39198">
        <v>7</v>
      </c>
      <c r="P39198" t="s">
        <v>41</v>
      </c>
      <c r="Q39198" t="s">
        <v>41</v>
      </c>
      <c r="R39198">
        <v>7</v>
      </c>
      <c r="S39198">
        <v>7</v>
      </c>
      <c r="T39198" t="b">
        <v>1</v>
      </c>
    </row>
    <row r="39199" spans="1:20" x14ac:dyDescent="0.25">
      <c r="A39199">
        <v>5110956</v>
      </c>
      <c r="B39199" t="s">
        <v>29</v>
      </c>
      <c r="C39199" s="1">
        <v>44575</v>
      </c>
      <c r="D39199">
        <v>2022</v>
      </c>
      <c r="E39199" s="1">
        <v>44575</v>
      </c>
      <c r="F39199">
        <v>2022</v>
      </c>
      <c r="G39199" t="s">
        <v>36</v>
      </c>
      <c r="H39199" t="s">
        <v>56</v>
      </c>
      <c r="I39199" t="s">
        <v>57</v>
      </c>
      <c r="J39199" t="s">
        <v>268</v>
      </c>
      <c r="K39199" t="s">
        <v>281</v>
      </c>
      <c r="L39199" t="s">
        <v>25</v>
      </c>
      <c r="M39199" t="s">
        <v>34</v>
      </c>
      <c r="N39199" t="s">
        <v>27</v>
      </c>
      <c r="O39199">
        <v>1</v>
      </c>
      <c r="P39199" t="s">
        <v>62</v>
      </c>
      <c r="Q39199" t="s">
        <v>62</v>
      </c>
      <c r="R39199">
        <v>1</v>
      </c>
      <c r="S39199">
        <v>1</v>
      </c>
      <c r="T39199" t="b">
        <v>1</v>
      </c>
    </row>
    <row r="39200" spans="1:20" x14ac:dyDescent="0.25">
      <c r="A39200">
        <v>3467404</v>
      </c>
      <c r="B39200" t="s">
        <v>29</v>
      </c>
      <c r="C39200" s="1">
        <v>43812</v>
      </c>
      <c r="D39200">
        <v>2019</v>
      </c>
      <c r="E39200" s="1">
        <v>43812</v>
      </c>
      <c r="F39200">
        <v>2019</v>
      </c>
      <c r="G39200" t="s">
        <v>48</v>
      </c>
      <c r="H39200" t="s">
        <v>56</v>
      </c>
      <c r="I39200" t="s">
        <v>57</v>
      </c>
      <c r="J39200" t="s">
        <v>268</v>
      </c>
      <c r="K39200" t="s">
        <v>281</v>
      </c>
      <c r="L39200" t="s">
        <v>25</v>
      </c>
      <c r="M39200" t="s">
        <v>34</v>
      </c>
      <c r="N39200" t="s">
        <v>27</v>
      </c>
      <c r="O39200">
        <v>12</v>
      </c>
      <c r="P39200" t="s">
        <v>65</v>
      </c>
      <c r="Q39200" t="s">
        <v>65</v>
      </c>
      <c r="R39200">
        <v>12</v>
      </c>
      <c r="S39200">
        <v>12</v>
      </c>
      <c r="T39200" t="b">
        <v>1</v>
      </c>
    </row>
    <row r="39201" spans="1:20" x14ac:dyDescent="0.25">
      <c r="A39201">
        <v>6667401</v>
      </c>
      <c r="B39201" t="s">
        <v>29</v>
      </c>
      <c r="C39201" s="1">
        <v>44993</v>
      </c>
      <c r="D39201">
        <v>2023</v>
      </c>
      <c r="E39201" s="1">
        <v>44993</v>
      </c>
      <c r="F39201">
        <v>2023</v>
      </c>
      <c r="G39201" t="s">
        <v>20</v>
      </c>
      <c r="H39201" t="s">
        <v>56</v>
      </c>
      <c r="I39201" t="s">
        <v>57</v>
      </c>
      <c r="J39201" t="s">
        <v>268</v>
      </c>
      <c r="K39201" t="s">
        <v>281</v>
      </c>
      <c r="L39201" t="s">
        <v>25</v>
      </c>
      <c r="M39201" t="s">
        <v>34</v>
      </c>
      <c r="N39201" t="s">
        <v>27</v>
      </c>
      <c r="O39201">
        <v>3</v>
      </c>
      <c r="P39201" t="s">
        <v>66</v>
      </c>
      <c r="Q39201" t="s">
        <v>66</v>
      </c>
      <c r="R39201">
        <v>3</v>
      </c>
      <c r="S39201">
        <v>3</v>
      </c>
      <c r="T39201" t="b">
        <v>1</v>
      </c>
    </row>
    <row r="39202" spans="1:20" x14ac:dyDescent="0.25">
      <c r="A39202">
        <v>4411291</v>
      </c>
      <c r="B39202" t="s">
        <v>29</v>
      </c>
      <c r="C39202" s="1">
        <v>44343</v>
      </c>
      <c r="D39202">
        <v>2021</v>
      </c>
      <c r="E39202" s="1">
        <v>44343</v>
      </c>
      <c r="F39202">
        <v>2021</v>
      </c>
      <c r="G39202" t="s">
        <v>103</v>
      </c>
      <c r="H39202" t="s">
        <v>56</v>
      </c>
      <c r="I39202" t="s">
        <v>57</v>
      </c>
      <c r="J39202" t="s">
        <v>268</v>
      </c>
      <c r="K39202" t="s">
        <v>281</v>
      </c>
      <c r="L39202" t="s">
        <v>25</v>
      </c>
      <c r="M39202" t="s">
        <v>34</v>
      </c>
      <c r="N39202" t="s">
        <v>27</v>
      </c>
      <c r="O39202">
        <v>5</v>
      </c>
      <c r="P39202" t="s">
        <v>60</v>
      </c>
      <c r="Q39202" t="s">
        <v>60</v>
      </c>
      <c r="R39202">
        <v>5</v>
      </c>
      <c r="S39202">
        <v>5</v>
      </c>
      <c r="T39202" t="b">
        <v>1</v>
      </c>
    </row>
    <row r="39203" spans="1:20" x14ac:dyDescent="0.25">
      <c r="A39203">
        <v>2484236</v>
      </c>
      <c r="B39203" t="s">
        <v>29</v>
      </c>
      <c r="C39203" s="1">
        <v>42870</v>
      </c>
      <c r="D39203">
        <v>2017</v>
      </c>
      <c r="E39203" s="1">
        <v>42870</v>
      </c>
      <c r="F39203">
        <v>2017</v>
      </c>
      <c r="G39203" t="s">
        <v>79</v>
      </c>
      <c r="H39203" t="s">
        <v>56</v>
      </c>
      <c r="I39203" t="s">
        <v>57</v>
      </c>
      <c r="J39203" t="s">
        <v>268</v>
      </c>
      <c r="K39203" t="s">
        <v>281</v>
      </c>
      <c r="L39203" t="s">
        <v>25</v>
      </c>
      <c r="M39203" t="s">
        <v>34</v>
      </c>
      <c r="N39203" t="s">
        <v>27</v>
      </c>
      <c r="O39203">
        <v>5</v>
      </c>
      <c r="P39203" t="s">
        <v>60</v>
      </c>
      <c r="Q39203" t="s">
        <v>60</v>
      </c>
      <c r="R39203">
        <v>5</v>
      </c>
      <c r="S39203">
        <v>5</v>
      </c>
      <c r="T39203" t="b">
        <v>1</v>
      </c>
    </row>
    <row r="39204" spans="1:20" x14ac:dyDescent="0.25">
      <c r="A39204">
        <v>3203424</v>
      </c>
      <c r="B39204" t="s">
        <v>29</v>
      </c>
      <c r="C39204" s="1">
        <v>43560</v>
      </c>
      <c r="D39204">
        <v>2019</v>
      </c>
      <c r="E39204" s="1">
        <v>43561</v>
      </c>
      <c r="F39204">
        <v>2019</v>
      </c>
      <c r="G39204" t="s">
        <v>81</v>
      </c>
      <c r="H39204" t="s">
        <v>56</v>
      </c>
      <c r="I39204" t="s">
        <v>57</v>
      </c>
      <c r="J39204" t="s">
        <v>268</v>
      </c>
      <c r="K39204" t="s">
        <v>281</v>
      </c>
      <c r="L39204" t="s">
        <v>25</v>
      </c>
      <c r="M39204" t="s">
        <v>34</v>
      </c>
      <c r="N39204" t="s">
        <v>27</v>
      </c>
      <c r="O39204">
        <v>4</v>
      </c>
      <c r="P39204" t="s">
        <v>35</v>
      </c>
      <c r="Q39204" t="s">
        <v>35</v>
      </c>
      <c r="R39204">
        <v>4</v>
      </c>
      <c r="S39204">
        <v>4</v>
      </c>
      <c r="T39204" t="b">
        <v>1</v>
      </c>
    </row>
    <row r="39205" spans="1:20" x14ac:dyDescent="0.25">
      <c r="A39205">
        <v>3419281</v>
      </c>
      <c r="B39205" t="s">
        <v>29</v>
      </c>
      <c r="C39205" s="1">
        <v>43766</v>
      </c>
      <c r="D39205">
        <v>2019</v>
      </c>
      <c r="E39205" s="1">
        <v>43766</v>
      </c>
      <c r="F39205">
        <v>2019</v>
      </c>
      <c r="G39205" t="s">
        <v>36</v>
      </c>
      <c r="H39205" t="s">
        <v>56</v>
      </c>
      <c r="I39205" t="s">
        <v>57</v>
      </c>
      <c r="J39205" t="s">
        <v>268</v>
      </c>
      <c r="K39205" t="s">
        <v>281</v>
      </c>
      <c r="L39205" t="s">
        <v>25</v>
      </c>
      <c r="M39205" t="s">
        <v>34</v>
      </c>
      <c r="N39205" t="s">
        <v>27</v>
      </c>
      <c r="O39205">
        <v>10</v>
      </c>
      <c r="P39205" t="s">
        <v>28</v>
      </c>
      <c r="Q39205" t="s">
        <v>28</v>
      </c>
      <c r="R39205">
        <v>10</v>
      </c>
      <c r="S39205">
        <v>10</v>
      </c>
      <c r="T39205" t="b">
        <v>1</v>
      </c>
    </row>
    <row r="39206" spans="1:20" x14ac:dyDescent="0.25">
      <c r="A39206">
        <v>3993841</v>
      </c>
      <c r="B39206" t="s">
        <v>29</v>
      </c>
      <c r="C39206" s="1">
        <v>44171</v>
      </c>
      <c r="D39206">
        <v>2020</v>
      </c>
      <c r="E39206" s="1">
        <v>44171</v>
      </c>
      <c r="F39206">
        <v>2020</v>
      </c>
      <c r="G39206" t="s">
        <v>83</v>
      </c>
      <c r="H39206" t="s">
        <v>56</v>
      </c>
      <c r="I39206" t="s">
        <v>57</v>
      </c>
      <c r="J39206" t="s">
        <v>268</v>
      </c>
      <c r="K39206" t="s">
        <v>281</v>
      </c>
      <c r="L39206" t="s">
        <v>25</v>
      </c>
      <c r="M39206" t="s">
        <v>34</v>
      </c>
      <c r="N39206" t="s">
        <v>27</v>
      </c>
      <c r="O39206">
        <v>12</v>
      </c>
      <c r="P39206" t="s">
        <v>65</v>
      </c>
      <c r="Q39206" t="s">
        <v>65</v>
      </c>
      <c r="R39206">
        <v>12</v>
      </c>
      <c r="S39206">
        <v>12</v>
      </c>
      <c r="T39206" t="b">
        <v>1</v>
      </c>
    </row>
    <row r="39207" spans="1:20" x14ac:dyDescent="0.25">
      <c r="A39207">
        <v>2767734</v>
      </c>
      <c r="B39207" t="s">
        <v>29</v>
      </c>
      <c r="C39207" s="1">
        <v>43099</v>
      </c>
      <c r="D39207">
        <v>2017</v>
      </c>
      <c r="E39207" s="1">
        <v>43099</v>
      </c>
      <c r="F39207">
        <v>2017</v>
      </c>
      <c r="G39207" t="s">
        <v>55</v>
      </c>
      <c r="H39207" t="s">
        <v>56</v>
      </c>
      <c r="I39207" t="s">
        <v>57</v>
      </c>
      <c r="J39207" t="s">
        <v>268</v>
      </c>
      <c r="K39207" t="s">
        <v>281</v>
      </c>
      <c r="L39207" t="s">
        <v>25</v>
      </c>
      <c r="M39207" t="s">
        <v>34</v>
      </c>
      <c r="N39207" t="s">
        <v>27</v>
      </c>
      <c r="O39207">
        <v>12</v>
      </c>
      <c r="P39207" t="s">
        <v>65</v>
      </c>
      <c r="Q39207" t="s">
        <v>65</v>
      </c>
      <c r="R39207">
        <v>12</v>
      </c>
      <c r="S39207">
        <v>12</v>
      </c>
      <c r="T39207" t="b">
        <v>1</v>
      </c>
    </row>
    <row r="39208" spans="1:20" x14ac:dyDescent="0.25">
      <c r="A39208">
        <v>3051762</v>
      </c>
      <c r="B39208" t="s">
        <v>29</v>
      </c>
      <c r="C39208" s="1">
        <v>43393</v>
      </c>
      <c r="D39208">
        <v>2018</v>
      </c>
      <c r="E39208" s="1">
        <v>43393</v>
      </c>
      <c r="F39208">
        <v>2018</v>
      </c>
      <c r="G39208" t="s">
        <v>36</v>
      </c>
      <c r="H39208" t="s">
        <v>56</v>
      </c>
      <c r="I39208" t="s">
        <v>57</v>
      </c>
      <c r="J39208" t="s">
        <v>268</v>
      </c>
      <c r="K39208" t="s">
        <v>281</v>
      </c>
      <c r="L39208" t="s">
        <v>25</v>
      </c>
      <c r="M39208" t="s">
        <v>34</v>
      </c>
      <c r="N39208" t="s">
        <v>27</v>
      </c>
      <c r="O39208">
        <v>10</v>
      </c>
      <c r="P39208" t="s">
        <v>28</v>
      </c>
      <c r="Q39208" t="s">
        <v>28</v>
      </c>
      <c r="R39208">
        <v>10</v>
      </c>
      <c r="S39208">
        <v>10</v>
      </c>
      <c r="T39208" t="b">
        <v>1</v>
      </c>
    </row>
    <row r="39209" spans="1:20" x14ac:dyDescent="0.25">
      <c r="A39209">
        <v>3287235</v>
      </c>
      <c r="B39209" t="s">
        <v>29</v>
      </c>
      <c r="C39209" s="1">
        <v>43642</v>
      </c>
      <c r="D39209">
        <v>2019</v>
      </c>
      <c r="E39209" s="1">
        <v>43642</v>
      </c>
      <c r="F39209">
        <v>2019</v>
      </c>
      <c r="G39209" t="s">
        <v>103</v>
      </c>
      <c r="H39209" t="s">
        <v>56</v>
      </c>
      <c r="I39209" t="s">
        <v>57</v>
      </c>
      <c r="J39209" t="s">
        <v>268</v>
      </c>
      <c r="K39209" t="s">
        <v>281</v>
      </c>
      <c r="L39209" t="s">
        <v>25</v>
      </c>
      <c r="M39209" t="s">
        <v>34</v>
      </c>
      <c r="N39209" t="s">
        <v>27</v>
      </c>
      <c r="O39209">
        <v>6</v>
      </c>
      <c r="P39209" t="s">
        <v>64</v>
      </c>
      <c r="Q39209" t="s">
        <v>64</v>
      </c>
      <c r="R39209">
        <v>6</v>
      </c>
      <c r="S39209">
        <v>6</v>
      </c>
      <c r="T39209" t="b">
        <v>1</v>
      </c>
    </row>
    <row r="39210" spans="1:20" x14ac:dyDescent="0.25">
      <c r="A39210">
        <v>2826016</v>
      </c>
      <c r="B39210" t="s">
        <v>29</v>
      </c>
      <c r="C39210" s="1">
        <v>43157</v>
      </c>
      <c r="D39210">
        <v>2018</v>
      </c>
      <c r="E39210" s="1">
        <v>43157</v>
      </c>
      <c r="F39210">
        <v>2018</v>
      </c>
      <c r="G39210" t="s">
        <v>80</v>
      </c>
      <c r="H39210" t="s">
        <v>56</v>
      </c>
      <c r="I39210" t="s">
        <v>57</v>
      </c>
      <c r="J39210" t="s">
        <v>268</v>
      </c>
      <c r="K39210" t="s">
        <v>281</v>
      </c>
      <c r="L39210" t="s">
        <v>25</v>
      </c>
      <c r="M39210" t="s">
        <v>34</v>
      </c>
      <c r="N39210" t="s">
        <v>27</v>
      </c>
      <c r="O39210">
        <v>2</v>
      </c>
      <c r="P39210" t="s">
        <v>69</v>
      </c>
      <c r="Q39210" t="s">
        <v>69</v>
      </c>
      <c r="R39210">
        <v>2</v>
      </c>
      <c r="S39210">
        <v>2</v>
      </c>
      <c r="T39210" t="b">
        <v>1</v>
      </c>
    </row>
    <row r="39211" spans="1:20" x14ac:dyDescent="0.25">
      <c r="A39211">
        <v>6270035</v>
      </c>
      <c r="B39211" t="s">
        <v>29</v>
      </c>
      <c r="C39211" s="1">
        <v>44898</v>
      </c>
      <c r="D39211">
        <v>2022</v>
      </c>
      <c r="E39211" s="1">
        <v>44898</v>
      </c>
      <c r="F39211">
        <v>2022</v>
      </c>
      <c r="G39211" t="s">
        <v>36</v>
      </c>
      <c r="H39211" t="s">
        <v>56</v>
      </c>
      <c r="I39211" t="s">
        <v>57</v>
      </c>
      <c r="J39211" t="s">
        <v>268</v>
      </c>
      <c r="K39211" t="s">
        <v>281</v>
      </c>
      <c r="L39211" t="s">
        <v>25</v>
      </c>
      <c r="M39211" t="s">
        <v>34</v>
      </c>
      <c r="N39211" t="s">
        <v>27</v>
      </c>
      <c r="O39211">
        <v>12</v>
      </c>
      <c r="P39211" t="s">
        <v>65</v>
      </c>
      <c r="Q39211" t="s">
        <v>65</v>
      </c>
      <c r="R39211">
        <v>12</v>
      </c>
      <c r="S39211">
        <v>12</v>
      </c>
      <c r="T39211" t="b">
        <v>1</v>
      </c>
    </row>
    <row r="39212" spans="1:20" x14ac:dyDescent="0.25">
      <c r="A39212">
        <v>3915852</v>
      </c>
      <c r="B39212" t="s">
        <v>29</v>
      </c>
      <c r="C39212" s="1">
        <v>44127</v>
      </c>
      <c r="D39212">
        <v>2020</v>
      </c>
      <c r="E39212" s="1">
        <v>44127</v>
      </c>
      <c r="F39212">
        <v>2020</v>
      </c>
      <c r="G39212" t="s">
        <v>71</v>
      </c>
      <c r="H39212" t="s">
        <v>56</v>
      </c>
      <c r="I39212" t="s">
        <v>57</v>
      </c>
      <c r="J39212" t="s">
        <v>268</v>
      </c>
      <c r="K39212" t="s">
        <v>281</v>
      </c>
      <c r="L39212" t="s">
        <v>25</v>
      </c>
      <c r="M39212" t="s">
        <v>34</v>
      </c>
      <c r="N39212" t="s">
        <v>27</v>
      </c>
      <c r="O39212">
        <v>10</v>
      </c>
      <c r="P39212" t="s">
        <v>28</v>
      </c>
      <c r="Q39212" t="s">
        <v>28</v>
      </c>
      <c r="R39212">
        <v>10</v>
      </c>
      <c r="S39212">
        <v>10</v>
      </c>
      <c r="T39212" t="b">
        <v>1</v>
      </c>
    </row>
    <row r="39213" spans="1:20" x14ac:dyDescent="0.25">
      <c r="A39213">
        <v>7347469</v>
      </c>
      <c r="B39213" t="s">
        <v>29</v>
      </c>
      <c r="C39213" s="1">
        <v>45141</v>
      </c>
      <c r="D39213">
        <v>2023</v>
      </c>
      <c r="E39213" s="1">
        <v>45141</v>
      </c>
      <c r="F39213">
        <v>2023</v>
      </c>
      <c r="G39213" t="s">
        <v>88</v>
      </c>
      <c r="H39213" t="s">
        <v>56</v>
      </c>
      <c r="I39213" t="s">
        <v>57</v>
      </c>
      <c r="J39213" t="s">
        <v>268</v>
      </c>
      <c r="K39213" t="s">
        <v>281</v>
      </c>
      <c r="L39213" t="s">
        <v>25</v>
      </c>
      <c r="M39213" t="s">
        <v>34</v>
      </c>
      <c r="N39213" t="s">
        <v>27</v>
      </c>
      <c r="O39213">
        <v>8</v>
      </c>
      <c r="P39213" t="s">
        <v>68</v>
      </c>
      <c r="Q39213" t="s">
        <v>68</v>
      </c>
      <c r="R39213">
        <v>8</v>
      </c>
      <c r="S39213">
        <v>8</v>
      </c>
      <c r="T39213" t="b">
        <v>1</v>
      </c>
    </row>
    <row r="39214" spans="1:20" x14ac:dyDescent="0.25">
      <c r="A39214">
        <v>2582288</v>
      </c>
      <c r="B39214" t="s">
        <v>29</v>
      </c>
      <c r="C39214" s="1">
        <v>42938</v>
      </c>
      <c r="D39214">
        <v>2017</v>
      </c>
      <c r="E39214" s="1">
        <v>42938</v>
      </c>
      <c r="F39214">
        <v>2017</v>
      </c>
      <c r="G39214" t="s">
        <v>83</v>
      </c>
      <c r="H39214" t="s">
        <v>56</v>
      </c>
      <c r="I39214" t="s">
        <v>57</v>
      </c>
      <c r="J39214" t="s">
        <v>268</v>
      </c>
      <c r="K39214" t="s">
        <v>281</v>
      </c>
      <c r="L39214" t="s">
        <v>25</v>
      </c>
      <c r="M39214" t="s">
        <v>34</v>
      </c>
      <c r="N39214" t="s">
        <v>27</v>
      </c>
      <c r="O39214">
        <v>7</v>
      </c>
      <c r="P39214" t="s">
        <v>41</v>
      </c>
      <c r="Q39214" t="s">
        <v>41</v>
      </c>
      <c r="R39214">
        <v>7</v>
      </c>
      <c r="S39214">
        <v>7</v>
      </c>
      <c r="T39214" t="b">
        <v>1</v>
      </c>
    </row>
    <row r="39215" spans="1:20" x14ac:dyDescent="0.25">
      <c r="A39215">
        <v>2787695</v>
      </c>
      <c r="B39215" t="s">
        <v>29</v>
      </c>
      <c r="C39215" s="1">
        <v>43119</v>
      </c>
      <c r="D39215">
        <v>2018</v>
      </c>
      <c r="E39215" s="1">
        <v>43119</v>
      </c>
      <c r="F39215">
        <v>2018</v>
      </c>
      <c r="G39215" t="s">
        <v>30</v>
      </c>
      <c r="H39215" t="s">
        <v>56</v>
      </c>
      <c r="I39215" t="s">
        <v>57</v>
      </c>
      <c r="J39215" t="s">
        <v>268</v>
      </c>
      <c r="K39215" t="s">
        <v>281</v>
      </c>
      <c r="L39215" t="s">
        <v>25</v>
      </c>
      <c r="M39215" t="s">
        <v>34</v>
      </c>
      <c r="N39215" t="s">
        <v>27</v>
      </c>
      <c r="O39215">
        <v>1</v>
      </c>
      <c r="P39215" t="s">
        <v>62</v>
      </c>
      <c r="Q39215" t="s">
        <v>62</v>
      </c>
      <c r="R39215">
        <v>1</v>
      </c>
      <c r="S39215">
        <v>1</v>
      </c>
      <c r="T39215" t="b">
        <v>1</v>
      </c>
    </row>
    <row r="39216" spans="1:20" x14ac:dyDescent="0.25">
      <c r="A39216">
        <v>2568378</v>
      </c>
      <c r="B39216" t="s">
        <v>29</v>
      </c>
      <c r="C39216" s="1">
        <v>42923</v>
      </c>
      <c r="D39216">
        <v>2017</v>
      </c>
      <c r="E39216" s="1">
        <v>42923</v>
      </c>
      <c r="F39216">
        <v>2017</v>
      </c>
      <c r="G39216" t="s">
        <v>85</v>
      </c>
      <c r="H39216" t="s">
        <v>56</v>
      </c>
      <c r="I39216" t="s">
        <v>57</v>
      </c>
      <c r="J39216" t="s">
        <v>268</v>
      </c>
      <c r="K39216" t="s">
        <v>281</v>
      </c>
      <c r="L39216" t="s">
        <v>25</v>
      </c>
      <c r="M39216" t="s">
        <v>34</v>
      </c>
      <c r="N39216" t="s">
        <v>27</v>
      </c>
      <c r="O39216">
        <v>7</v>
      </c>
      <c r="P39216" t="s">
        <v>41</v>
      </c>
      <c r="Q39216" t="s">
        <v>41</v>
      </c>
      <c r="R39216">
        <v>7</v>
      </c>
      <c r="S39216">
        <v>7</v>
      </c>
      <c r="T39216" t="b">
        <v>1</v>
      </c>
    </row>
    <row r="39217" spans="1:20" x14ac:dyDescent="0.25">
      <c r="A39217">
        <v>3331409</v>
      </c>
      <c r="B39217" t="s">
        <v>29</v>
      </c>
      <c r="C39217" s="1">
        <v>43683</v>
      </c>
      <c r="D39217">
        <v>2019</v>
      </c>
      <c r="E39217" s="1">
        <v>43683</v>
      </c>
      <c r="F39217">
        <v>2019</v>
      </c>
      <c r="G39217" t="s">
        <v>72</v>
      </c>
      <c r="H39217" t="s">
        <v>56</v>
      </c>
      <c r="I39217" t="s">
        <v>57</v>
      </c>
      <c r="J39217" t="s">
        <v>268</v>
      </c>
      <c r="K39217" t="s">
        <v>281</v>
      </c>
      <c r="L39217" t="s">
        <v>25</v>
      </c>
      <c r="M39217" t="s">
        <v>34</v>
      </c>
      <c r="N39217" t="s">
        <v>27</v>
      </c>
      <c r="O39217">
        <v>8</v>
      </c>
      <c r="P39217" t="s">
        <v>68</v>
      </c>
      <c r="Q39217" t="s">
        <v>68</v>
      </c>
      <c r="R39217">
        <v>8</v>
      </c>
      <c r="S39217">
        <v>8</v>
      </c>
      <c r="T39217" t="b">
        <v>1</v>
      </c>
    </row>
    <row r="39218" spans="1:20" x14ac:dyDescent="0.25">
      <c r="A39218">
        <v>5032240</v>
      </c>
      <c r="B39218" t="s">
        <v>29</v>
      </c>
      <c r="C39218" s="1">
        <v>44551</v>
      </c>
      <c r="D39218">
        <v>2021</v>
      </c>
      <c r="E39218" s="1">
        <v>44551</v>
      </c>
      <c r="F39218">
        <v>2021</v>
      </c>
      <c r="G39218" t="s">
        <v>83</v>
      </c>
      <c r="H39218" t="s">
        <v>56</v>
      </c>
      <c r="I39218" t="s">
        <v>57</v>
      </c>
      <c r="J39218" t="s">
        <v>268</v>
      </c>
      <c r="K39218" t="s">
        <v>281</v>
      </c>
      <c r="L39218" t="s">
        <v>25</v>
      </c>
      <c r="M39218" t="s">
        <v>34</v>
      </c>
      <c r="N39218" t="s">
        <v>27</v>
      </c>
      <c r="O39218">
        <v>12</v>
      </c>
      <c r="P39218" t="s">
        <v>65</v>
      </c>
      <c r="Q39218" t="s">
        <v>65</v>
      </c>
      <c r="R39218">
        <v>12</v>
      </c>
      <c r="S39218">
        <v>12</v>
      </c>
      <c r="T39218" t="b">
        <v>1</v>
      </c>
    </row>
    <row r="39219" spans="1:20" x14ac:dyDescent="0.25">
      <c r="A39219">
        <v>6132261</v>
      </c>
      <c r="B39219" t="s">
        <v>29</v>
      </c>
      <c r="C39219" s="1">
        <v>44860</v>
      </c>
      <c r="D39219">
        <v>2022</v>
      </c>
      <c r="E39219" s="1">
        <v>44860</v>
      </c>
      <c r="F39219">
        <v>2022</v>
      </c>
      <c r="G39219" t="s">
        <v>79</v>
      </c>
      <c r="H39219" t="s">
        <v>56</v>
      </c>
      <c r="I39219" t="s">
        <v>57</v>
      </c>
      <c r="J39219" t="s">
        <v>268</v>
      </c>
      <c r="K39219" t="s">
        <v>281</v>
      </c>
      <c r="L39219" t="s">
        <v>25</v>
      </c>
      <c r="M39219" t="s">
        <v>34</v>
      </c>
      <c r="N39219" t="s">
        <v>27</v>
      </c>
      <c r="O39219">
        <v>10</v>
      </c>
      <c r="P39219" t="s">
        <v>28</v>
      </c>
      <c r="Q39219" t="s">
        <v>28</v>
      </c>
      <c r="R39219">
        <v>10</v>
      </c>
      <c r="S39219">
        <v>10</v>
      </c>
      <c r="T39219" t="b">
        <v>1</v>
      </c>
    </row>
    <row r="39220" spans="1:20" x14ac:dyDescent="0.25">
      <c r="A39220">
        <v>3460797</v>
      </c>
      <c r="B39220" t="s">
        <v>29</v>
      </c>
      <c r="C39220" s="1">
        <v>43805</v>
      </c>
      <c r="D39220">
        <v>2019</v>
      </c>
      <c r="E39220" s="1">
        <v>43805</v>
      </c>
      <c r="F39220">
        <v>2019</v>
      </c>
      <c r="G39220" t="s">
        <v>20</v>
      </c>
      <c r="H39220" t="s">
        <v>56</v>
      </c>
      <c r="I39220" t="s">
        <v>57</v>
      </c>
      <c r="J39220" t="s">
        <v>268</v>
      </c>
      <c r="K39220" t="s">
        <v>281</v>
      </c>
      <c r="L39220" t="s">
        <v>25</v>
      </c>
      <c r="M39220" t="s">
        <v>34</v>
      </c>
      <c r="N39220" t="s">
        <v>27</v>
      </c>
      <c r="O39220">
        <v>12</v>
      </c>
      <c r="P39220" t="s">
        <v>65</v>
      </c>
      <c r="Q39220" t="s">
        <v>65</v>
      </c>
      <c r="R39220">
        <v>12</v>
      </c>
      <c r="S39220">
        <v>12</v>
      </c>
      <c r="T39220" t="b">
        <v>1</v>
      </c>
    </row>
    <row r="39221" spans="1:20" x14ac:dyDescent="0.25">
      <c r="A39221">
        <v>2769577</v>
      </c>
      <c r="B39221" t="s">
        <v>29</v>
      </c>
      <c r="C39221" s="1">
        <v>43103</v>
      </c>
      <c r="D39221">
        <v>2018</v>
      </c>
      <c r="E39221" s="1">
        <v>43103</v>
      </c>
      <c r="F39221">
        <v>2018</v>
      </c>
      <c r="G39221" t="s">
        <v>71</v>
      </c>
      <c r="H39221" t="s">
        <v>56</v>
      </c>
      <c r="I39221" t="s">
        <v>57</v>
      </c>
      <c r="J39221" t="s">
        <v>268</v>
      </c>
      <c r="K39221" t="s">
        <v>281</v>
      </c>
      <c r="L39221" t="s">
        <v>25</v>
      </c>
      <c r="M39221" t="s">
        <v>34</v>
      </c>
      <c r="N39221" t="s">
        <v>27</v>
      </c>
      <c r="O39221">
        <v>1</v>
      </c>
      <c r="P39221" t="s">
        <v>62</v>
      </c>
      <c r="Q39221" t="s">
        <v>62</v>
      </c>
      <c r="R39221">
        <v>1</v>
      </c>
      <c r="S39221">
        <v>1</v>
      </c>
      <c r="T39221" t="b">
        <v>1</v>
      </c>
    </row>
    <row r="39222" spans="1:20" x14ac:dyDescent="0.25">
      <c r="A39222">
        <v>3281497</v>
      </c>
      <c r="B39222" t="s">
        <v>29</v>
      </c>
      <c r="C39222" s="1">
        <v>43636</v>
      </c>
      <c r="D39222">
        <v>2019</v>
      </c>
      <c r="E39222" s="1">
        <v>43636</v>
      </c>
      <c r="F39222">
        <v>2019</v>
      </c>
      <c r="G39222" t="s">
        <v>102</v>
      </c>
      <c r="H39222" t="s">
        <v>56</v>
      </c>
      <c r="I39222" t="s">
        <v>57</v>
      </c>
      <c r="J39222" t="s">
        <v>268</v>
      </c>
      <c r="K39222" t="s">
        <v>281</v>
      </c>
      <c r="L39222" t="s">
        <v>25</v>
      </c>
      <c r="M39222" t="s">
        <v>34</v>
      </c>
      <c r="N39222" t="s">
        <v>27</v>
      </c>
      <c r="O39222">
        <v>6</v>
      </c>
      <c r="P39222" t="s">
        <v>64</v>
      </c>
      <c r="Q39222" t="s">
        <v>64</v>
      </c>
      <c r="R39222">
        <v>6</v>
      </c>
      <c r="S39222">
        <v>6</v>
      </c>
      <c r="T39222" t="b">
        <v>1</v>
      </c>
    </row>
    <row r="39223" spans="1:20" x14ac:dyDescent="0.25">
      <c r="A39223">
        <v>6068531</v>
      </c>
      <c r="B39223" t="s">
        <v>29</v>
      </c>
      <c r="C39223" s="1">
        <v>44844</v>
      </c>
      <c r="D39223">
        <v>2022</v>
      </c>
      <c r="E39223" s="1">
        <v>44844</v>
      </c>
      <c r="F39223">
        <v>2022</v>
      </c>
      <c r="G39223" t="s">
        <v>20</v>
      </c>
      <c r="H39223" t="s">
        <v>56</v>
      </c>
      <c r="I39223" t="s">
        <v>57</v>
      </c>
      <c r="J39223" t="s">
        <v>268</v>
      </c>
      <c r="K39223" t="s">
        <v>281</v>
      </c>
      <c r="L39223" t="s">
        <v>25</v>
      </c>
      <c r="M39223" t="s">
        <v>34</v>
      </c>
      <c r="N39223" t="s">
        <v>27</v>
      </c>
      <c r="O39223">
        <v>10</v>
      </c>
      <c r="P39223" t="s">
        <v>28</v>
      </c>
      <c r="Q39223" t="s">
        <v>28</v>
      </c>
      <c r="R39223">
        <v>10</v>
      </c>
      <c r="S39223">
        <v>10</v>
      </c>
      <c r="T39223" t="b">
        <v>1</v>
      </c>
    </row>
    <row r="39224" spans="1:20" x14ac:dyDescent="0.25">
      <c r="A39224">
        <v>2990499</v>
      </c>
      <c r="B39224" t="s">
        <v>29</v>
      </c>
      <c r="C39224" s="1">
        <v>43325</v>
      </c>
      <c r="D39224">
        <v>2018</v>
      </c>
      <c r="E39224" s="1">
        <v>43325</v>
      </c>
      <c r="F39224">
        <v>2018</v>
      </c>
      <c r="G39224" t="s">
        <v>36</v>
      </c>
      <c r="H39224" t="s">
        <v>56</v>
      </c>
      <c r="I39224" t="s">
        <v>57</v>
      </c>
      <c r="J39224" t="s">
        <v>268</v>
      </c>
      <c r="K39224" t="s">
        <v>281</v>
      </c>
      <c r="L39224" t="s">
        <v>25</v>
      </c>
      <c r="M39224" t="s">
        <v>34</v>
      </c>
      <c r="N39224" t="s">
        <v>27</v>
      </c>
      <c r="O39224">
        <v>8</v>
      </c>
      <c r="P39224" t="s">
        <v>68</v>
      </c>
      <c r="Q39224" t="s">
        <v>68</v>
      </c>
      <c r="R39224">
        <v>8</v>
      </c>
      <c r="S39224">
        <v>8</v>
      </c>
      <c r="T39224" t="b">
        <v>1</v>
      </c>
    </row>
    <row r="39225" spans="1:20" x14ac:dyDescent="0.25">
      <c r="A39225">
        <v>3136600</v>
      </c>
      <c r="B39225" t="s">
        <v>29</v>
      </c>
      <c r="C39225" s="1">
        <v>43494</v>
      </c>
      <c r="D39225">
        <v>2019</v>
      </c>
      <c r="E39225" s="1">
        <v>43494</v>
      </c>
      <c r="F39225">
        <v>2019</v>
      </c>
      <c r="G39225" t="s">
        <v>20</v>
      </c>
      <c r="H39225" t="s">
        <v>56</v>
      </c>
      <c r="I39225" t="s">
        <v>57</v>
      </c>
      <c r="J39225" t="s">
        <v>268</v>
      </c>
      <c r="K39225" t="s">
        <v>281</v>
      </c>
      <c r="L39225" t="s">
        <v>25</v>
      </c>
      <c r="M39225" t="s">
        <v>34</v>
      </c>
      <c r="N39225" t="s">
        <v>27</v>
      </c>
      <c r="O39225">
        <v>1</v>
      </c>
      <c r="P39225" t="s">
        <v>62</v>
      </c>
      <c r="Q39225" t="s">
        <v>62</v>
      </c>
      <c r="R39225">
        <v>1</v>
      </c>
      <c r="S39225">
        <v>1</v>
      </c>
      <c r="T39225" t="b">
        <v>1</v>
      </c>
    </row>
    <row r="39226" spans="1:20" x14ac:dyDescent="0.25">
      <c r="A39226">
        <v>2698905</v>
      </c>
      <c r="B39226" t="s">
        <v>29</v>
      </c>
      <c r="C39226" s="1">
        <v>43019</v>
      </c>
      <c r="D39226">
        <v>2017</v>
      </c>
      <c r="E39226" s="1">
        <v>43019</v>
      </c>
      <c r="F39226">
        <v>2017</v>
      </c>
      <c r="G39226" t="s">
        <v>102</v>
      </c>
      <c r="H39226" t="s">
        <v>56</v>
      </c>
      <c r="I39226" t="s">
        <v>57</v>
      </c>
      <c r="J39226" t="s">
        <v>268</v>
      </c>
      <c r="K39226" t="s">
        <v>281</v>
      </c>
      <c r="L39226" t="s">
        <v>25</v>
      </c>
      <c r="M39226" t="s">
        <v>34</v>
      </c>
      <c r="N39226" t="s">
        <v>27</v>
      </c>
      <c r="O39226">
        <v>10</v>
      </c>
      <c r="P39226" t="s">
        <v>28</v>
      </c>
      <c r="Q39226" t="s">
        <v>28</v>
      </c>
      <c r="R39226">
        <v>10</v>
      </c>
      <c r="S39226">
        <v>10</v>
      </c>
      <c r="T39226" t="b">
        <v>1</v>
      </c>
    </row>
    <row r="39227" spans="1:20" x14ac:dyDescent="0.25">
      <c r="A39227">
        <v>5069471</v>
      </c>
      <c r="B39227" t="s">
        <v>29</v>
      </c>
      <c r="C39227" s="1">
        <v>44565</v>
      </c>
      <c r="D39227">
        <v>2022</v>
      </c>
      <c r="E39227" s="1">
        <v>44565</v>
      </c>
      <c r="F39227">
        <v>2022</v>
      </c>
      <c r="G39227" t="s">
        <v>36</v>
      </c>
      <c r="H39227" t="s">
        <v>56</v>
      </c>
      <c r="I39227" t="s">
        <v>57</v>
      </c>
      <c r="J39227" t="s">
        <v>268</v>
      </c>
      <c r="K39227" t="s">
        <v>281</v>
      </c>
      <c r="L39227" t="s">
        <v>25</v>
      </c>
      <c r="M39227" t="s">
        <v>34</v>
      </c>
      <c r="N39227" t="s">
        <v>27</v>
      </c>
      <c r="O39227">
        <v>1</v>
      </c>
      <c r="P39227" t="s">
        <v>62</v>
      </c>
      <c r="Q39227" t="s">
        <v>62</v>
      </c>
      <c r="R39227">
        <v>1</v>
      </c>
      <c r="S39227">
        <v>1</v>
      </c>
      <c r="T39227" t="b">
        <v>1</v>
      </c>
    </row>
    <row r="39228" spans="1:20" x14ac:dyDescent="0.25">
      <c r="A39228">
        <v>3657633</v>
      </c>
      <c r="B39228" t="s">
        <v>29</v>
      </c>
      <c r="C39228" s="1">
        <v>43969</v>
      </c>
      <c r="D39228">
        <v>2020</v>
      </c>
      <c r="E39228" s="1">
        <v>43969</v>
      </c>
      <c r="F39228">
        <v>2020</v>
      </c>
      <c r="G39228" t="s">
        <v>77</v>
      </c>
      <c r="H39228" t="s">
        <v>56</v>
      </c>
      <c r="I39228" t="s">
        <v>57</v>
      </c>
      <c r="J39228" t="s">
        <v>268</v>
      </c>
      <c r="K39228" t="s">
        <v>281</v>
      </c>
      <c r="L39228" t="s">
        <v>25</v>
      </c>
      <c r="M39228" t="s">
        <v>34</v>
      </c>
      <c r="N39228" t="s">
        <v>27</v>
      </c>
      <c r="O39228">
        <v>5</v>
      </c>
      <c r="P39228" t="s">
        <v>60</v>
      </c>
      <c r="Q39228" t="s">
        <v>60</v>
      </c>
      <c r="R39228">
        <v>5</v>
      </c>
      <c r="S39228">
        <v>5</v>
      </c>
      <c r="T39228" t="b">
        <v>1</v>
      </c>
    </row>
    <row r="39229" spans="1:20" x14ac:dyDescent="0.25">
      <c r="A39229">
        <v>6048208</v>
      </c>
      <c r="B39229" t="s">
        <v>29</v>
      </c>
      <c r="C39229" s="1">
        <v>44838</v>
      </c>
      <c r="D39229">
        <v>2022</v>
      </c>
      <c r="E39229" s="1">
        <v>44838</v>
      </c>
      <c r="F39229">
        <v>2022</v>
      </c>
      <c r="G39229" t="s">
        <v>48</v>
      </c>
      <c r="H39229" t="s">
        <v>56</v>
      </c>
      <c r="I39229" t="s">
        <v>57</v>
      </c>
      <c r="J39229" t="s">
        <v>268</v>
      </c>
      <c r="K39229" t="s">
        <v>281</v>
      </c>
      <c r="L39229" t="s">
        <v>25</v>
      </c>
      <c r="M39229" t="s">
        <v>34</v>
      </c>
      <c r="N39229" t="s">
        <v>27</v>
      </c>
      <c r="O39229">
        <v>10</v>
      </c>
      <c r="P39229" t="s">
        <v>28</v>
      </c>
      <c r="Q39229" t="s">
        <v>28</v>
      </c>
      <c r="R39229">
        <v>10</v>
      </c>
      <c r="S39229">
        <v>10</v>
      </c>
      <c r="T39229" t="b">
        <v>1</v>
      </c>
    </row>
    <row r="39230" spans="1:20" x14ac:dyDescent="0.25">
      <c r="A39230">
        <v>3660897</v>
      </c>
      <c r="B39230" t="s">
        <v>29</v>
      </c>
      <c r="C39230" s="1">
        <v>43971</v>
      </c>
      <c r="D39230">
        <v>2020</v>
      </c>
      <c r="E39230" s="1">
        <v>43971</v>
      </c>
      <c r="F39230">
        <v>2020</v>
      </c>
      <c r="G39230" t="s">
        <v>36</v>
      </c>
      <c r="H39230" t="s">
        <v>56</v>
      </c>
      <c r="I39230" t="s">
        <v>57</v>
      </c>
      <c r="J39230" t="s">
        <v>268</v>
      </c>
      <c r="K39230" t="s">
        <v>281</v>
      </c>
      <c r="L39230" t="s">
        <v>25</v>
      </c>
      <c r="M39230" t="s">
        <v>34</v>
      </c>
      <c r="N39230" t="s">
        <v>27</v>
      </c>
      <c r="O39230">
        <v>5</v>
      </c>
      <c r="P39230" t="s">
        <v>60</v>
      </c>
      <c r="Q39230" t="s">
        <v>60</v>
      </c>
      <c r="R39230">
        <v>5</v>
      </c>
      <c r="S39230">
        <v>5</v>
      </c>
      <c r="T39230" t="b">
        <v>1</v>
      </c>
    </row>
    <row r="39231" spans="1:20" x14ac:dyDescent="0.25">
      <c r="A39231">
        <v>2806087</v>
      </c>
      <c r="B39231" t="s">
        <v>29</v>
      </c>
      <c r="C39231" s="1">
        <v>43137</v>
      </c>
      <c r="D39231">
        <v>2018</v>
      </c>
      <c r="E39231" s="1">
        <v>43137</v>
      </c>
      <c r="F39231">
        <v>2018</v>
      </c>
      <c r="G39231" t="s">
        <v>81</v>
      </c>
      <c r="H39231" t="s">
        <v>56</v>
      </c>
      <c r="I39231" t="s">
        <v>57</v>
      </c>
      <c r="J39231" t="s">
        <v>268</v>
      </c>
      <c r="K39231" t="s">
        <v>281</v>
      </c>
      <c r="L39231" t="s">
        <v>25</v>
      </c>
      <c r="M39231" t="s">
        <v>34</v>
      </c>
      <c r="N39231" t="s">
        <v>27</v>
      </c>
      <c r="O39231">
        <v>2</v>
      </c>
      <c r="P39231" t="s">
        <v>69</v>
      </c>
      <c r="Q39231" t="s">
        <v>69</v>
      </c>
      <c r="R39231">
        <v>2</v>
      </c>
      <c r="S39231">
        <v>2</v>
      </c>
      <c r="T39231" t="b">
        <v>1</v>
      </c>
    </row>
    <row r="39232" spans="1:20" x14ac:dyDescent="0.25">
      <c r="A39232">
        <v>2561401</v>
      </c>
      <c r="B39232" t="s">
        <v>29</v>
      </c>
      <c r="C39232" s="1">
        <v>42914</v>
      </c>
      <c r="D39232">
        <v>2017</v>
      </c>
      <c r="E39232" s="1">
        <v>42914</v>
      </c>
      <c r="F39232">
        <v>2017</v>
      </c>
      <c r="G39232" t="s">
        <v>87</v>
      </c>
      <c r="H39232" t="s">
        <v>56</v>
      </c>
      <c r="I39232" t="s">
        <v>57</v>
      </c>
      <c r="J39232" t="s">
        <v>268</v>
      </c>
      <c r="K39232" t="s">
        <v>281</v>
      </c>
      <c r="L39232" t="s">
        <v>25</v>
      </c>
      <c r="M39232" t="s">
        <v>34</v>
      </c>
      <c r="N39232" t="s">
        <v>27</v>
      </c>
      <c r="O39232">
        <v>6</v>
      </c>
      <c r="P39232" t="s">
        <v>64</v>
      </c>
      <c r="Q39232" t="s">
        <v>64</v>
      </c>
      <c r="R39232">
        <v>6</v>
      </c>
      <c r="S39232">
        <v>6</v>
      </c>
      <c r="T39232" t="b">
        <v>1</v>
      </c>
    </row>
    <row r="39233" spans="1:20" x14ac:dyDescent="0.25">
      <c r="A39233">
        <v>3319908</v>
      </c>
      <c r="B39233" t="s">
        <v>29</v>
      </c>
      <c r="C39233" s="1">
        <v>43672</v>
      </c>
      <c r="D39233">
        <v>2019</v>
      </c>
      <c r="E39233" s="1">
        <v>43672</v>
      </c>
      <c r="F39233">
        <v>2019</v>
      </c>
      <c r="G39233" t="s">
        <v>36</v>
      </c>
      <c r="H39233" t="s">
        <v>56</v>
      </c>
      <c r="I39233" t="s">
        <v>57</v>
      </c>
      <c r="J39233" t="s">
        <v>268</v>
      </c>
      <c r="K39233" t="s">
        <v>281</v>
      </c>
      <c r="L39233" t="s">
        <v>25</v>
      </c>
      <c r="M39233" t="s">
        <v>34</v>
      </c>
      <c r="N39233" t="s">
        <v>27</v>
      </c>
      <c r="O39233">
        <v>7</v>
      </c>
      <c r="P39233" t="s">
        <v>41</v>
      </c>
      <c r="Q39233" t="s">
        <v>41</v>
      </c>
      <c r="R39233">
        <v>7</v>
      </c>
      <c r="S39233">
        <v>7</v>
      </c>
      <c r="T39233" t="b">
        <v>1</v>
      </c>
    </row>
    <row r="39234" spans="1:20" x14ac:dyDescent="0.25">
      <c r="A39234">
        <v>5190843</v>
      </c>
      <c r="B39234" t="s">
        <v>29</v>
      </c>
      <c r="C39234" s="1">
        <v>44598</v>
      </c>
      <c r="D39234">
        <v>2022</v>
      </c>
      <c r="E39234" s="1">
        <v>44598</v>
      </c>
      <c r="F39234">
        <v>2022</v>
      </c>
      <c r="G39234" t="s">
        <v>55</v>
      </c>
      <c r="H39234" t="s">
        <v>56</v>
      </c>
      <c r="I39234" t="s">
        <v>57</v>
      </c>
      <c r="J39234" t="s">
        <v>268</v>
      </c>
      <c r="K39234" t="s">
        <v>281</v>
      </c>
      <c r="L39234" t="s">
        <v>25</v>
      </c>
      <c r="M39234" t="s">
        <v>34</v>
      </c>
      <c r="N39234" t="s">
        <v>27</v>
      </c>
      <c r="O39234">
        <v>2</v>
      </c>
      <c r="P39234" t="s">
        <v>69</v>
      </c>
      <c r="Q39234" t="s">
        <v>69</v>
      </c>
      <c r="R39234">
        <v>2</v>
      </c>
      <c r="S39234">
        <v>2</v>
      </c>
      <c r="T39234" t="b">
        <v>1</v>
      </c>
    </row>
    <row r="39235" spans="1:20" x14ac:dyDescent="0.25">
      <c r="A39235">
        <v>2488423</v>
      </c>
      <c r="B39235" t="s">
        <v>29</v>
      </c>
      <c r="C39235" s="1">
        <v>42873</v>
      </c>
      <c r="D39235">
        <v>2017</v>
      </c>
      <c r="E39235" s="1">
        <v>42873</v>
      </c>
      <c r="F39235">
        <v>2017</v>
      </c>
      <c r="G39235" t="s">
        <v>36</v>
      </c>
      <c r="H39235" t="s">
        <v>56</v>
      </c>
      <c r="I39235" t="s">
        <v>57</v>
      </c>
      <c r="J39235" t="s">
        <v>268</v>
      </c>
      <c r="K39235" t="s">
        <v>281</v>
      </c>
      <c r="L39235" t="s">
        <v>25</v>
      </c>
      <c r="M39235" t="s">
        <v>34</v>
      </c>
      <c r="N39235" t="s">
        <v>27</v>
      </c>
      <c r="O39235">
        <v>5</v>
      </c>
      <c r="P39235" t="s">
        <v>60</v>
      </c>
      <c r="Q39235" t="s">
        <v>60</v>
      </c>
      <c r="R39235">
        <v>5</v>
      </c>
      <c r="S39235">
        <v>5</v>
      </c>
      <c r="T39235" t="b">
        <v>1</v>
      </c>
    </row>
    <row r="39236" spans="1:20" x14ac:dyDescent="0.25">
      <c r="A39236">
        <v>3325323</v>
      </c>
      <c r="B39236" t="s">
        <v>29</v>
      </c>
      <c r="C39236" s="1">
        <v>43677</v>
      </c>
      <c r="D39236">
        <v>2019</v>
      </c>
      <c r="E39236" s="1">
        <v>43677</v>
      </c>
      <c r="F39236">
        <v>2019</v>
      </c>
      <c r="G39236" t="s">
        <v>75</v>
      </c>
      <c r="H39236" t="s">
        <v>56</v>
      </c>
      <c r="I39236" t="s">
        <v>57</v>
      </c>
      <c r="J39236" t="s">
        <v>268</v>
      </c>
      <c r="K39236" t="s">
        <v>281</v>
      </c>
      <c r="L39236" t="s">
        <v>25</v>
      </c>
      <c r="M39236" t="s">
        <v>34</v>
      </c>
      <c r="N39236" t="s">
        <v>27</v>
      </c>
      <c r="O39236">
        <v>7</v>
      </c>
      <c r="P39236" t="s">
        <v>41</v>
      </c>
      <c r="Q39236" t="s">
        <v>41</v>
      </c>
      <c r="R39236">
        <v>7</v>
      </c>
      <c r="S39236">
        <v>7</v>
      </c>
      <c r="T39236" t="b">
        <v>1</v>
      </c>
    </row>
    <row r="39237" spans="1:20" x14ac:dyDescent="0.25">
      <c r="A39237">
        <v>3045776</v>
      </c>
      <c r="B39237" t="s">
        <v>29</v>
      </c>
      <c r="C39237" s="1">
        <v>43387</v>
      </c>
      <c r="D39237">
        <v>2018</v>
      </c>
      <c r="E39237" s="1">
        <v>43387</v>
      </c>
      <c r="F39237">
        <v>2018</v>
      </c>
      <c r="G39237" t="s">
        <v>36</v>
      </c>
      <c r="H39237" t="s">
        <v>56</v>
      </c>
      <c r="I39237" t="s">
        <v>57</v>
      </c>
      <c r="J39237" t="s">
        <v>268</v>
      </c>
      <c r="K39237" t="s">
        <v>281</v>
      </c>
      <c r="L39237" t="s">
        <v>25</v>
      </c>
      <c r="M39237" t="s">
        <v>34</v>
      </c>
      <c r="N39237" t="s">
        <v>27</v>
      </c>
      <c r="O39237">
        <v>10</v>
      </c>
      <c r="P39237" t="s">
        <v>28</v>
      </c>
      <c r="Q39237" t="s">
        <v>28</v>
      </c>
      <c r="R39237">
        <v>10</v>
      </c>
      <c r="S39237">
        <v>10</v>
      </c>
      <c r="T39237" t="b">
        <v>1</v>
      </c>
    </row>
    <row r="39238" spans="1:20" x14ac:dyDescent="0.25">
      <c r="A39238">
        <v>3001770</v>
      </c>
      <c r="B39238" t="s">
        <v>29</v>
      </c>
      <c r="C39238" s="1">
        <v>43337</v>
      </c>
      <c r="D39238">
        <v>2018</v>
      </c>
      <c r="E39238" s="1">
        <v>43337</v>
      </c>
      <c r="F39238">
        <v>2018</v>
      </c>
      <c r="G39238" t="s">
        <v>71</v>
      </c>
      <c r="H39238" t="s">
        <v>56</v>
      </c>
      <c r="I39238" t="s">
        <v>57</v>
      </c>
      <c r="J39238" t="s">
        <v>268</v>
      </c>
      <c r="K39238" t="s">
        <v>281</v>
      </c>
      <c r="L39238" t="s">
        <v>25</v>
      </c>
      <c r="M39238" t="s">
        <v>34</v>
      </c>
      <c r="N39238" t="s">
        <v>27</v>
      </c>
      <c r="O39238">
        <v>8</v>
      </c>
      <c r="P39238" t="s">
        <v>68</v>
      </c>
      <c r="Q39238" t="s">
        <v>68</v>
      </c>
      <c r="R39238">
        <v>8</v>
      </c>
      <c r="S39238">
        <v>8</v>
      </c>
      <c r="T39238" t="b">
        <v>1</v>
      </c>
    </row>
    <row r="39239" spans="1:20" x14ac:dyDescent="0.25">
      <c r="A39239">
        <v>2833470</v>
      </c>
      <c r="B39239" t="s">
        <v>29</v>
      </c>
      <c r="C39239" s="1">
        <v>43164</v>
      </c>
      <c r="D39239">
        <v>2018</v>
      </c>
      <c r="E39239" s="1">
        <v>43164</v>
      </c>
      <c r="F39239">
        <v>2018</v>
      </c>
      <c r="G39239" t="s">
        <v>85</v>
      </c>
      <c r="H39239" t="s">
        <v>56</v>
      </c>
      <c r="I39239" t="s">
        <v>57</v>
      </c>
      <c r="J39239" t="s">
        <v>268</v>
      </c>
      <c r="K39239" t="s">
        <v>281</v>
      </c>
      <c r="L39239" t="s">
        <v>25</v>
      </c>
      <c r="M39239" t="s">
        <v>34</v>
      </c>
      <c r="N39239" t="s">
        <v>27</v>
      </c>
      <c r="O39239">
        <v>3</v>
      </c>
      <c r="P39239" t="s">
        <v>66</v>
      </c>
      <c r="Q39239" t="s">
        <v>66</v>
      </c>
      <c r="R39239">
        <v>3</v>
      </c>
      <c r="S39239">
        <v>3</v>
      </c>
      <c r="T39239" t="b">
        <v>1</v>
      </c>
    </row>
    <row r="39240" spans="1:20" x14ac:dyDescent="0.25">
      <c r="A39240">
        <v>3800004</v>
      </c>
      <c r="B39240" t="s">
        <v>29</v>
      </c>
      <c r="C39240" s="1">
        <v>44060</v>
      </c>
      <c r="D39240">
        <v>2020</v>
      </c>
      <c r="E39240" s="1">
        <v>44060</v>
      </c>
      <c r="F39240">
        <v>2020</v>
      </c>
      <c r="G39240" t="s">
        <v>73</v>
      </c>
      <c r="H39240" t="s">
        <v>56</v>
      </c>
      <c r="I39240" t="s">
        <v>57</v>
      </c>
      <c r="J39240" t="s">
        <v>268</v>
      </c>
      <c r="K39240" t="s">
        <v>281</v>
      </c>
      <c r="L39240" t="s">
        <v>25</v>
      </c>
      <c r="M39240" t="s">
        <v>34</v>
      </c>
      <c r="N39240" t="s">
        <v>27</v>
      </c>
      <c r="O39240">
        <v>8</v>
      </c>
      <c r="P39240" t="s">
        <v>68</v>
      </c>
      <c r="Q39240" t="s">
        <v>68</v>
      </c>
      <c r="R39240">
        <v>8</v>
      </c>
      <c r="S39240">
        <v>8</v>
      </c>
      <c r="T39240" t="b">
        <v>1</v>
      </c>
    </row>
    <row r="39241" spans="1:20" x14ac:dyDescent="0.25">
      <c r="A39241">
        <v>2973582</v>
      </c>
      <c r="B39241" t="s">
        <v>29</v>
      </c>
      <c r="C39241" s="1">
        <v>43306</v>
      </c>
      <c r="D39241">
        <v>2018</v>
      </c>
      <c r="E39241" s="1">
        <v>43306</v>
      </c>
      <c r="F39241">
        <v>2018</v>
      </c>
      <c r="G39241" t="s">
        <v>96</v>
      </c>
      <c r="H39241" t="s">
        <v>56</v>
      </c>
      <c r="I39241" t="s">
        <v>57</v>
      </c>
      <c r="J39241" t="s">
        <v>268</v>
      </c>
      <c r="K39241" t="s">
        <v>281</v>
      </c>
      <c r="L39241" t="s">
        <v>25</v>
      </c>
      <c r="M39241" t="s">
        <v>34</v>
      </c>
      <c r="N39241" t="s">
        <v>27</v>
      </c>
      <c r="O39241">
        <v>7</v>
      </c>
      <c r="P39241" t="s">
        <v>41</v>
      </c>
      <c r="Q39241" t="s">
        <v>41</v>
      </c>
      <c r="R39241">
        <v>7</v>
      </c>
      <c r="S39241">
        <v>7</v>
      </c>
      <c r="T39241" t="b">
        <v>1</v>
      </c>
    </row>
    <row r="39242" spans="1:20" x14ac:dyDescent="0.25">
      <c r="A39242">
        <v>2826782</v>
      </c>
      <c r="B39242" t="s">
        <v>29</v>
      </c>
      <c r="C39242" s="1">
        <v>43158</v>
      </c>
      <c r="D39242">
        <v>2018</v>
      </c>
      <c r="E39242" s="1">
        <v>43158</v>
      </c>
      <c r="F39242">
        <v>2018</v>
      </c>
      <c r="G39242" t="s">
        <v>36</v>
      </c>
      <c r="H39242" t="s">
        <v>56</v>
      </c>
      <c r="I39242" t="s">
        <v>57</v>
      </c>
      <c r="J39242" t="s">
        <v>268</v>
      </c>
      <c r="K39242" t="s">
        <v>281</v>
      </c>
      <c r="L39242" t="s">
        <v>25</v>
      </c>
      <c r="M39242" t="s">
        <v>34</v>
      </c>
      <c r="N39242" t="s">
        <v>27</v>
      </c>
      <c r="O39242">
        <v>2</v>
      </c>
      <c r="P39242" t="s">
        <v>69</v>
      </c>
      <c r="Q39242" t="s">
        <v>69</v>
      </c>
      <c r="R39242">
        <v>2</v>
      </c>
      <c r="S39242">
        <v>2</v>
      </c>
      <c r="T39242" t="b">
        <v>1</v>
      </c>
    </row>
    <row r="39243" spans="1:20" x14ac:dyDescent="0.25">
      <c r="A39243">
        <v>3262198</v>
      </c>
      <c r="B39243" t="s">
        <v>29</v>
      </c>
      <c r="C39243" s="1">
        <v>43619</v>
      </c>
      <c r="D39243">
        <v>2019</v>
      </c>
      <c r="E39243" s="1">
        <v>43619</v>
      </c>
      <c r="F39243">
        <v>2019</v>
      </c>
      <c r="G39243" t="s">
        <v>85</v>
      </c>
      <c r="H39243" t="s">
        <v>56</v>
      </c>
      <c r="I39243" t="s">
        <v>57</v>
      </c>
      <c r="J39243" t="s">
        <v>268</v>
      </c>
      <c r="K39243" t="s">
        <v>281</v>
      </c>
      <c r="L39243" t="s">
        <v>25</v>
      </c>
      <c r="M39243" t="s">
        <v>34</v>
      </c>
      <c r="N39243" t="s">
        <v>27</v>
      </c>
      <c r="O39243">
        <v>6</v>
      </c>
      <c r="P39243" t="s">
        <v>64</v>
      </c>
      <c r="Q39243" t="s">
        <v>64</v>
      </c>
      <c r="R39243">
        <v>6</v>
      </c>
      <c r="S39243">
        <v>6</v>
      </c>
      <c r="T39243" t="b">
        <v>1</v>
      </c>
    </row>
    <row r="39244" spans="1:20" x14ac:dyDescent="0.25">
      <c r="A39244">
        <v>3596750</v>
      </c>
      <c r="B39244" t="s">
        <v>29</v>
      </c>
      <c r="C39244" s="1">
        <v>43928</v>
      </c>
      <c r="D39244">
        <v>2020</v>
      </c>
      <c r="E39244" s="1">
        <v>43928</v>
      </c>
      <c r="F39244">
        <v>2020</v>
      </c>
      <c r="G39244" t="s">
        <v>90</v>
      </c>
      <c r="H39244" t="s">
        <v>56</v>
      </c>
      <c r="I39244" t="s">
        <v>57</v>
      </c>
      <c r="J39244" t="s">
        <v>268</v>
      </c>
      <c r="K39244" t="s">
        <v>281</v>
      </c>
      <c r="L39244" t="s">
        <v>25</v>
      </c>
      <c r="M39244" t="s">
        <v>34</v>
      </c>
      <c r="N39244" t="s">
        <v>27</v>
      </c>
      <c r="O39244">
        <v>4</v>
      </c>
      <c r="P39244" t="s">
        <v>35</v>
      </c>
      <c r="Q39244" t="s">
        <v>35</v>
      </c>
      <c r="R39244">
        <v>4</v>
      </c>
      <c r="S39244">
        <v>4</v>
      </c>
      <c r="T39244" t="b">
        <v>1</v>
      </c>
    </row>
    <row r="39245" spans="1:20" x14ac:dyDescent="0.25">
      <c r="A39245">
        <v>2883989</v>
      </c>
      <c r="B39245" t="s">
        <v>29</v>
      </c>
      <c r="C39245" s="1">
        <v>43213</v>
      </c>
      <c r="D39245">
        <v>2018</v>
      </c>
      <c r="E39245" s="1">
        <v>43213</v>
      </c>
      <c r="F39245">
        <v>2018</v>
      </c>
      <c r="G39245" t="s">
        <v>78</v>
      </c>
      <c r="H39245" t="s">
        <v>56</v>
      </c>
      <c r="I39245" t="s">
        <v>57</v>
      </c>
      <c r="J39245" t="s">
        <v>268</v>
      </c>
      <c r="K39245" t="s">
        <v>281</v>
      </c>
      <c r="L39245" t="s">
        <v>25</v>
      </c>
      <c r="M39245" t="s">
        <v>34</v>
      </c>
      <c r="N39245" t="s">
        <v>27</v>
      </c>
      <c r="O39245">
        <v>4</v>
      </c>
      <c r="P39245" t="s">
        <v>35</v>
      </c>
      <c r="Q39245" t="s">
        <v>35</v>
      </c>
      <c r="R39245">
        <v>4</v>
      </c>
      <c r="S39245">
        <v>4</v>
      </c>
      <c r="T39245" t="b">
        <v>1</v>
      </c>
    </row>
    <row r="39246" spans="1:20" x14ac:dyDescent="0.25">
      <c r="A39246">
        <v>4257846</v>
      </c>
      <c r="B39246" t="s">
        <v>29</v>
      </c>
      <c r="C39246" s="1">
        <v>44285</v>
      </c>
      <c r="D39246">
        <v>2021</v>
      </c>
      <c r="E39246" s="1">
        <v>44285</v>
      </c>
      <c r="F39246">
        <v>2021</v>
      </c>
      <c r="G39246" t="s">
        <v>30</v>
      </c>
      <c r="H39246" t="s">
        <v>56</v>
      </c>
      <c r="I39246" t="s">
        <v>57</v>
      </c>
      <c r="J39246" t="s">
        <v>268</v>
      </c>
      <c r="K39246" t="s">
        <v>281</v>
      </c>
      <c r="L39246" t="s">
        <v>25</v>
      </c>
      <c r="M39246" t="s">
        <v>34</v>
      </c>
      <c r="N39246" t="s">
        <v>27</v>
      </c>
      <c r="O39246">
        <v>3</v>
      </c>
      <c r="P39246" t="s">
        <v>66</v>
      </c>
      <c r="Q39246" t="s">
        <v>66</v>
      </c>
      <c r="R39246">
        <v>3</v>
      </c>
      <c r="S39246">
        <v>3</v>
      </c>
      <c r="T39246" t="b">
        <v>1</v>
      </c>
    </row>
    <row r="39247" spans="1:20" x14ac:dyDescent="0.25">
      <c r="A39247">
        <v>4573492</v>
      </c>
      <c r="B39247" t="s">
        <v>29</v>
      </c>
      <c r="C39247" s="1">
        <v>44403</v>
      </c>
      <c r="D39247">
        <v>2021</v>
      </c>
      <c r="E39247" s="1">
        <v>44403</v>
      </c>
      <c r="F39247">
        <v>2021</v>
      </c>
      <c r="G39247" t="s">
        <v>97</v>
      </c>
      <c r="H39247" t="s">
        <v>56</v>
      </c>
      <c r="I39247" t="s">
        <v>57</v>
      </c>
      <c r="J39247" t="s">
        <v>268</v>
      </c>
      <c r="K39247" t="s">
        <v>281</v>
      </c>
      <c r="L39247" t="s">
        <v>25</v>
      </c>
      <c r="M39247" t="s">
        <v>34</v>
      </c>
      <c r="N39247" t="s">
        <v>27</v>
      </c>
      <c r="O39247">
        <v>7</v>
      </c>
      <c r="P39247" t="s">
        <v>41</v>
      </c>
      <c r="Q39247" t="s">
        <v>41</v>
      </c>
      <c r="R39247">
        <v>7</v>
      </c>
      <c r="S39247">
        <v>7</v>
      </c>
      <c r="T39247" t="b">
        <v>1</v>
      </c>
    </row>
    <row r="39248" spans="1:20" x14ac:dyDescent="0.25">
      <c r="A39248">
        <v>4057275</v>
      </c>
      <c r="B39248" t="s">
        <v>29</v>
      </c>
      <c r="C39248" s="1">
        <v>44204</v>
      </c>
      <c r="D39248">
        <v>2021</v>
      </c>
      <c r="E39248" s="1">
        <v>44204</v>
      </c>
      <c r="F39248">
        <v>2021</v>
      </c>
      <c r="G39248" t="s">
        <v>85</v>
      </c>
      <c r="H39248" t="s">
        <v>56</v>
      </c>
      <c r="I39248" t="s">
        <v>57</v>
      </c>
      <c r="J39248" t="s">
        <v>268</v>
      </c>
      <c r="K39248" t="s">
        <v>281</v>
      </c>
      <c r="L39248" t="s">
        <v>25</v>
      </c>
      <c r="M39248" t="s">
        <v>34</v>
      </c>
      <c r="N39248" t="s">
        <v>27</v>
      </c>
      <c r="O39248">
        <v>1</v>
      </c>
      <c r="P39248" t="s">
        <v>62</v>
      </c>
      <c r="Q39248" t="s">
        <v>62</v>
      </c>
      <c r="R39248">
        <v>1</v>
      </c>
      <c r="S39248">
        <v>1</v>
      </c>
      <c r="T39248" t="b">
        <v>1</v>
      </c>
    </row>
    <row r="39249" spans="1:20" x14ac:dyDescent="0.25">
      <c r="A39249">
        <v>3405701</v>
      </c>
      <c r="B39249" t="s">
        <v>29</v>
      </c>
      <c r="C39249" s="1">
        <v>43753</v>
      </c>
      <c r="D39249">
        <v>2019</v>
      </c>
      <c r="E39249" s="1">
        <v>43753</v>
      </c>
      <c r="F39249">
        <v>2019</v>
      </c>
      <c r="G39249" t="s">
        <v>36</v>
      </c>
      <c r="H39249" t="s">
        <v>56</v>
      </c>
      <c r="I39249" t="s">
        <v>57</v>
      </c>
      <c r="J39249" t="s">
        <v>268</v>
      </c>
      <c r="K39249" t="s">
        <v>281</v>
      </c>
      <c r="L39249" t="s">
        <v>25</v>
      </c>
      <c r="M39249" t="s">
        <v>34</v>
      </c>
      <c r="N39249" t="s">
        <v>27</v>
      </c>
      <c r="O39249">
        <v>10</v>
      </c>
      <c r="P39249" t="s">
        <v>28</v>
      </c>
      <c r="Q39249" t="s">
        <v>28</v>
      </c>
      <c r="R39249">
        <v>10</v>
      </c>
      <c r="S39249">
        <v>10</v>
      </c>
      <c r="T39249" t="b">
        <v>1</v>
      </c>
    </row>
    <row r="39250" spans="1:20" x14ac:dyDescent="0.25">
      <c r="A39250">
        <v>3377436</v>
      </c>
      <c r="B39250" t="s">
        <v>29</v>
      </c>
      <c r="C39250" s="1">
        <v>43725</v>
      </c>
      <c r="D39250">
        <v>2019</v>
      </c>
      <c r="E39250" s="1">
        <v>43725</v>
      </c>
      <c r="F39250">
        <v>2019</v>
      </c>
      <c r="G39250" t="s">
        <v>74</v>
      </c>
      <c r="H39250" t="s">
        <v>56</v>
      </c>
      <c r="I39250" t="s">
        <v>57</v>
      </c>
      <c r="J39250" t="s">
        <v>268</v>
      </c>
      <c r="K39250" t="s">
        <v>281</v>
      </c>
      <c r="L39250" t="s">
        <v>25</v>
      </c>
      <c r="M39250" t="s">
        <v>34</v>
      </c>
      <c r="N39250" t="s">
        <v>27</v>
      </c>
      <c r="O39250">
        <v>9</v>
      </c>
      <c r="P39250" t="s">
        <v>67</v>
      </c>
      <c r="Q39250" t="s">
        <v>67</v>
      </c>
      <c r="R39250">
        <v>9</v>
      </c>
      <c r="S39250">
        <v>9</v>
      </c>
      <c r="T39250" t="b">
        <v>1</v>
      </c>
    </row>
    <row r="39251" spans="1:20" x14ac:dyDescent="0.25">
      <c r="A39251">
        <v>2765213</v>
      </c>
      <c r="B39251" t="s">
        <v>29</v>
      </c>
      <c r="C39251" s="1">
        <v>43096</v>
      </c>
      <c r="D39251">
        <v>2017</v>
      </c>
      <c r="E39251" s="1">
        <v>43096</v>
      </c>
      <c r="F39251">
        <v>2017</v>
      </c>
      <c r="G39251" t="s">
        <v>81</v>
      </c>
      <c r="H39251" t="s">
        <v>56</v>
      </c>
      <c r="I39251" t="s">
        <v>57</v>
      </c>
      <c r="J39251" t="s">
        <v>268</v>
      </c>
      <c r="K39251" t="s">
        <v>281</v>
      </c>
      <c r="L39251" t="s">
        <v>25</v>
      </c>
      <c r="M39251" t="s">
        <v>34</v>
      </c>
      <c r="N39251" t="s">
        <v>27</v>
      </c>
      <c r="O39251">
        <v>12</v>
      </c>
      <c r="P39251" t="s">
        <v>65</v>
      </c>
      <c r="Q39251" t="s">
        <v>65</v>
      </c>
      <c r="R39251">
        <v>12</v>
      </c>
      <c r="S39251">
        <v>12</v>
      </c>
      <c r="T39251" t="b">
        <v>1</v>
      </c>
    </row>
    <row r="39252" spans="1:20" x14ac:dyDescent="0.25">
      <c r="A39252">
        <v>3394880</v>
      </c>
      <c r="B39252" t="s">
        <v>29</v>
      </c>
      <c r="C39252" s="1">
        <v>43741</v>
      </c>
      <c r="D39252">
        <v>2019</v>
      </c>
      <c r="E39252" s="1">
        <v>43741</v>
      </c>
      <c r="F39252">
        <v>2019</v>
      </c>
      <c r="G39252" t="s">
        <v>77</v>
      </c>
      <c r="H39252" t="s">
        <v>56</v>
      </c>
      <c r="I39252" t="s">
        <v>57</v>
      </c>
      <c r="J39252" t="s">
        <v>268</v>
      </c>
      <c r="K39252" t="s">
        <v>281</v>
      </c>
      <c r="L39252" t="s">
        <v>25</v>
      </c>
      <c r="M39252" t="s">
        <v>34</v>
      </c>
      <c r="N39252" t="s">
        <v>27</v>
      </c>
      <c r="O39252">
        <v>10</v>
      </c>
      <c r="P39252" t="s">
        <v>28</v>
      </c>
      <c r="Q39252" t="s">
        <v>28</v>
      </c>
      <c r="R39252">
        <v>10</v>
      </c>
      <c r="S39252">
        <v>10</v>
      </c>
      <c r="T39252" t="b">
        <v>1</v>
      </c>
    </row>
    <row r="39253" spans="1:20" x14ac:dyDescent="0.25">
      <c r="A39253">
        <v>4008009</v>
      </c>
      <c r="B39253" t="s">
        <v>29</v>
      </c>
      <c r="C39253" s="1">
        <v>44177</v>
      </c>
      <c r="D39253">
        <v>2020</v>
      </c>
      <c r="E39253" s="1">
        <v>44177</v>
      </c>
      <c r="F39253">
        <v>2020</v>
      </c>
      <c r="G39253" t="s">
        <v>36</v>
      </c>
      <c r="H39253" t="s">
        <v>56</v>
      </c>
      <c r="I39253" t="s">
        <v>57</v>
      </c>
      <c r="J39253" t="s">
        <v>268</v>
      </c>
      <c r="K39253" t="s">
        <v>281</v>
      </c>
      <c r="L39253" t="s">
        <v>25</v>
      </c>
      <c r="M39253" t="s">
        <v>34</v>
      </c>
      <c r="N39253" t="s">
        <v>27</v>
      </c>
      <c r="O39253">
        <v>12</v>
      </c>
      <c r="P39253" t="s">
        <v>65</v>
      </c>
      <c r="Q39253" t="s">
        <v>65</v>
      </c>
      <c r="R39253">
        <v>12</v>
      </c>
      <c r="S39253">
        <v>12</v>
      </c>
      <c r="T39253" t="b">
        <v>1</v>
      </c>
    </row>
    <row r="39254" spans="1:20" x14ac:dyDescent="0.25">
      <c r="A39254">
        <v>6379175</v>
      </c>
      <c r="B39254" t="s">
        <v>29</v>
      </c>
      <c r="C39254" s="1">
        <v>44925</v>
      </c>
      <c r="D39254">
        <v>2022</v>
      </c>
      <c r="E39254" s="1">
        <v>44925</v>
      </c>
      <c r="F39254">
        <v>2022</v>
      </c>
      <c r="G39254" t="s">
        <v>87</v>
      </c>
      <c r="H39254" t="s">
        <v>56</v>
      </c>
      <c r="I39254" t="s">
        <v>57</v>
      </c>
      <c r="J39254" t="s">
        <v>268</v>
      </c>
      <c r="K39254" t="s">
        <v>281</v>
      </c>
      <c r="L39254" t="s">
        <v>25</v>
      </c>
      <c r="M39254" t="s">
        <v>34</v>
      </c>
      <c r="N39254" t="s">
        <v>27</v>
      </c>
      <c r="O39254">
        <v>12</v>
      </c>
      <c r="P39254" t="s">
        <v>65</v>
      </c>
      <c r="Q39254" t="s">
        <v>65</v>
      </c>
      <c r="R39254">
        <v>12</v>
      </c>
      <c r="S39254">
        <v>12</v>
      </c>
      <c r="T39254" t="b">
        <v>1</v>
      </c>
    </row>
    <row r="39255" spans="1:20" x14ac:dyDescent="0.25">
      <c r="A39255">
        <v>3367981</v>
      </c>
      <c r="B39255" t="s">
        <v>29</v>
      </c>
      <c r="C39255" s="1">
        <v>43717</v>
      </c>
      <c r="D39255">
        <v>2019</v>
      </c>
      <c r="E39255" s="1">
        <v>43717</v>
      </c>
      <c r="F39255">
        <v>2019</v>
      </c>
      <c r="G39255" t="s">
        <v>83</v>
      </c>
      <c r="H39255" t="s">
        <v>56</v>
      </c>
      <c r="I39255" t="s">
        <v>57</v>
      </c>
      <c r="J39255" t="s">
        <v>268</v>
      </c>
      <c r="K39255" t="s">
        <v>281</v>
      </c>
      <c r="L39255" t="s">
        <v>25</v>
      </c>
      <c r="M39255" t="s">
        <v>34</v>
      </c>
      <c r="N39255" t="s">
        <v>27</v>
      </c>
      <c r="O39255">
        <v>9</v>
      </c>
      <c r="P39255" t="s">
        <v>67</v>
      </c>
      <c r="Q39255" t="s">
        <v>67</v>
      </c>
      <c r="R39255">
        <v>9</v>
      </c>
      <c r="S39255">
        <v>9</v>
      </c>
      <c r="T39255" t="b">
        <v>1</v>
      </c>
    </row>
    <row r="39256" spans="1:20" x14ac:dyDescent="0.25">
      <c r="A39256">
        <v>3605199</v>
      </c>
      <c r="B39256" t="s">
        <v>29</v>
      </c>
      <c r="C39256" s="1">
        <v>43935</v>
      </c>
      <c r="D39256">
        <v>2020</v>
      </c>
      <c r="E39256" s="1">
        <v>43935</v>
      </c>
      <c r="F39256">
        <v>2020</v>
      </c>
      <c r="G39256" t="s">
        <v>36</v>
      </c>
      <c r="H39256" t="s">
        <v>56</v>
      </c>
      <c r="I39256" t="s">
        <v>57</v>
      </c>
      <c r="J39256" t="s">
        <v>268</v>
      </c>
      <c r="K39256" t="s">
        <v>281</v>
      </c>
      <c r="L39256" t="s">
        <v>25</v>
      </c>
      <c r="M39256" t="s">
        <v>34</v>
      </c>
      <c r="N39256" t="s">
        <v>27</v>
      </c>
      <c r="O39256">
        <v>4</v>
      </c>
      <c r="P39256" t="s">
        <v>35</v>
      </c>
      <c r="Q39256" t="s">
        <v>35</v>
      </c>
      <c r="R39256">
        <v>4</v>
      </c>
      <c r="S39256">
        <v>4</v>
      </c>
      <c r="T39256" t="b">
        <v>1</v>
      </c>
    </row>
    <row r="39257" spans="1:20" x14ac:dyDescent="0.25">
      <c r="A39257">
        <v>3017143</v>
      </c>
      <c r="B39257" t="s">
        <v>29</v>
      </c>
      <c r="C39257" s="1">
        <v>43355</v>
      </c>
      <c r="D39257">
        <v>2018</v>
      </c>
      <c r="E39257" s="1">
        <v>43355</v>
      </c>
      <c r="F39257">
        <v>2018</v>
      </c>
      <c r="G39257" t="s">
        <v>78</v>
      </c>
      <c r="H39257" t="s">
        <v>56</v>
      </c>
      <c r="I39257" t="s">
        <v>57</v>
      </c>
      <c r="J39257" t="s">
        <v>268</v>
      </c>
      <c r="K39257" t="s">
        <v>281</v>
      </c>
      <c r="L39257" t="s">
        <v>25</v>
      </c>
      <c r="M39257" t="s">
        <v>34</v>
      </c>
      <c r="N39257" t="s">
        <v>27</v>
      </c>
      <c r="O39257">
        <v>9</v>
      </c>
      <c r="P39257" t="s">
        <v>67</v>
      </c>
      <c r="Q39257" t="s">
        <v>67</v>
      </c>
      <c r="R39257">
        <v>9</v>
      </c>
      <c r="S39257">
        <v>9</v>
      </c>
      <c r="T39257" t="b">
        <v>1</v>
      </c>
    </row>
    <row r="39258" spans="1:20" x14ac:dyDescent="0.25">
      <c r="A39258">
        <v>4131399</v>
      </c>
      <c r="B39258" t="s">
        <v>29</v>
      </c>
      <c r="C39258" s="1">
        <v>44237</v>
      </c>
      <c r="D39258">
        <v>2021</v>
      </c>
      <c r="E39258" s="1">
        <v>44237</v>
      </c>
      <c r="F39258">
        <v>2021</v>
      </c>
      <c r="G39258" t="s">
        <v>74</v>
      </c>
      <c r="H39258" t="s">
        <v>56</v>
      </c>
      <c r="I39258" t="s">
        <v>57</v>
      </c>
      <c r="J39258" t="s">
        <v>268</v>
      </c>
      <c r="K39258" t="s">
        <v>281</v>
      </c>
      <c r="L39258" t="s">
        <v>25</v>
      </c>
      <c r="M39258" t="s">
        <v>34</v>
      </c>
      <c r="N39258" t="s">
        <v>27</v>
      </c>
      <c r="O39258">
        <v>2</v>
      </c>
      <c r="P39258" t="s">
        <v>69</v>
      </c>
      <c r="Q39258" t="s">
        <v>69</v>
      </c>
      <c r="R39258">
        <v>2</v>
      </c>
      <c r="S39258">
        <v>2</v>
      </c>
      <c r="T39258" t="b">
        <v>1</v>
      </c>
    </row>
    <row r="39259" spans="1:20" x14ac:dyDescent="0.25">
      <c r="A39259">
        <v>3524293</v>
      </c>
      <c r="B39259" t="s">
        <v>29</v>
      </c>
      <c r="C39259" s="1">
        <v>43868</v>
      </c>
      <c r="D39259">
        <v>2020</v>
      </c>
      <c r="E39259" s="1">
        <v>43868</v>
      </c>
      <c r="F39259">
        <v>2020</v>
      </c>
      <c r="G39259" t="s">
        <v>55</v>
      </c>
      <c r="H39259" t="s">
        <v>56</v>
      </c>
      <c r="I39259" t="s">
        <v>57</v>
      </c>
      <c r="J39259" t="s">
        <v>268</v>
      </c>
      <c r="K39259" t="s">
        <v>281</v>
      </c>
      <c r="L39259" t="s">
        <v>25</v>
      </c>
      <c r="M39259" t="s">
        <v>34</v>
      </c>
      <c r="N39259" t="s">
        <v>27</v>
      </c>
      <c r="O39259">
        <v>2</v>
      </c>
      <c r="P39259" t="s">
        <v>69</v>
      </c>
      <c r="Q39259" t="s">
        <v>69</v>
      </c>
      <c r="R39259">
        <v>2</v>
      </c>
      <c r="S39259">
        <v>2</v>
      </c>
      <c r="T39259" t="b">
        <v>1</v>
      </c>
    </row>
    <row r="39260" spans="1:20" x14ac:dyDescent="0.25">
      <c r="A39260">
        <v>3382442</v>
      </c>
      <c r="B39260" t="s">
        <v>29</v>
      </c>
      <c r="C39260" s="1">
        <v>43730</v>
      </c>
      <c r="D39260">
        <v>2019</v>
      </c>
      <c r="E39260" s="1">
        <v>43730</v>
      </c>
      <c r="F39260">
        <v>2019</v>
      </c>
      <c r="G39260" t="s">
        <v>36</v>
      </c>
      <c r="H39260" t="s">
        <v>56</v>
      </c>
      <c r="I39260" t="s">
        <v>57</v>
      </c>
      <c r="J39260" t="s">
        <v>268</v>
      </c>
      <c r="K39260" t="s">
        <v>281</v>
      </c>
      <c r="L39260" t="s">
        <v>25</v>
      </c>
      <c r="M39260" t="s">
        <v>34</v>
      </c>
      <c r="N39260" t="s">
        <v>27</v>
      </c>
      <c r="O39260">
        <v>9</v>
      </c>
      <c r="P39260" t="s">
        <v>67</v>
      </c>
      <c r="Q39260" t="s">
        <v>67</v>
      </c>
      <c r="R39260">
        <v>9</v>
      </c>
      <c r="S39260">
        <v>9</v>
      </c>
      <c r="T39260" t="b">
        <v>1</v>
      </c>
    </row>
    <row r="39261" spans="1:20" x14ac:dyDescent="0.25">
      <c r="A39261">
        <v>3227857</v>
      </c>
      <c r="B39261" t="s">
        <v>29</v>
      </c>
      <c r="C39261" s="1">
        <v>43585</v>
      </c>
      <c r="D39261">
        <v>2019</v>
      </c>
      <c r="E39261" s="1">
        <v>43585</v>
      </c>
      <c r="F39261">
        <v>2019</v>
      </c>
      <c r="G39261" t="s">
        <v>95</v>
      </c>
      <c r="H39261" t="s">
        <v>56</v>
      </c>
      <c r="I39261" t="s">
        <v>57</v>
      </c>
      <c r="J39261" t="s">
        <v>268</v>
      </c>
      <c r="K39261" t="s">
        <v>281</v>
      </c>
      <c r="L39261" t="s">
        <v>25</v>
      </c>
      <c r="M39261" t="s">
        <v>34</v>
      </c>
      <c r="N39261" t="s">
        <v>27</v>
      </c>
      <c r="O39261">
        <v>4</v>
      </c>
      <c r="P39261" t="s">
        <v>35</v>
      </c>
      <c r="Q39261" t="s">
        <v>35</v>
      </c>
      <c r="R39261">
        <v>4</v>
      </c>
      <c r="S39261">
        <v>4</v>
      </c>
      <c r="T39261" t="b">
        <v>1</v>
      </c>
    </row>
    <row r="39262" spans="1:20" x14ac:dyDescent="0.25">
      <c r="A39262">
        <v>3193158</v>
      </c>
      <c r="B39262" t="s">
        <v>29</v>
      </c>
      <c r="C39262" s="1">
        <v>43551</v>
      </c>
      <c r="D39262">
        <v>2019</v>
      </c>
      <c r="E39262" s="1">
        <v>43551</v>
      </c>
      <c r="F39262">
        <v>2019</v>
      </c>
      <c r="G39262" t="s">
        <v>79</v>
      </c>
      <c r="H39262" t="s">
        <v>56</v>
      </c>
      <c r="I39262" t="s">
        <v>57</v>
      </c>
      <c r="J39262" t="s">
        <v>268</v>
      </c>
      <c r="K39262" t="s">
        <v>281</v>
      </c>
      <c r="L39262" t="s">
        <v>25</v>
      </c>
      <c r="M39262" t="s">
        <v>34</v>
      </c>
      <c r="N39262" t="s">
        <v>27</v>
      </c>
      <c r="O39262">
        <v>3</v>
      </c>
      <c r="P39262" t="s">
        <v>66</v>
      </c>
      <c r="Q39262" t="s">
        <v>66</v>
      </c>
      <c r="R39262">
        <v>3</v>
      </c>
      <c r="S39262">
        <v>3</v>
      </c>
      <c r="T39262" t="b">
        <v>1</v>
      </c>
    </row>
    <row r="39263" spans="1:20" x14ac:dyDescent="0.25">
      <c r="A39263">
        <v>2895725</v>
      </c>
      <c r="B39263" t="s">
        <v>29</v>
      </c>
      <c r="C39263" s="1">
        <v>43223</v>
      </c>
      <c r="D39263">
        <v>2018</v>
      </c>
      <c r="E39263" s="1">
        <v>43224</v>
      </c>
      <c r="F39263">
        <v>2018</v>
      </c>
      <c r="G39263" t="s">
        <v>79</v>
      </c>
      <c r="H39263" t="s">
        <v>56</v>
      </c>
      <c r="I39263" t="s">
        <v>57</v>
      </c>
      <c r="J39263" t="s">
        <v>268</v>
      </c>
      <c r="K39263" t="s">
        <v>281</v>
      </c>
      <c r="L39263" t="s">
        <v>25</v>
      </c>
      <c r="M39263" t="s">
        <v>34</v>
      </c>
      <c r="N39263" t="s">
        <v>27</v>
      </c>
      <c r="O39263">
        <v>5</v>
      </c>
      <c r="P39263" t="s">
        <v>60</v>
      </c>
      <c r="Q39263" t="s">
        <v>60</v>
      </c>
      <c r="R39263">
        <v>5</v>
      </c>
      <c r="S39263">
        <v>5</v>
      </c>
      <c r="T39263" t="b">
        <v>1</v>
      </c>
    </row>
    <row r="39264" spans="1:20" x14ac:dyDescent="0.25">
      <c r="A39264">
        <v>2636252</v>
      </c>
      <c r="B39264" t="s">
        <v>29</v>
      </c>
      <c r="C39264" s="1">
        <v>42956</v>
      </c>
      <c r="D39264">
        <v>2017</v>
      </c>
      <c r="E39264" s="1">
        <v>42956</v>
      </c>
      <c r="F39264">
        <v>2017</v>
      </c>
      <c r="G39264" t="s">
        <v>78</v>
      </c>
      <c r="H39264" t="s">
        <v>56</v>
      </c>
      <c r="I39264" t="s">
        <v>57</v>
      </c>
      <c r="J39264" t="s">
        <v>268</v>
      </c>
      <c r="K39264" t="s">
        <v>281</v>
      </c>
      <c r="L39264" t="s">
        <v>25</v>
      </c>
      <c r="M39264" t="s">
        <v>34</v>
      </c>
      <c r="N39264" t="s">
        <v>27</v>
      </c>
      <c r="O39264">
        <v>8</v>
      </c>
      <c r="P39264" t="s">
        <v>68</v>
      </c>
      <c r="Q39264" t="s">
        <v>68</v>
      </c>
      <c r="R39264">
        <v>8</v>
      </c>
      <c r="S39264">
        <v>8</v>
      </c>
      <c r="T39264" t="b">
        <v>1</v>
      </c>
    </row>
    <row r="39265" spans="1:20" x14ac:dyDescent="0.25">
      <c r="A39265">
        <v>2740129</v>
      </c>
      <c r="B39265" t="s">
        <v>29</v>
      </c>
      <c r="C39265" s="1">
        <v>43068</v>
      </c>
      <c r="D39265">
        <v>2017</v>
      </c>
      <c r="E39265" s="1">
        <v>43068</v>
      </c>
      <c r="F39265">
        <v>2017</v>
      </c>
      <c r="G39265" t="s">
        <v>20</v>
      </c>
      <c r="H39265" t="s">
        <v>56</v>
      </c>
      <c r="I39265" t="s">
        <v>57</v>
      </c>
      <c r="J39265" t="s">
        <v>268</v>
      </c>
      <c r="K39265" t="s">
        <v>281</v>
      </c>
      <c r="L39265" t="s">
        <v>25</v>
      </c>
      <c r="M39265" t="s">
        <v>34</v>
      </c>
      <c r="N39265" t="s">
        <v>27</v>
      </c>
      <c r="O39265">
        <v>11</v>
      </c>
      <c r="P39265" t="s">
        <v>54</v>
      </c>
      <c r="Q39265" t="s">
        <v>54</v>
      </c>
      <c r="R39265">
        <v>11</v>
      </c>
      <c r="S39265">
        <v>11</v>
      </c>
      <c r="T39265" t="b">
        <v>1</v>
      </c>
    </row>
    <row r="39266" spans="1:20" x14ac:dyDescent="0.25">
      <c r="A39266">
        <v>2710238</v>
      </c>
      <c r="B39266" t="s">
        <v>29</v>
      </c>
      <c r="C39266" s="1">
        <v>43032</v>
      </c>
      <c r="D39266">
        <v>2017</v>
      </c>
      <c r="E39266" s="1">
        <v>43032</v>
      </c>
      <c r="F39266">
        <v>2017</v>
      </c>
      <c r="G39266" t="s">
        <v>83</v>
      </c>
      <c r="H39266" t="s">
        <v>56</v>
      </c>
      <c r="I39266" t="s">
        <v>57</v>
      </c>
      <c r="J39266" t="s">
        <v>268</v>
      </c>
      <c r="K39266" t="s">
        <v>281</v>
      </c>
      <c r="L39266" t="s">
        <v>25</v>
      </c>
      <c r="M39266" t="s">
        <v>34</v>
      </c>
      <c r="N39266" t="s">
        <v>27</v>
      </c>
      <c r="O39266">
        <v>10</v>
      </c>
      <c r="P39266" t="s">
        <v>28</v>
      </c>
      <c r="Q39266" t="s">
        <v>28</v>
      </c>
      <c r="R39266">
        <v>10</v>
      </c>
      <c r="S39266">
        <v>10</v>
      </c>
      <c r="T39266" t="b">
        <v>1</v>
      </c>
    </row>
    <row r="39267" spans="1:20" x14ac:dyDescent="0.25">
      <c r="A39267">
        <v>6343405</v>
      </c>
      <c r="B39267" t="s">
        <v>29</v>
      </c>
      <c r="C39267" s="1">
        <v>44915</v>
      </c>
      <c r="D39267">
        <v>2022</v>
      </c>
      <c r="E39267" s="1">
        <v>44915</v>
      </c>
      <c r="F39267">
        <v>2022</v>
      </c>
      <c r="G39267" t="s">
        <v>79</v>
      </c>
      <c r="H39267" t="s">
        <v>56</v>
      </c>
      <c r="I39267" t="s">
        <v>57</v>
      </c>
      <c r="J39267" t="s">
        <v>268</v>
      </c>
      <c r="K39267" t="s">
        <v>281</v>
      </c>
      <c r="L39267" t="s">
        <v>25</v>
      </c>
      <c r="M39267" t="s">
        <v>34</v>
      </c>
      <c r="N39267" t="s">
        <v>27</v>
      </c>
      <c r="O39267">
        <v>12</v>
      </c>
      <c r="P39267" t="s">
        <v>65</v>
      </c>
      <c r="Q39267" t="s">
        <v>65</v>
      </c>
      <c r="R39267">
        <v>12</v>
      </c>
      <c r="S39267">
        <v>12</v>
      </c>
      <c r="T39267" t="b">
        <v>1</v>
      </c>
    </row>
    <row r="39268" spans="1:20" x14ac:dyDescent="0.25">
      <c r="A39268">
        <v>5989950</v>
      </c>
      <c r="B39268" t="s">
        <v>29</v>
      </c>
      <c r="C39268" s="1">
        <v>44820</v>
      </c>
      <c r="D39268">
        <v>2022</v>
      </c>
      <c r="E39268" s="1">
        <v>44820</v>
      </c>
      <c r="F39268">
        <v>2022</v>
      </c>
      <c r="G39268" t="s">
        <v>36</v>
      </c>
      <c r="H39268" t="s">
        <v>56</v>
      </c>
      <c r="I39268" t="s">
        <v>57</v>
      </c>
      <c r="J39268" t="s">
        <v>268</v>
      </c>
      <c r="K39268" t="s">
        <v>281</v>
      </c>
      <c r="L39268" t="s">
        <v>25</v>
      </c>
      <c r="M39268" t="s">
        <v>34</v>
      </c>
      <c r="N39268" t="s">
        <v>27</v>
      </c>
      <c r="O39268">
        <v>9</v>
      </c>
      <c r="P39268" t="s">
        <v>67</v>
      </c>
      <c r="Q39268" t="s">
        <v>67</v>
      </c>
      <c r="R39268">
        <v>9</v>
      </c>
      <c r="S39268">
        <v>9</v>
      </c>
      <c r="T39268" t="b">
        <v>1</v>
      </c>
    </row>
    <row r="39269" spans="1:20" x14ac:dyDescent="0.25">
      <c r="A39269">
        <v>2503402</v>
      </c>
      <c r="B39269" t="s">
        <v>29</v>
      </c>
      <c r="C39269" s="1">
        <v>42893</v>
      </c>
      <c r="D39269">
        <v>2017</v>
      </c>
      <c r="E39269" s="1">
        <v>42893</v>
      </c>
      <c r="F39269">
        <v>2017</v>
      </c>
      <c r="G39269" t="s">
        <v>20</v>
      </c>
      <c r="H39269" t="s">
        <v>56</v>
      </c>
      <c r="I39269" t="s">
        <v>57</v>
      </c>
      <c r="J39269" t="s">
        <v>268</v>
      </c>
      <c r="K39269" t="s">
        <v>281</v>
      </c>
      <c r="L39269" t="s">
        <v>25</v>
      </c>
      <c r="M39269" t="s">
        <v>34</v>
      </c>
      <c r="N39269" t="s">
        <v>27</v>
      </c>
      <c r="O39269">
        <v>6</v>
      </c>
      <c r="P39269" t="s">
        <v>64</v>
      </c>
      <c r="Q39269" t="s">
        <v>64</v>
      </c>
      <c r="R39269">
        <v>6</v>
      </c>
      <c r="S39269">
        <v>6</v>
      </c>
      <c r="T39269" t="b">
        <v>1</v>
      </c>
    </row>
    <row r="39270" spans="1:20" x14ac:dyDescent="0.25">
      <c r="A39270">
        <v>3358326</v>
      </c>
      <c r="B39270" t="s">
        <v>29</v>
      </c>
      <c r="C39270" s="1">
        <v>43706</v>
      </c>
      <c r="D39270">
        <v>2019</v>
      </c>
      <c r="E39270" s="1">
        <v>43706</v>
      </c>
      <c r="F39270">
        <v>2019</v>
      </c>
      <c r="G39270" t="s">
        <v>78</v>
      </c>
      <c r="H39270" t="s">
        <v>56</v>
      </c>
      <c r="I39270" t="s">
        <v>57</v>
      </c>
      <c r="J39270" t="s">
        <v>268</v>
      </c>
      <c r="K39270" t="s">
        <v>281</v>
      </c>
      <c r="L39270" t="s">
        <v>25</v>
      </c>
      <c r="M39270" t="s">
        <v>34</v>
      </c>
      <c r="N39270" t="s">
        <v>27</v>
      </c>
      <c r="O39270">
        <v>8</v>
      </c>
      <c r="P39270" t="s">
        <v>68</v>
      </c>
      <c r="Q39270" t="s">
        <v>68</v>
      </c>
      <c r="R39270">
        <v>8</v>
      </c>
      <c r="S39270">
        <v>8</v>
      </c>
      <c r="T39270" t="b">
        <v>1</v>
      </c>
    </row>
    <row r="39271" spans="1:20" x14ac:dyDescent="0.25">
      <c r="A39271">
        <v>2681405</v>
      </c>
      <c r="B39271" t="s">
        <v>29</v>
      </c>
      <c r="C39271" s="1">
        <v>43000</v>
      </c>
      <c r="D39271">
        <v>2017</v>
      </c>
      <c r="E39271" s="1">
        <v>43000</v>
      </c>
      <c r="F39271">
        <v>2017</v>
      </c>
      <c r="G39271" t="s">
        <v>36</v>
      </c>
      <c r="H39271" t="s">
        <v>56</v>
      </c>
      <c r="I39271" t="s">
        <v>57</v>
      </c>
      <c r="J39271" t="s">
        <v>268</v>
      </c>
      <c r="K39271" t="s">
        <v>281</v>
      </c>
      <c r="L39271" t="s">
        <v>25</v>
      </c>
      <c r="M39271" t="s">
        <v>34</v>
      </c>
      <c r="N39271" t="s">
        <v>27</v>
      </c>
      <c r="O39271">
        <v>9</v>
      </c>
      <c r="P39271" t="s">
        <v>67</v>
      </c>
      <c r="Q39271" t="s">
        <v>67</v>
      </c>
      <c r="R39271">
        <v>9</v>
      </c>
      <c r="S39271">
        <v>9</v>
      </c>
      <c r="T39271" t="b">
        <v>1</v>
      </c>
    </row>
    <row r="39272" spans="1:20" x14ac:dyDescent="0.25">
      <c r="A39272">
        <v>3849139</v>
      </c>
      <c r="B39272" t="s">
        <v>29</v>
      </c>
      <c r="C39272" s="1">
        <v>44089</v>
      </c>
      <c r="D39272">
        <v>2020</v>
      </c>
      <c r="E39272" s="1">
        <v>44089</v>
      </c>
      <c r="F39272">
        <v>2020</v>
      </c>
      <c r="G39272" t="s">
        <v>48</v>
      </c>
      <c r="H39272" t="s">
        <v>56</v>
      </c>
      <c r="I39272" t="s">
        <v>57</v>
      </c>
      <c r="J39272" t="s">
        <v>268</v>
      </c>
      <c r="K39272" t="s">
        <v>281</v>
      </c>
      <c r="L39272" t="s">
        <v>25</v>
      </c>
      <c r="M39272" t="s">
        <v>34</v>
      </c>
      <c r="N39272" t="s">
        <v>27</v>
      </c>
      <c r="O39272">
        <v>9</v>
      </c>
      <c r="P39272" t="s">
        <v>67</v>
      </c>
      <c r="Q39272" t="s">
        <v>67</v>
      </c>
      <c r="R39272">
        <v>9</v>
      </c>
      <c r="S39272">
        <v>9</v>
      </c>
      <c r="T39272" t="b">
        <v>1</v>
      </c>
    </row>
    <row r="39273" spans="1:20" x14ac:dyDescent="0.25">
      <c r="A39273">
        <v>3500211</v>
      </c>
      <c r="B39273" t="s">
        <v>29</v>
      </c>
      <c r="C39273" s="1">
        <v>43847</v>
      </c>
      <c r="D39273">
        <v>2020</v>
      </c>
      <c r="E39273" s="1">
        <v>43847</v>
      </c>
      <c r="F39273">
        <v>2020</v>
      </c>
      <c r="G39273" t="s">
        <v>71</v>
      </c>
      <c r="H39273" t="s">
        <v>56</v>
      </c>
      <c r="I39273" t="s">
        <v>57</v>
      </c>
      <c r="J39273" t="s">
        <v>268</v>
      </c>
      <c r="K39273" t="s">
        <v>281</v>
      </c>
      <c r="L39273" t="s">
        <v>25</v>
      </c>
      <c r="M39273" t="s">
        <v>34</v>
      </c>
      <c r="N39273" t="s">
        <v>27</v>
      </c>
      <c r="O39273">
        <v>1</v>
      </c>
      <c r="P39273" t="s">
        <v>62</v>
      </c>
      <c r="Q39273" t="s">
        <v>62</v>
      </c>
      <c r="R39273">
        <v>1</v>
      </c>
      <c r="S39273">
        <v>1</v>
      </c>
      <c r="T39273" t="b">
        <v>1</v>
      </c>
    </row>
    <row r="39274" spans="1:20" x14ac:dyDescent="0.25">
      <c r="A39274">
        <v>2584803</v>
      </c>
      <c r="B39274" t="s">
        <v>29</v>
      </c>
      <c r="C39274" s="1">
        <v>42941</v>
      </c>
      <c r="D39274">
        <v>2017</v>
      </c>
      <c r="E39274" s="1">
        <v>42941</v>
      </c>
      <c r="F39274">
        <v>2017</v>
      </c>
      <c r="G39274" t="s">
        <v>99</v>
      </c>
      <c r="H39274" t="s">
        <v>56</v>
      </c>
      <c r="I39274" t="s">
        <v>57</v>
      </c>
      <c r="J39274" t="s">
        <v>268</v>
      </c>
      <c r="K39274" t="s">
        <v>281</v>
      </c>
      <c r="L39274" t="s">
        <v>25</v>
      </c>
      <c r="M39274" t="s">
        <v>34</v>
      </c>
      <c r="N39274" t="s">
        <v>27</v>
      </c>
      <c r="O39274">
        <v>7</v>
      </c>
      <c r="P39274" t="s">
        <v>41</v>
      </c>
      <c r="Q39274" t="s">
        <v>41</v>
      </c>
      <c r="R39274">
        <v>7</v>
      </c>
      <c r="S39274">
        <v>7</v>
      </c>
      <c r="T39274" t="b">
        <v>1</v>
      </c>
    </row>
    <row r="39275" spans="1:20" x14ac:dyDescent="0.25">
      <c r="A39275">
        <v>4081221</v>
      </c>
      <c r="B39275" t="s">
        <v>29</v>
      </c>
      <c r="C39275" s="1">
        <v>44216</v>
      </c>
      <c r="D39275">
        <v>2021</v>
      </c>
      <c r="E39275" s="1">
        <v>44216</v>
      </c>
      <c r="F39275">
        <v>2021</v>
      </c>
      <c r="G39275" t="s">
        <v>55</v>
      </c>
      <c r="H39275" t="s">
        <v>56</v>
      </c>
      <c r="I39275" t="s">
        <v>57</v>
      </c>
      <c r="J39275" t="s">
        <v>268</v>
      </c>
      <c r="K39275" t="s">
        <v>281</v>
      </c>
      <c r="L39275" t="s">
        <v>25</v>
      </c>
      <c r="M39275" t="s">
        <v>34</v>
      </c>
      <c r="N39275" t="s">
        <v>27</v>
      </c>
      <c r="O39275">
        <v>1</v>
      </c>
      <c r="P39275" t="s">
        <v>62</v>
      </c>
      <c r="Q39275" t="s">
        <v>62</v>
      </c>
      <c r="R39275">
        <v>1</v>
      </c>
      <c r="S39275">
        <v>1</v>
      </c>
      <c r="T39275" t="b">
        <v>1</v>
      </c>
    </row>
    <row r="39276" spans="1:20" x14ac:dyDescent="0.25">
      <c r="A39276">
        <v>7347135</v>
      </c>
      <c r="B39276" t="s">
        <v>29</v>
      </c>
      <c r="C39276" s="1">
        <v>45141</v>
      </c>
      <c r="D39276">
        <v>2023</v>
      </c>
      <c r="E39276" s="1">
        <v>45141</v>
      </c>
      <c r="F39276">
        <v>2023</v>
      </c>
      <c r="G39276" t="s">
        <v>85</v>
      </c>
      <c r="H39276" t="s">
        <v>56</v>
      </c>
      <c r="I39276" t="s">
        <v>57</v>
      </c>
      <c r="J39276" t="s">
        <v>268</v>
      </c>
      <c r="K39276" t="s">
        <v>281</v>
      </c>
      <c r="L39276" t="s">
        <v>25</v>
      </c>
      <c r="M39276" t="s">
        <v>34</v>
      </c>
      <c r="N39276" t="s">
        <v>27</v>
      </c>
      <c r="O39276">
        <v>8</v>
      </c>
      <c r="P39276" t="s">
        <v>68</v>
      </c>
      <c r="Q39276" t="s">
        <v>68</v>
      </c>
      <c r="R39276">
        <v>8</v>
      </c>
      <c r="S39276">
        <v>8</v>
      </c>
      <c r="T39276" t="b">
        <v>1</v>
      </c>
    </row>
    <row r="39277" spans="1:20" x14ac:dyDescent="0.25">
      <c r="A39277">
        <v>6215362</v>
      </c>
      <c r="B39277" t="s">
        <v>29</v>
      </c>
      <c r="C39277" s="1">
        <v>44883</v>
      </c>
      <c r="D39277">
        <v>2022</v>
      </c>
      <c r="E39277" s="1">
        <v>44883</v>
      </c>
      <c r="F39277">
        <v>2022</v>
      </c>
      <c r="G39277" t="s">
        <v>36</v>
      </c>
      <c r="H39277" t="s">
        <v>56</v>
      </c>
      <c r="I39277" t="s">
        <v>57</v>
      </c>
      <c r="J39277" t="s">
        <v>268</v>
      </c>
      <c r="K39277" t="s">
        <v>281</v>
      </c>
      <c r="L39277" t="s">
        <v>25</v>
      </c>
      <c r="M39277" t="s">
        <v>34</v>
      </c>
      <c r="N39277" t="s">
        <v>27</v>
      </c>
      <c r="O39277">
        <v>11</v>
      </c>
      <c r="P39277" t="s">
        <v>54</v>
      </c>
      <c r="Q39277" t="s">
        <v>54</v>
      </c>
      <c r="R39277">
        <v>11</v>
      </c>
      <c r="S39277">
        <v>11</v>
      </c>
      <c r="T39277" t="b">
        <v>1</v>
      </c>
    </row>
    <row r="39278" spans="1:20" x14ac:dyDescent="0.25">
      <c r="A39278">
        <v>3566080</v>
      </c>
      <c r="B39278" t="s">
        <v>29</v>
      </c>
      <c r="C39278" s="1">
        <v>43903</v>
      </c>
      <c r="D39278">
        <v>2020</v>
      </c>
      <c r="E39278" s="1">
        <v>43903</v>
      </c>
      <c r="F39278">
        <v>2020</v>
      </c>
      <c r="G39278" t="s">
        <v>36</v>
      </c>
      <c r="H39278" t="s">
        <v>56</v>
      </c>
      <c r="I39278" t="s">
        <v>57</v>
      </c>
      <c r="J39278" t="s">
        <v>268</v>
      </c>
      <c r="K39278" t="s">
        <v>281</v>
      </c>
      <c r="L39278" t="s">
        <v>25</v>
      </c>
      <c r="M39278" t="s">
        <v>34</v>
      </c>
      <c r="N39278" t="s">
        <v>27</v>
      </c>
      <c r="O39278">
        <v>3</v>
      </c>
      <c r="P39278" t="s">
        <v>66</v>
      </c>
      <c r="Q39278" t="s">
        <v>66</v>
      </c>
      <c r="R39278">
        <v>3</v>
      </c>
      <c r="S39278">
        <v>3</v>
      </c>
      <c r="T39278" t="b">
        <v>1</v>
      </c>
    </row>
    <row r="39279" spans="1:20" x14ac:dyDescent="0.25">
      <c r="A39279">
        <v>5940582</v>
      </c>
      <c r="B39279" t="s">
        <v>29</v>
      </c>
      <c r="C39279" s="1">
        <v>44805</v>
      </c>
      <c r="D39279">
        <v>2022</v>
      </c>
      <c r="E39279" s="1">
        <v>44805</v>
      </c>
      <c r="F39279">
        <v>2022</v>
      </c>
      <c r="G39279" t="s">
        <v>20</v>
      </c>
      <c r="H39279" t="s">
        <v>56</v>
      </c>
      <c r="I39279" t="s">
        <v>57</v>
      </c>
      <c r="J39279" t="s">
        <v>268</v>
      </c>
      <c r="K39279" t="s">
        <v>281</v>
      </c>
      <c r="L39279" t="s">
        <v>25</v>
      </c>
      <c r="M39279" t="s">
        <v>34</v>
      </c>
      <c r="N39279" t="s">
        <v>27</v>
      </c>
      <c r="O39279">
        <v>9</v>
      </c>
      <c r="P39279" t="s">
        <v>67</v>
      </c>
      <c r="Q39279" t="s">
        <v>67</v>
      </c>
      <c r="R39279">
        <v>9</v>
      </c>
      <c r="S39279">
        <v>9</v>
      </c>
      <c r="T39279" t="b">
        <v>1</v>
      </c>
    </row>
    <row r="39280" spans="1:20" x14ac:dyDescent="0.25">
      <c r="A39280">
        <v>6331282</v>
      </c>
      <c r="B39280" t="s">
        <v>29</v>
      </c>
      <c r="C39280" s="1">
        <v>44912</v>
      </c>
      <c r="D39280">
        <v>2022</v>
      </c>
      <c r="E39280" s="1">
        <v>44912</v>
      </c>
      <c r="F39280">
        <v>2022</v>
      </c>
      <c r="G39280" t="s">
        <v>80</v>
      </c>
      <c r="H39280" t="s">
        <v>56</v>
      </c>
      <c r="I39280" t="s">
        <v>57</v>
      </c>
      <c r="J39280" t="s">
        <v>268</v>
      </c>
      <c r="K39280" t="s">
        <v>281</v>
      </c>
      <c r="L39280" t="s">
        <v>25</v>
      </c>
      <c r="M39280" t="s">
        <v>34</v>
      </c>
      <c r="N39280" t="s">
        <v>27</v>
      </c>
      <c r="O39280">
        <v>12</v>
      </c>
      <c r="P39280" t="s">
        <v>65</v>
      </c>
      <c r="Q39280" t="s">
        <v>65</v>
      </c>
      <c r="R39280">
        <v>12</v>
      </c>
      <c r="S39280">
        <v>12</v>
      </c>
      <c r="T39280" t="b">
        <v>1</v>
      </c>
    </row>
    <row r="39281" spans="1:20" x14ac:dyDescent="0.25">
      <c r="A39281">
        <v>3429238</v>
      </c>
      <c r="B39281" t="s">
        <v>29</v>
      </c>
      <c r="C39281" s="1">
        <v>43774</v>
      </c>
      <c r="D39281">
        <v>2019</v>
      </c>
      <c r="E39281" s="1">
        <v>43774</v>
      </c>
      <c r="F39281">
        <v>2019</v>
      </c>
      <c r="G39281" t="s">
        <v>83</v>
      </c>
      <c r="H39281" t="s">
        <v>56</v>
      </c>
      <c r="I39281" t="s">
        <v>57</v>
      </c>
      <c r="J39281" t="s">
        <v>268</v>
      </c>
      <c r="K39281" t="s">
        <v>281</v>
      </c>
      <c r="L39281" t="s">
        <v>25</v>
      </c>
      <c r="M39281" t="s">
        <v>34</v>
      </c>
      <c r="N39281" t="s">
        <v>27</v>
      </c>
      <c r="O39281">
        <v>11</v>
      </c>
      <c r="P39281" t="s">
        <v>54</v>
      </c>
      <c r="Q39281" t="s">
        <v>54</v>
      </c>
      <c r="R39281">
        <v>11</v>
      </c>
      <c r="S39281">
        <v>11</v>
      </c>
      <c r="T39281" t="b">
        <v>1</v>
      </c>
    </row>
    <row r="39282" spans="1:20" x14ac:dyDescent="0.25">
      <c r="A39282">
        <v>7387411</v>
      </c>
      <c r="B39282" t="s">
        <v>29</v>
      </c>
      <c r="C39282" s="1">
        <v>45149</v>
      </c>
      <c r="D39282">
        <v>2023</v>
      </c>
      <c r="E39282" s="1">
        <v>45149</v>
      </c>
      <c r="F39282">
        <v>2023</v>
      </c>
      <c r="G39282" t="s">
        <v>36</v>
      </c>
      <c r="H39282" t="s">
        <v>56</v>
      </c>
      <c r="I39282" t="s">
        <v>57</v>
      </c>
      <c r="J39282" t="s">
        <v>274</v>
      </c>
      <c r="K39282" t="s">
        <v>275</v>
      </c>
      <c r="L39282" t="s">
        <v>25</v>
      </c>
      <c r="M39282" t="s">
        <v>34</v>
      </c>
      <c r="N39282" t="s">
        <v>27</v>
      </c>
      <c r="O39282">
        <v>8</v>
      </c>
      <c r="P39282" t="s">
        <v>68</v>
      </c>
      <c r="Q39282" t="s">
        <v>68</v>
      </c>
      <c r="R39282">
        <v>8</v>
      </c>
      <c r="S39282">
        <v>8</v>
      </c>
      <c r="T39282" t="b">
        <v>1</v>
      </c>
    </row>
    <row r="39283" spans="1:20" x14ac:dyDescent="0.25">
      <c r="A39283">
        <v>6226106</v>
      </c>
      <c r="B39283" t="s">
        <v>29</v>
      </c>
      <c r="C39283" s="1">
        <v>44885</v>
      </c>
      <c r="D39283">
        <v>2022</v>
      </c>
      <c r="E39283" s="1">
        <v>44885</v>
      </c>
      <c r="F39283">
        <v>2022</v>
      </c>
      <c r="G39283" t="s">
        <v>85</v>
      </c>
      <c r="H39283" t="s">
        <v>56</v>
      </c>
      <c r="I39283" t="s">
        <v>57</v>
      </c>
      <c r="J39283" t="s">
        <v>274</v>
      </c>
      <c r="K39283" t="s">
        <v>275</v>
      </c>
      <c r="L39283" t="s">
        <v>25</v>
      </c>
      <c r="M39283" t="s">
        <v>34</v>
      </c>
      <c r="N39283" t="s">
        <v>27</v>
      </c>
      <c r="O39283">
        <v>11</v>
      </c>
      <c r="P39283" t="s">
        <v>54</v>
      </c>
      <c r="Q39283" t="s">
        <v>54</v>
      </c>
      <c r="R39283">
        <v>11</v>
      </c>
      <c r="S39283">
        <v>11</v>
      </c>
      <c r="T39283" t="b">
        <v>1</v>
      </c>
    </row>
    <row r="39284" spans="1:20" x14ac:dyDescent="0.25">
      <c r="A39284">
        <v>4753567</v>
      </c>
      <c r="B39284" t="s">
        <v>29</v>
      </c>
      <c r="C39284" s="1">
        <v>44464</v>
      </c>
      <c r="D39284">
        <v>2021</v>
      </c>
      <c r="E39284" s="1">
        <v>44464</v>
      </c>
      <c r="F39284">
        <v>2021</v>
      </c>
      <c r="G39284" t="s">
        <v>73</v>
      </c>
      <c r="H39284" t="s">
        <v>56</v>
      </c>
      <c r="I39284" t="s">
        <v>57</v>
      </c>
      <c r="J39284" t="s">
        <v>274</v>
      </c>
      <c r="K39284" t="s">
        <v>275</v>
      </c>
      <c r="L39284" t="s">
        <v>25</v>
      </c>
      <c r="M39284" t="s">
        <v>34</v>
      </c>
      <c r="N39284" t="s">
        <v>27</v>
      </c>
      <c r="O39284">
        <v>9</v>
      </c>
      <c r="P39284" t="s">
        <v>67</v>
      </c>
      <c r="Q39284" t="s">
        <v>67</v>
      </c>
      <c r="R39284">
        <v>9</v>
      </c>
      <c r="S39284">
        <v>9</v>
      </c>
      <c r="T39284" t="b">
        <v>1</v>
      </c>
    </row>
    <row r="39285" spans="1:20" x14ac:dyDescent="0.25">
      <c r="A39285">
        <v>5544654</v>
      </c>
      <c r="B39285" t="s">
        <v>29</v>
      </c>
      <c r="C39285" s="1">
        <v>44686</v>
      </c>
      <c r="D39285">
        <v>2022</v>
      </c>
      <c r="E39285" s="1">
        <v>44686</v>
      </c>
      <c r="F39285">
        <v>2022</v>
      </c>
      <c r="G39285" t="s">
        <v>80</v>
      </c>
      <c r="H39285" t="s">
        <v>56</v>
      </c>
      <c r="I39285" t="s">
        <v>57</v>
      </c>
      <c r="J39285" t="s">
        <v>274</v>
      </c>
      <c r="K39285" t="s">
        <v>275</v>
      </c>
      <c r="L39285" t="s">
        <v>25</v>
      </c>
      <c r="M39285" t="s">
        <v>34</v>
      </c>
      <c r="N39285" t="s">
        <v>27</v>
      </c>
      <c r="O39285">
        <v>5</v>
      </c>
      <c r="P39285" t="s">
        <v>60</v>
      </c>
      <c r="Q39285" t="s">
        <v>60</v>
      </c>
      <c r="R39285">
        <v>5</v>
      </c>
      <c r="S39285">
        <v>5</v>
      </c>
      <c r="T39285" t="b">
        <v>1</v>
      </c>
    </row>
    <row r="39286" spans="1:20" x14ac:dyDescent="0.25">
      <c r="A39286">
        <v>3705612</v>
      </c>
      <c r="B39286" t="s">
        <v>29</v>
      </c>
      <c r="C39286" s="1">
        <v>44000</v>
      </c>
      <c r="D39286">
        <v>2020</v>
      </c>
      <c r="E39286" s="1">
        <v>44000</v>
      </c>
      <c r="F39286">
        <v>2020</v>
      </c>
      <c r="G39286" t="s">
        <v>30</v>
      </c>
      <c r="H39286" t="s">
        <v>56</v>
      </c>
      <c r="I39286" t="s">
        <v>57</v>
      </c>
      <c r="J39286" t="s">
        <v>274</v>
      </c>
      <c r="K39286" t="s">
        <v>275</v>
      </c>
      <c r="L39286" t="s">
        <v>25</v>
      </c>
      <c r="M39286" t="s">
        <v>34</v>
      </c>
      <c r="N39286" t="s">
        <v>27</v>
      </c>
      <c r="O39286">
        <v>6</v>
      </c>
      <c r="P39286" t="s">
        <v>64</v>
      </c>
      <c r="Q39286" t="s">
        <v>64</v>
      </c>
      <c r="R39286">
        <v>6</v>
      </c>
      <c r="S39286">
        <v>6</v>
      </c>
      <c r="T39286" t="b">
        <v>1</v>
      </c>
    </row>
    <row r="39287" spans="1:20" x14ac:dyDescent="0.25">
      <c r="A39287">
        <v>2862148</v>
      </c>
      <c r="B39287" t="s">
        <v>29</v>
      </c>
      <c r="C39287" s="1">
        <v>43192</v>
      </c>
      <c r="D39287">
        <v>2018</v>
      </c>
      <c r="E39287" s="1">
        <v>43192</v>
      </c>
      <c r="F39287">
        <v>2018</v>
      </c>
      <c r="G39287" t="s">
        <v>36</v>
      </c>
      <c r="H39287" t="s">
        <v>56</v>
      </c>
      <c r="I39287" t="s">
        <v>57</v>
      </c>
      <c r="J39287" t="s">
        <v>274</v>
      </c>
      <c r="K39287" t="s">
        <v>275</v>
      </c>
      <c r="L39287" t="s">
        <v>25</v>
      </c>
      <c r="M39287" t="s">
        <v>34</v>
      </c>
      <c r="N39287" t="s">
        <v>27</v>
      </c>
      <c r="O39287">
        <v>4</v>
      </c>
      <c r="P39287" t="s">
        <v>35</v>
      </c>
      <c r="Q39287" t="s">
        <v>35</v>
      </c>
      <c r="R39287">
        <v>4</v>
      </c>
      <c r="S39287">
        <v>4</v>
      </c>
      <c r="T39287" t="b">
        <v>1</v>
      </c>
    </row>
    <row r="39288" spans="1:20" x14ac:dyDescent="0.25">
      <c r="A39288">
        <v>5015378</v>
      </c>
      <c r="B39288" t="s">
        <v>29</v>
      </c>
      <c r="C39288" s="1">
        <v>44546</v>
      </c>
      <c r="D39288">
        <v>2021</v>
      </c>
      <c r="E39288" s="1">
        <v>44546</v>
      </c>
      <c r="F39288">
        <v>2021</v>
      </c>
      <c r="G39288" t="s">
        <v>20</v>
      </c>
      <c r="H39288" t="s">
        <v>56</v>
      </c>
      <c r="I39288" t="s">
        <v>57</v>
      </c>
      <c r="J39288" t="s">
        <v>274</v>
      </c>
      <c r="K39288" t="s">
        <v>275</v>
      </c>
      <c r="L39288" t="s">
        <v>25</v>
      </c>
      <c r="M39288" t="s">
        <v>34</v>
      </c>
      <c r="N39288" t="s">
        <v>27</v>
      </c>
      <c r="O39288">
        <v>12</v>
      </c>
      <c r="P39288" t="s">
        <v>65</v>
      </c>
      <c r="Q39288" t="s">
        <v>65</v>
      </c>
      <c r="R39288">
        <v>12</v>
      </c>
      <c r="S39288">
        <v>12</v>
      </c>
      <c r="T39288" t="b">
        <v>1</v>
      </c>
    </row>
    <row r="39289" spans="1:20" x14ac:dyDescent="0.25">
      <c r="A39289">
        <v>5582701</v>
      </c>
      <c r="B39289" t="s">
        <v>29</v>
      </c>
      <c r="C39289" s="1">
        <v>44700</v>
      </c>
      <c r="D39289">
        <v>2022</v>
      </c>
      <c r="E39289" s="1">
        <v>44700</v>
      </c>
      <c r="F39289">
        <v>2022</v>
      </c>
      <c r="G39289" t="s">
        <v>78</v>
      </c>
      <c r="H39289" t="s">
        <v>56</v>
      </c>
      <c r="I39289" t="s">
        <v>57</v>
      </c>
      <c r="J39289" t="s">
        <v>274</v>
      </c>
      <c r="K39289" t="s">
        <v>275</v>
      </c>
      <c r="L39289" t="s">
        <v>25</v>
      </c>
      <c r="M39289" t="s">
        <v>34</v>
      </c>
      <c r="N39289" t="s">
        <v>27</v>
      </c>
      <c r="O39289">
        <v>5</v>
      </c>
      <c r="P39289" t="s">
        <v>60</v>
      </c>
      <c r="Q39289" t="s">
        <v>60</v>
      </c>
      <c r="R39289">
        <v>5</v>
      </c>
      <c r="S39289">
        <v>5</v>
      </c>
      <c r="T39289" t="b">
        <v>1</v>
      </c>
    </row>
    <row r="39290" spans="1:20" x14ac:dyDescent="0.25">
      <c r="A39290">
        <v>2747040</v>
      </c>
      <c r="B39290" t="s">
        <v>29</v>
      </c>
      <c r="C39290" s="1">
        <v>43074</v>
      </c>
      <c r="D39290">
        <v>2017</v>
      </c>
      <c r="E39290" s="1">
        <v>43074</v>
      </c>
      <c r="F39290">
        <v>2017</v>
      </c>
      <c r="G39290" t="s">
        <v>123</v>
      </c>
      <c r="H39290" t="s">
        <v>56</v>
      </c>
      <c r="I39290" t="s">
        <v>57</v>
      </c>
      <c r="J39290" t="s">
        <v>274</v>
      </c>
      <c r="K39290" t="s">
        <v>275</v>
      </c>
      <c r="L39290" t="s">
        <v>25</v>
      </c>
      <c r="M39290" t="s">
        <v>34</v>
      </c>
      <c r="N39290" t="s">
        <v>27</v>
      </c>
      <c r="O39290">
        <v>12</v>
      </c>
      <c r="P39290" t="s">
        <v>65</v>
      </c>
      <c r="Q39290" t="s">
        <v>65</v>
      </c>
      <c r="R39290">
        <v>12</v>
      </c>
      <c r="S39290">
        <v>12</v>
      </c>
      <c r="T39290" t="b">
        <v>1</v>
      </c>
    </row>
    <row r="39291" spans="1:20" x14ac:dyDescent="0.25">
      <c r="A39291">
        <v>6484858</v>
      </c>
      <c r="B39291" t="s">
        <v>29</v>
      </c>
      <c r="C39291" s="1">
        <v>44951</v>
      </c>
      <c r="D39291">
        <v>2023</v>
      </c>
      <c r="E39291" s="1">
        <v>44951</v>
      </c>
      <c r="F39291">
        <v>2023</v>
      </c>
      <c r="G39291" t="s">
        <v>79</v>
      </c>
      <c r="H39291" t="s">
        <v>56</v>
      </c>
      <c r="I39291" t="s">
        <v>57</v>
      </c>
      <c r="J39291" t="s">
        <v>274</v>
      </c>
      <c r="K39291" t="s">
        <v>275</v>
      </c>
      <c r="L39291" t="s">
        <v>25</v>
      </c>
      <c r="M39291" t="s">
        <v>34</v>
      </c>
      <c r="N39291" t="s">
        <v>27</v>
      </c>
      <c r="O39291">
        <v>1</v>
      </c>
      <c r="P39291" t="s">
        <v>62</v>
      </c>
      <c r="Q39291" t="s">
        <v>62</v>
      </c>
      <c r="R39291">
        <v>1</v>
      </c>
      <c r="S39291">
        <v>1</v>
      </c>
      <c r="T39291" t="b">
        <v>1</v>
      </c>
    </row>
    <row r="39292" spans="1:20" x14ac:dyDescent="0.25">
      <c r="A39292">
        <v>3154316</v>
      </c>
      <c r="B39292" t="s">
        <v>29</v>
      </c>
      <c r="C39292" s="1">
        <v>43512</v>
      </c>
      <c r="D39292">
        <v>2019</v>
      </c>
      <c r="E39292" s="1">
        <v>43512</v>
      </c>
      <c r="F39292">
        <v>2019</v>
      </c>
      <c r="G39292" t="s">
        <v>80</v>
      </c>
      <c r="H39292" t="s">
        <v>56</v>
      </c>
      <c r="I39292" t="s">
        <v>57</v>
      </c>
      <c r="J39292" t="s">
        <v>274</v>
      </c>
      <c r="K39292" t="s">
        <v>275</v>
      </c>
      <c r="L39292" t="s">
        <v>25</v>
      </c>
      <c r="M39292" t="s">
        <v>34</v>
      </c>
      <c r="N39292" t="s">
        <v>27</v>
      </c>
      <c r="O39292">
        <v>2</v>
      </c>
      <c r="P39292" t="s">
        <v>69</v>
      </c>
      <c r="Q39292" t="s">
        <v>69</v>
      </c>
      <c r="R39292">
        <v>2</v>
      </c>
      <c r="S39292">
        <v>2</v>
      </c>
      <c r="T39292" t="b">
        <v>1</v>
      </c>
    </row>
    <row r="39293" spans="1:20" x14ac:dyDescent="0.25">
      <c r="A39293">
        <v>3265163</v>
      </c>
      <c r="B39293" t="s">
        <v>29</v>
      </c>
      <c r="C39293" s="1">
        <v>43621</v>
      </c>
      <c r="D39293">
        <v>2019</v>
      </c>
      <c r="E39293" s="1">
        <v>43621</v>
      </c>
      <c r="F39293">
        <v>2019</v>
      </c>
      <c r="G39293" t="s">
        <v>20</v>
      </c>
      <c r="H39293" t="s">
        <v>56</v>
      </c>
      <c r="I39293" t="s">
        <v>57</v>
      </c>
      <c r="J39293" t="s">
        <v>274</v>
      </c>
      <c r="K39293" t="s">
        <v>275</v>
      </c>
      <c r="L39293" t="s">
        <v>25</v>
      </c>
      <c r="M39293" t="s">
        <v>34</v>
      </c>
      <c r="N39293" t="s">
        <v>27</v>
      </c>
      <c r="O39293">
        <v>6</v>
      </c>
      <c r="P39293" t="s">
        <v>64</v>
      </c>
      <c r="Q39293" t="s">
        <v>64</v>
      </c>
      <c r="R39293">
        <v>6</v>
      </c>
      <c r="S39293">
        <v>6</v>
      </c>
      <c r="T39293" t="b">
        <v>1</v>
      </c>
    </row>
    <row r="39294" spans="1:20" x14ac:dyDescent="0.25">
      <c r="A39294">
        <v>3358583</v>
      </c>
      <c r="B39294" t="s">
        <v>29</v>
      </c>
      <c r="C39294" s="1">
        <v>43706</v>
      </c>
      <c r="D39294">
        <v>2019</v>
      </c>
      <c r="E39294" s="1">
        <v>43706</v>
      </c>
      <c r="F39294">
        <v>2019</v>
      </c>
      <c r="G39294" t="s">
        <v>79</v>
      </c>
      <c r="H39294" t="s">
        <v>56</v>
      </c>
      <c r="I39294" t="s">
        <v>57</v>
      </c>
      <c r="J39294" t="s">
        <v>274</v>
      </c>
      <c r="K39294" t="s">
        <v>275</v>
      </c>
      <c r="L39294" t="s">
        <v>25</v>
      </c>
      <c r="M39294" t="s">
        <v>34</v>
      </c>
      <c r="N39294" t="s">
        <v>27</v>
      </c>
      <c r="O39294">
        <v>8</v>
      </c>
      <c r="P39294" t="s">
        <v>68</v>
      </c>
      <c r="Q39294" t="s">
        <v>68</v>
      </c>
      <c r="R39294">
        <v>8</v>
      </c>
      <c r="S39294">
        <v>8</v>
      </c>
      <c r="T39294" t="b">
        <v>1</v>
      </c>
    </row>
    <row r="39295" spans="1:20" x14ac:dyDescent="0.25">
      <c r="A39295">
        <v>4941545</v>
      </c>
      <c r="B39295" t="s">
        <v>29</v>
      </c>
      <c r="C39295" s="1">
        <v>44523</v>
      </c>
      <c r="D39295">
        <v>2021</v>
      </c>
      <c r="E39295" s="1">
        <v>44524</v>
      </c>
      <c r="F39295">
        <v>2021</v>
      </c>
      <c r="G39295" t="s">
        <v>36</v>
      </c>
      <c r="H39295" t="s">
        <v>56</v>
      </c>
      <c r="I39295" t="s">
        <v>57</v>
      </c>
      <c r="J39295" t="s">
        <v>274</v>
      </c>
      <c r="K39295" t="s">
        <v>275</v>
      </c>
      <c r="L39295" t="s">
        <v>25</v>
      </c>
      <c r="M39295" t="s">
        <v>34</v>
      </c>
      <c r="N39295" t="s">
        <v>27</v>
      </c>
      <c r="O39295">
        <v>11</v>
      </c>
      <c r="P39295" t="s">
        <v>54</v>
      </c>
      <c r="Q39295" t="s">
        <v>54</v>
      </c>
      <c r="R39295">
        <v>11</v>
      </c>
      <c r="S39295">
        <v>11</v>
      </c>
      <c r="T39295" t="b">
        <v>1</v>
      </c>
    </row>
    <row r="39296" spans="1:20" x14ac:dyDescent="0.25">
      <c r="A39296">
        <v>2581152</v>
      </c>
      <c r="B39296" t="s">
        <v>29</v>
      </c>
      <c r="C39296" s="1">
        <v>42937</v>
      </c>
      <c r="D39296">
        <v>2017</v>
      </c>
      <c r="E39296" s="1">
        <v>42937</v>
      </c>
      <c r="F39296">
        <v>2017</v>
      </c>
      <c r="G39296" t="s">
        <v>55</v>
      </c>
      <c r="H39296" t="s">
        <v>56</v>
      </c>
      <c r="I39296" t="s">
        <v>57</v>
      </c>
      <c r="J39296" t="s">
        <v>274</v>
      </c>
      <c r="K39296" t="s">
        <v>275</v>
      </c>
      <c r="L39296" t="s">
        <v>25</v>
      </c>
      <c r="M39296" t="s">
        <v>34</v>
      </c>
      <c r="N39296" t="s">
        <v>27</v>
      </c>
      <c r="O39296">
        <v>7</v>
      </c>
      <c r="P39296" t="s">
        <v>41</v>
      </c>
      <c r="Q39296" t="s">
        <v>41</v>
      </c>
      <c r="R39296">
        <v>7</v>
      </c>
      <c r="S39296">
        <v>7</v>
      </c>
      <c r="T39296" t="b">
        <v>1</v>
      </c>
    </row>
    <row r="39297" spans="1:20" x14ac:dyDescent="0.25">
      <c r="A39297">
        <v>5803069</v>
      </c>
      <c r="B39297" t="s">
        <v>29</v>
      </c>
      <c r="C39297" s="1">
        <v>44765</v>
      </c>
      <c r="D39297">
        <v>2022</v>
      </c>
      <c r="E39297" s="1">
        <v>44765</v>
      </c>
      <c r="F39297">
        <v>2022</v>
      </c>
      <c r="G39297" t="s">
        <v>85</v>
      </c>
      <c r="H39297" t="s">
        <v>56</v>
      </c>
      <c r="I39297" t="s">
        <v>57</v>
      </c>
      <c r="J39297" t="s">
        <v>274</v>
      </c>
      <c r="K39297" t="s">
        <v>275</v>
      </c>
      <c r="L39297" t="s">
        <v>25</v>
      </c>
      <c r="M39297" t="s">
        <v>34</v>
      </c>
      <c r="N39297" t="s">
        <v>27</v>
      </c>
      <c r="O39297">
        <v>7</v>
      </c>
      <c r="P39297" t="s">
        <v>41</v>
      </c>
      <c r="Q39297" t="s">
        <v>41</v>
      </c>
      <c r="R39297">
        <v>7</v>
      </c>
      <c r="S39297">
        <v>7</v>
      </c>
      <c r="T39297" t="b">
        <v>1</v>
      </c>
    </row>
    <row r="39298" spans="1:20" x14ac:dyDescent="0.25">
      <c r="A39298">
        <v>3643888</v>
      </c>
      <c r="B39298" t="s">
        <v>29</v>
      </c>
      <c r="C39298" s="1">
        <v>43959</v>
      </c>
      <c r="D39298">
        <v>2020</v>
      </c>
      <c r="E39298" s="1">
        <v>43959</v>
      </c>
      <c r="F39298">
        <v>2020</v>
      </c>
      <c r="G39298" t="s">
        <v>30</v>
      </c>
      <c r="H39298" t="s">
        <v>56</v>
      </c>
      <c r="I39298" t="s">
        <v>57</v>
      </c>
      <c r="J39298" t="s">
        <v>274</v>
      </c>
      <c r="K39298" t="s">
        <v>275</v>
      </c>
      <c r="L39298" t="s">
        <v>25</v>
      </c>
      <c r="M39298" t="s">
        <v>34</v>
      </c>
      <c r="N39298" t="s">
        <v>27</v>
      </c>
      <c r="O39298">
        <v>5</v>
      </c>
      <c r="P39298" t="s">
        <v>60</v>
      </c>
      <c r="Q39298" t="s">
        <v>60</v>
      </c>
      <c r="R39298">
        <v>5</v>
      </c>
      <c r="S39298">
        <v>5</v>
      </c>
      <c r="T39298" t="b">
        <v>1</v>
      </c>
    </row>
    <row r="39299" spans="1:20" x14ac:dyDescent="0.25">
      <c r="A39299">
        <v>6277115</v>
      </c>
      <c r="B39299" t="s">
        <v>29</v>
      </c>
      <c r="C39299" s="1">
        <v>44899</v>
      </c>
      <c r="D39299">
        <v>2022</v>
      </c>
      <c r="E39299" s="1">
        <v>44899</v>
      </c>
      <c r="F39299">
        <v>2022</v>
      </c>
      <c r="G39299" t="s">
        <v>20</v>
      </c>
      <c r="H39299" t="s">
        <v>56</v>
      </c>
      <c r="I39299" t="s">
        <v>57</v>
      </c>
      <c r="J39299" t="s">
        <v>274</v>
      </c>
      <c r="K39299" t="s">
        <v>275</v>
      </c>
      <c r="L39299" t="s">
        <v>25</v>
      </c>
      <c r="M39299" t="s">
        <v>34</v>
      </c>
      <c r="N39299" t="s">
        <v>27</v>
      </c>
      <c r="O39299">
        <v>12</v>
      </c>
      <c r="P39299" t="s">
        <v>65</v>
      </c>
      <c r="Q39299" t="s">
        <v>65</v>
      </c>
      <c r="R39299">
        <v>12</v>
      </c>
      <c r="S39299">
        <v>12</v>
      </c>
      <c r="T39299" t="b">
        <v>1</v>
      </c>
    </row>
    <row r="39300" spans="1:20" x14ac:dyDescent="0.25">
      <c r="A39300">
        <v>5029063</v>
      </c>
      <c r="B39300" t="s">
        <v>29</v>
      </c>
      <c r="C39300" s="1">
        <v>44551</v>
      </c>
      <c r="D39300">
        <v>2021</v>
      </c>
      <c r="E39300" s="1">
        <v>44551</v>
      </c>
      <c r="F39300">
        <v>2021</v>
      </c>
      <c r="G39300" t="s">
        <v>90</v>
      </c>
      <c r="H39300" t="s">
        <v>56</v>
      </c>
      <c r="I39300" t="s">
        <v>57</v>
      </c>
      <c r="J39300" t="s">
        <v>274</v>
      </c>
      <c r="K39300" t="s">
        <v>275</v>
      </c>
      <c r="L39300" t="s">
        <v>25</v>
      </c>
      <c r="M39300" t="s">
        <v>34</v>
      </c>
      <c r="N39300" t="s">
        <v>27</v>
      </c>
      <c r="O39300">
        <v>12</v>
      </c>
      <c r="P39300" t="s">
        <v>65</v>
      </c>
      <c r="Q39300" t="s">
        <v>65</v>
      </c>
      <c r="R39300">
        <v>12</v>
      </c>
      <c r="S39300">
        <v>12</v>
      </c>
      <c r="T39300" t="b">
        <v>1</v>
      </c>
    </row>
    <row r="39301" spans="1:20" x14ac:dyDescent="0.25">
      <c r="A39301">
        <v>7243438</v>
      </c>
      <c r="B39301" t="s">
        <v>29</v>
      </c>
      <c r="C39301" s="1">
        <v>45119</v>
      </c>
      <c r="D39301">
        <v>2023</v>
      </c>
      <c r="E39301" s="1">
        <v>45119</v>
      </c>
      <c r="F39301">
        <v>2023</v>
      </c>
      <c r="G39301" t="s">
        <v>79</v>
      </c>
      <c r="H39301" t="s">
        <v>56</v>
      </c>
      <c r="I39301" t="s">
        <v>57</v>
      </c>
      <c r="J39301" t="s">
        <v>274</v>
      </c>
      <c r="K39301" t="s">
        <v>275</v>
      </c>
      <c r="L39301" t="s">
        <v>25</v>
      </c>
      <c r="M39301" t="s">
        <v>34</v>
      </c>
      <c r="N39301" t="s">
        <v>27</v>
      </c>
      <c r="O39301">
        <v>7</v>
      </c>
      <c r="P39301" t="s">
        <v>41</v>
      </c>
      <c r="Q39301" t="s">
        <v>41</v>
      </c>
      <c r="R39301">
        <v>7</v>
      </c>
      <c r="S39301">
        <v>7</v>
      </c>
      <c r="T39301" t="b">
        <v>1</v>
      </c>
    </row>
    <row r="39302" spans="1:20" x14ac:dyDescent="0.25">
      <c r="A39302">
        <v>5112474</v>
      </c>
      <c r="B39302" t="s">
        <v>29</v>
      </c>
      <c r="C39302" s="1">
        <v>44576</v>
      </c>
      <c r="D39302">
        <v>2022</v>
      </c>
      <c r="E39302" s="1">
        <v>44576</v>
      </c>
      <c r="F39302">
        <v>2022</v>
      </c>
      <c r="G39302" t="s">
        <v>55</v>
      </c>
      <c r="H39302" t="s">
        <v>56</v>
      </c>
      <c r="I39302" t="s">
        <v>57</v>
      </c>
      <c r="J39302" t="s">
        <v>274</v>
      </c>
      <c r="K39302" t="s">
        <v>275</v>
      </c>
      <c r="L39302" t="s">
        <v>25</v>
      </c>
      <c r="M39302" t="s">
        <v>34</v>
      </c>
      <c r="N39302" t="s">
        <v>27</v>
      </c>
      <c r="O39302">
        <v>1</v>
      </c>
      <c r="P39302" t="s">
        <v>62</v>
      </c>
      <c r="Q39302" t="s">
        <v>62</v>
      </c>
      <c r="R39302">
        <v>1</v>
      </c>
      <c r="S39302">
        <v>1</v>
      </c>
      <c r="T39302" t="b">
        <v>1</v>
      </c>
    </row>
    <row r="39303" spans="1:20" x14ac:dyDescent="0.25">
      <c r="A39303">
        <v>6544751</v>
      </c>
      <c r="B39303" t="s">
        <v>29</v>
      </c>
      <c r="C39303" s="1">
        <v>44966</v>
      </c>
      <c r="D39303">
        <v>2023</v>
      </c>
      <c r="E39303" s="1">
        <v>44966</v>
      </c>
      <c r="F39303">
        <v>2023</v>
      </c>
      <c r="G39303" t="s">
        <v>76</v>
      </c>
      <c r="H39303" t="s">
        <v>56</v>
      </c>
      <c r="I39303" t="s">
        <v>57</v>
      </c>
      <c r="J39303" t="s">
        <v>274</v>
      </c>
      <c r="K39303" t="s">
        <v>275</v>
      </c>
      <c r="L39303" t="s">
        <v>25</v>
      </c>
      <c r="M39303" t="s">
        <v>34</v>
      </c>
      <c r="N39303" t="s">
        <v>27</v>
      </c>
      <c r="O39303">
        <v>2</v>
      </c>
      <c r="P39303" t="s">
        <v>69</v>
      </c>
      <c r="Q39303" t="s">
        <v>69</v>
      </c>
      <c r="R39303">
        <v>2</v>
      </c>
      <c r="S39303">
        <v>2</v>
      </c>
      <c r="T39303" t="b">
        <v>1</v>
      </c>
    </row>
    <row r="39304" spans="1:20" x14ac:dyDescent="0.25">
      <c r="A39304">
        <v>7047231</v>
      </c>
      <c r="B39304" t="s">
        <v>29</v>
      </c>
      <c r="C39304" s="1">
        <v>45076</v>
      </c>
      <c r="D39304">
        <v>2023</v>
      </c>
      <c r="E39304" s="1">
        <v>45076</v>
      </c>
      <c r="F39304">
        <v>2023</v>
      </c>
      <c r="G39304" t="s">
        <v>36</v>
      </c>
      <c r="H39304" t="s">
        <v>56</v>
      </c>
      <c r="I39304" t="s">
        <v>57</v>
      </c>
      <c r="J39304" t="s">
        <v>274</v>
      </c>
      <c r="K39304" t="s">
        <v>275</v>
      </c>
      <c r="L39304" t="s">
        <v>25</v>
      </c>
      <c r="M39304" t="s">
        <v>34</v>
      </c>
      <c r="N39304" t="s">
        <v>27</v>
      </c>
      <c r="O39304">
        <v>5</v>
      </c>
      <c r="P39304" t="s">
        <v>60</v>
      </c>
      <c r="Q39304" t="s">
        <v>60</v>
      </c>
      <c r="R39304">
        <v>5</v>
      </c>
      <c r="S39304">
        <v>5</v>
      </c>
      <c r="T39304" t="b">
        <v>1</v>
      </c>
    </row>
    <row r="39305" spans="1:20" x14ac:dyDescent="0.25">
      <c r="A39305">
        <v>6499266</v>
      </c>
      <c r="B39305" t="s">
        <v>29</v>
      </c>
      <c r="C39305" s="1">
        <v>44954</v>
      </c>
      <c r="D39305">
        <v>2023</v>
      </c>
      <c r="E39305" s="1">
        <v>44954</v>
      </c>
      <c r="F39305">
        <v>2023</v>
      </c>
      <c r="G39305" t="s">
        <v>36</v>
      </c>
      <c r="H39305" t="s">
        <v>56</v>
      </c>
      <c r="I39305" t="s">
        <v>57</v>
      </c>
      <c r="J39305" t="s">
        <v>274</v>
      </c>
      <c r="K39305" t="s">
        <v>275</v>
      </c>
      <c r="L39305" t="s">
        <v>25</v>
      </c>
      <c r="M39305" t="s">
        <v>34</v>
      </c>
      <c r="N39305" t="s">
        <v>27</v>
      </c>
      <c r="O39305">
        <v>1</v>
      </c>
      <c r="P39305" t="s">
        <v>62</v>
      </c>
      <c r="Q39305" t="s">
        <v>62</v>
      </c>
      <c r="R39305">
        <v>1</v>
      </c>
      <c r="S39305">
        <v>1</v>
      </c>
      <c r="T39305" t="b">
        <v>1</v>
      </c>
    </row>
    <row r="39306" spans="1:20" x14ac:dyDescent="0.25">
      <c r="A39306">
        <v>6566249</v>
      </c>
      <c r="B39306" t="s">
        <v>29</v>
      </c>
      <c r="C39306" s="1">
        <v>44970</v>
      </c>
      <c r="D39306">
        <v>2023</v>
      </c>
      <c r="E39306" s="1">
        <v>44970</v>
      </c>
      <c r="F39306">
        <v>2023</v>
      </c>
      <c r="G39306" t="s">
        <v>30</v>
      </c>
      <c r="H39306" t="s">
        <v>56</v>
      </c>
      <c r="I39306" t="s">
        <v>57</v>
      </c>
      <c r="J39306" t="s">
        <v>274</v>
      </c>
      <c r="K39306" t="s">
        <v>275</v>
      </c>
      <c r="L39306" t="s">
        <v>25</v>
      </c>
      <c r="M39306" t="s">
        <v>34</v>
      </c>
      <c r="N39306" t="s">
        <v>27</v>
      </c>
      <c r="O39306">
        <v>2</v>
      </c>
      <c r="P39306" t="s">
        <v>69</v>
      </c>
      <c r="Q39306" t="s">
        <v>69</v>
      </c>
      <c r="R39306">
        <v>2</v>
      </c>
      <c r="S39306">
        <v>2</v>
      </c>
      <c r="T39306" t="b">
        <v>1</v>
      </c>
    </row>
    <row r="39307" spans="1:20" x14ac:dyDescent="0.25">
      <c r="A39307">
        <v>7256930</v>
      </c>
      <c r="B39307" t="s">
        <v>29</v>
      </c>
      <c r="C39307" s="1">
        <v>45122</v>
      </c>
      <c r="D39307">
        <v>2023</v>
      </c>
      <c r="E39307" s="1">
        <v>45122</v>
      </c>
      <c r="F39307">
        <v>2023</v>
      </c>
      <c r="G39307" t="s">
        <v>76</v>
      </c>
      <c r="H39307" t="s">
        <v>56</v>
      </c>
      <c r="I39307" t="s">
        <v>57</v>
      </c>
      <c r="J39307" t="s">
        <v>274</v>
      </c>
      <c r="K39307" t="s">
        <v>275</v>
      </c>
      <c r="L39307" t="s">
        <v>25</v>
      </c>
      <c r="M39307" t="s">
        <v>34</v>
      </c>
      <c r="N39307" t="s">
        <v>27</v>
      </c>
      <c r="O39307">
        <v>7</v>
      </c>
      <c r="P39307" t="s">
        <v>41</v>
      </c>
      <c r="Q39307" t="s">
        <v>41</v>
      </c>
      <c r="R39307">
        <v>7</v>
      </c>
      <c r="S39307">
        <v>7</v>
      </c>
      <c r="T39307" t="b">
        <v>1</v>
      </c>
    </row>
    <row r="39308" spans="1:20" x14ac:dyDescent="0.25">
      <c r="A39308">
        <v>3456998</v>
      </c>
      <c r="B39308" t="s">
        <v>29</v>
      </c>
      <c r="C39308" s="1">
        <v>43802</v>
      </c>
      <c r="D39308">
        <v>2019</v>
      </c>
      <c r="E39308" s="1">
        <v>43802</v>
      </c>
      <c r="F39308">
        <v>2019</v>
      </c>
      <c r="G39308" t="s">
        <v>78</v>
      </c>
      <c r="H39308" t="s">
        <v>56</v>
      </c>
      <c r="I39308" t="s">
        <v>57</v>
      </c>
      <c r="J39308" t="s">
        <v>274</v>
      </c>
      <c r="K39308" t="s">
        <v>275</v>
      </c>
      <c r="L39308" t="s">
        <v>25</v>
      </c>
      <c r="M39308" t="s">
        <v>34</v>
      </c>
      <c r="N39308" t="s">
        <v>27</v>
      </c>
      <c r="O39308">
        <v>12</v>
      </c>
      <c r="P39308" t="s">
        <v>65</v>
      </c>
      <c r="Q39308" t="s">
        <v>65</v>
      </c>
      <c r="R39308">
        <v>12</v>
      </c>
      <c r="S39308">
        <v>12</v>
      </c>
      <c r="T39308" t="b">
        <v>1</v>
      </c>
    </row>
    <row r="39309" spans="1:20" x14ac:dyDescent="0.25">
      <c r="A39309">
        <v>2738576</v>
      </c>
      <c r="B39309" t="s">
        <v>29</v>
      </c>
      <c r="C39309" s="1">
        <v>43066</v>
      </c>
      <c r="D39309">
        <v>2017</v>
      </c>
      <c r="E39309" s="1">
        <v>43066</v>
      </c>
      <c r="F39309">
        <v>2017</v>
      </c>
      <c r="G39309" t="s">
        <v>78</v>
      </c>
      <c r="H39309" t="s">
        <v>56</v>
      </c>
      <c r="I39309" t="s">
        <v>57</v>
      </c>
      <c r="J39309" t="s">
        <v>274</v>
      </c>
      <c r="K39309" t="s">
        <v>275</v>
      </c>
      <c r="L39309" t="s">
        <v>25</v>
      </c>
      <c r="M39309" t="s">
        <v>34</v>
      </c>
      <c r="N39309" t="s">
        <v>27</v>
      </c>
      <c r="O39309">
        <v>11</v>
      </c>
      <c r="P39309" t="s">
        <v>54</v>
      </c>
      <c r="Q39309" t="s">
        <v>54</v>
      </c>
      <c r="R39309">
        <v>11</v>
      </c>
      <c r="S39309">
        <v>11</v>
      </c>
      <c r="T39309" t="b">
        <v>1</v>
      </c>
    </row>
    <row r="39310" spans="1:20" x14ac:dyDescent="0.25">
      <c r="A39310">
        <v>7269290</v>
      </c>
      <c r="B39310" t="s">
        <v>29</v>
      </c>
      <c r="C39310" s="1">
        <v>45125</v>
      </c>
      <c r="D39310">
        <v>2023</v>
      </c>
      <c r="E39310" s="1">
        <v>45125</v>
      </c>
      <c r="F39310">
        <v>2023</v>
      </c>
      <c r="G39310" t="s">
        <v>30</v>
      </c>
      <c r="H39310" t="s">
        <v>56</v>
      </c>
      <c r="I39310" t="s">
        <v>57</v>
      </c>
      <c r="J39310" t="s">
        <v>274</v>
      </c>
      <c r="K39310" t="s">
        <v>275</v>
      </c>
      <c r="L39310" t="s">
        <v>25</v>
      </c>
      <c r="M39310" t="s">
        <v>34</v>
      </c>
      <c r="N39310" t="s">
        <v>27</v>
      </c>
      <c r="O39310">
        <v>7</v>
      </c>
      <c r="P39310" t="s">
        <v>41</v>
      </c>
      <c r="Q39310" t="s">
        <v>41</v>
      </c>
      <c r="R39310">
        <v>7</v>
      </c>
      <c r="S39310">
        <v>7</v>
      </c>
      <c r="T39310" t="b">
        <v>1</v>
      </c>
    </row>
    <row r="39311" spans="1:20" x14ac:dyDescent="0.25">
      <c r="A39311">
        <v>2795769</v>
      </c>
      <c r="B39311" t="s">
        <v>29</v>
      </c>
      <c r="C39311" s="1">
        <v>43127</v>
      </c>
      <c r="D39311">
        <v>2018</v>
      </c>
      <c r="E39311" s="1">
        <v>43128</v>
      </c>
      <c r="F39311">
        <v>2018</v>
      </c>
      <c r="G39311" t="s">
        <v>30</v>
      </c>
      <c r="H39311" t="s">
        <v>56</v>
      </c>
      <c r="I39311" t="s">
        <v>57</v>
      </c>
      <c r="J39311" t="s">
        <v>274</v>
      </c>
      <c r="K39311" t="s">
        <v>275</v>
      </c>
      <c r="L39311" t="s">
        <v>25</v>
      </c>
      <c r="M39311" t="s">
        <v>34</v>
      </c>
      <c r="N39311" t="s">
        <v>27</v>
      </c>
      <c r="O39311">
        <v>1</v>
      </c>
      <c r="P39311" t="s">
        <v>62</v>
      </c>
      <c r="Q39311" t="s">
        <v>62</v>
      </c>
      <c r="R39311">
        <v>1</v>
      </c>
      <c r="S39311">
        <v>1</v>
      </c>
      <c r="T39311" t="b">
        <v>1</v>
      </c>
    </row>
    <row r="39312" spans="1:20" x14ac:dyDescent="0.25">
      <c r="A39312">
        <v>4099482</v>
      </c>
      <c r="B39312" t="s">
        <v>29</v>
      </c>
      <c r="C39312" s="1">
        <v>44223</v>
      </c>
      <c r="D39312">
        <v>2021</v>
      </c>
      <c r="E39312" s="1">
        <v>44223</v>
      </c>
      <c r="F39312">
        <v>2021</v>
      </c>
      <c r="G39312" t="s">
        <v>78</v>
      </c>
      <c r="H39312" t="s">
        <v>56</v>
      </c>
      <c r="I39312" t="s">
        <v>57</v>
      </c>
      <c r="J39312" t="s">
        <v>274</v>
      </c>
      <c r="K39312" t="s">
        <v>275</v>
      </c>
      <c r="L39312" t="s">
        <v>25</v>
      </c>
      <c r="M39312" t="s">
        <v>34</v>
      </c>
      <c r="N39312" t="s">
        <v>27</v>
      </c>
      <c r="O39312">
        <v>1</v>
      </c>
      <c r="P39312" t="s">
        <v>62</v>
      </c>
      <c r="Q39312" t="s">
        <v>62</v>
      </c>
      <c r="R39312">
        <v>1</v>
      </c>
      <c r="S39312">
        <v>1</v>
      </c>
      <c r="T39312" t="b">
        <v>1</v>
      </c>
    </row>
    <row r="39313" spans="1:20" x14ac:dyDescent="0.25">
      <c r="A39313">
        <v>6195209</v>
      </c>
      <c r="B39313" t="s">
        <v>29</v>
      </c>
      <c r="C39313" s="1">
        <v>44877</v>
      </c>
      <c r="D39313">
        <v>2022</v>
      </c>
      <c r="E39313" s="1">
        <v>44877</v>
      </c>
      <c r="F39313">
        <v>2022</v>
      </c>
      <c r="G39313" t="s">
        <v>78</v>
      </c>
      <c r="H39313" t="s">
        <v>56</v>
      </c>
      <c r="I39313" t="s">
        <v>57</v>
      </c>
      <c r="J39313" t="s">
        <v>274</v>
      </c>
      <c r="K39313" t="s">
        <v>275</v>
      </c>
      <c r="L39313" t="s">
        <v>25</v>
      </c>
      <c r="M39313" t="s">
        <v>34</v>
      </c>
      <c r="N39313" t="s">
        <v>27</v>
      </c>
      <c r="O39313">
        <v>11</v>
      </c>
      <c r="P39313" t="s">
        <v>54</v>
      </c>
      <c r="Q39313" t="s">
        <v>54</v>
      </c>
      <c r="R39313">
        <v>11</v>
      </c>
      <c r="S39313">
        <v>11</v>
      </c>
      <c r="T39313" t="b">
        <v>1</v>
      </c>
    </row>
    <row r="39314" spans="1:20" x14ac:dyDescent="0.25">
      <c r="A39314">
        <v>2889790</v>
      </c>
      <c r="B39314" t="s">
        <v>29</v>
      </c>
      <c r="C39314" s="1">
        <v>43217</v>
      </c>
      <c r="D39314">
        <v>2018</v>
      </c>
      <c r="E39314" s="1">
        <v>43217</v>
      </c>
      <c r="F39314">
        <v>2018</v>
      </c>
      <c r="G39314" t="s">
        <v>36</v>
      </c>
      <c r="H39314" t="s">
        <v>56</v>
      </c>
      <c r="I39314" t="s">
        <v>57</v>
      </c>
      <c r="J39314" t="s">
        <v>274</v>
      </c>
      <c r="K39314" t="s">
        <v>275</v>
      </c>
      <c r="L39314" t="s">
        <v>25</v>
      </c>
      <c r="M39314" t="s">
        <v>34</v>
      </c>
      <c r="N39314" t="s">
        <v>27</v>
      </c>
      <c r="O39314">
        <v>4</v>
      </c>
      <c r="P39314" t="s">
        <v>35</v>
      </c>
      <c r="Q39314" t="s">
        <v>35</v>
      </c>
      <c r="R39314">
        <v>4</v>
      </c>
      <c r="S39314">
        <v>4</v>
      </c>
      <c r="T39314" t="b">
        <v>1</v>
      </c>
    </row>
    <row r="39315" spans="1:20" x14ac:dyDescent="0.25">
      <c r="A39315">
        <v>3298906</v>
      </c>
      <c r="B39315" t="s">
        <v>29</v>
      </c>
      <c r="C39315" s="1">
        <v>43654</v>
      </c>
      <c r="D39315">
        <v>2019</v>
      </c>
      <c r="E39315" s="1">
        <v>43654</v>
      </c>
      <c r="F39315">
        <v>2019</v>
      </c>
      <c r="G39315" t="s">
        <v>48</v>
      </c>
      <c r="H39315" t="s">
        <v>56</v>
      </c>
      <c r="I39315" t="s">
        <v>57</v>
      </c>
      <c r="J39315" t="s">
        <v>274</v>
      </c>
      <c r="K39315" t="s">
        <v>275</v>
      </c>
      <c r="L39315" t="s">
        <v>25</v>
      </c>
      <c r="M39315" t="s">
        <v>34</v>
      </c>
      <c r="N39315" t="s">
        <v>27</v>
      </c>
      <c r="O39315">
        <v>7</v>
      </c>
      <c r="P39315" t="s">
        <v>41</v>
      </c>
      <c r="Q39315" t="s">
        <v>41</v>
      </c>
      <c r="R39315">
        <v>7</v>
      </c>
      <c r="S39315">
        <v>7</v>
      </c>
      <c r="T39315" t="b">
        <v>1</v>
      </c>
    </row>
    <row r="39316" spans="1:20" x14ac:dyDescent="0.25">
      <c r="A39316">
        <v>2865675</v>
      </c>
      <c r="B39316" t="s">
        <v>29</v>
      </c>
      <c r="C39316" s="1">
        <v>43195</v>
      </c>
      <c r="D39316">
        <v>2018</v>
      </c>
      <c r="E39316" s="1">
        <v>43195</v>
      </c>
      <c r="F39316">
        <v>2018</v>
      </c>
      <c r="G39316" t="s">
        <v>30</v>
      </c>
      <c r="H39316" t="s">
        <v>56</v>
      </c>
      <c r="I39316" t="s">
        <v>57</v>
      </c>
      <c r="J39316" t="s">
        <v>274</v>
      </c>
      <c r="K39316" t="s">
        <v>275</v>
      </c>
      <c r="L39316" t="s">
        <v>25</v>
      </c>
      <c r="M39316" t="s">
        <v>34</v>
      </c>
      <c r="N39316" t="s">
        <v>27</v>
      </c>
      <c r="O39316">
        <v>4</v>
      </c>
      <c r="P39316" t="s">
        <v>35</v>
      </c>
      <c r="Q39316" t="s">
        <v>35</v>
      </c>
      <c r="R39316">
        <v>4</v>
      </c>
      <c r="S39316">
        <v>4</v>
      </c>
      <c r="T39316" t="b">
        <v>1</v>
      </c>
    </row>
    <row r="39317" spans="1:20" x14ac:dyDescent="0.25">
      <c r="A39317">
        <v>3575900</v>
      </c>
      <c r="B39317" t="s">
        <v>29</v>
      </c>
      <c r="C39317" s="1">
        <v>43912</v>
      </c>
      <c r="D39317">
        <v>2020</v>
      </c>
      <c r="E39317" s="1">
        <v>43912</v>
      </c>
      <c r="F39317">
        <v>2020</v>
      </c>
      <c r="G39317" t="s">
        <v>74</v>
      </c>
      <c r="H39317" t="s">
        <v>56</v>
      </c>
      <c r="I39317" t="s">
        <v>57</v>
      </c>
      <c r="J39317" t="s">
        <v>274</v>
      </c>
      <c r="K39317" t="s">
        <v>275</v>
      </c>
      <c r="L39317" t="s">
        <v>25</v>
      </c>
      <c r="M39317" t="s">
        <v>34</v>
      </c>
      <c r="N39317" t="s">
        <v>27</v>
      </c>
      <c r="O39317">
        <v>3</v>
      </c>
      <c r="P39317" t="s">
        <v>66</v>
      </c>
      <c r="Q39317" t="s">
        <v>66</v>
      </c>
      <c r="R39317">
        <v>3</v>
      </c>
      <c r="S39317">
        <v>3</v>
      </c>
      <c r="T39317" t="b">
        <v>1</v>
      </c>
    </row>
    <row r="39318" spans="1:20" x14ac:dyDescent="0.25">
      <c r="A39318">
        <v>5368736</v>
      </c>
      <c r="B39318" t="s">
        <v>29</v>
      </c>
      <c r="C39318" s="1">
        <v>44645</v>
      </c>
      <c r="D39318">
        <v>2022</v>
      </c>
      <c r="E39318" s="1">
        <v>44645</v>
      </c>
      <c r="F39318">
        <v>2022</v>
      </c>
      <c r="G39318" t="s">
        <v>36</v>
      </c>
      <c r="H39318" t="s">
        <v>56</v>
      </c>
      <c r="I39318" t="s">
        <v>57</v>
      </c>
      <c r="J39318" t="s">
        <v>274</v>
      </c>
      <c r="K39318" t="s">
        <v>275</v>
      </c>
      <c r="L39318" t="s">
        <v>25</v>
      </c>
      <c r="M39318" t="s">
        <v>34</v>
      </c>
      <c r="N39318" t="s">
        <v>27</v>
      </c>
      <c r="O39318">
        <v>3</v>
      </c>
      <c r="P39318" t="s">
        <v>66</v>
      </c>
      <c r="Q39318" t="s">
        <v>66</v>
      </c>
      <c r="R39318">
        <v>3</v>
      </c>
      <c r="S39318">
        <v>3</v>
      </c>
      <c r="T39318" t="b">
        <v>1</v>
      </c>
    </row>
    <row r="39319" spans="1:20" x14ac:dyDescent="0.25">
      <c r="A39319">
        <v>3264112</v>
      </c>
      <c r="B39319" t="s">
        <v>29</v>
      </c>
      <c r="C39319" s="1">
        <v>43620</v>
      </c>
      <c r="D39319">
        <v>2019</v>
      </c>
      <c r="E39319" s="1">
        <v>43620</v>
      </c>
      <c r="F39319">
        <v>2019</v>
      </c>
      <c r="G39319" t="s">
        <v>79</v>
      </c>
      <c r="H39319" t="s">
        <v>56</v>
      </c>
      <c r="I39319" t="s">
        <v>57</v>
      </c>
      <c r="J39319" t="s">
        <v>274</v>
      </c>
      <c r="K39319" t="s">
        <v>275</v>
      </c>
      <c r="L39319" t="s">
        <v>25</v>
      </c>
      <c r="M39319" t="s">
        <v>34</v>
      </c>
      <c r="N39319" t="s">
        <v>27</v>
      </c>
      <c r="O39319">
        <v>6</v>
      </c>
      <c r="P39319" t="s">
        <v>64</v>
      </c>
      <c r="Q39319" t="s">
        <v>64</v>
      </c>
      <c r="R39319">
        <v>6</v>
      </c>
      <c r="S39319">
        <v>6</v>
      </c>
      <c r="T39319" t="b">
        <v>1</v>
      </c>
    </row>
    <row r="39320" spans="1:20" x14ac:dyDescent="0.25">
      <c r="A39320">
        <v>4039115</v>
      </c>
      <c r="B39320" t="s">
        <v>29</v>
      </c>
      <c r="C39320" s="1">
        <v>44195</v>
      </c>
      <c r="D39320">
        <v>2020</v>
      </c>
      <c r="E39320" s="1">
        <v>44195</v>
      </c>
      <c r="F39320">
        <v>2020</v>
      </c>
      <c r="G39320" t="s">
        <v>55</v>
      </c>
      <c r="H39320" t="s">
        <v>56</v>
      </c>
      <c r="I39320" t="s">
        <v>57</v>
      </c>
      <c r="J39320" t="s">
        <v>274</v>
      </c>
      <c r="K39320" t="s">
        <v>275</v>
      </c>
      <c r="L39320" t="s">
        <v>25</v>
      </c>
      <c r="M39320" t="s">
        <v>34</v>
      </c>
      <c r="N39320" t="s">
        <v>27</v>
      </c>
      <c r="O39320">
        <v>12</v>
      </c>
      <c r="P39320" t="s">
        <v>65</v>
      </c>
      <c r="Q39320" t="s">
        <v>65</v>
      </c>
      <c r="R39320">
        <v>12</v>
      </c>
      <c r="S39320">
        <v>12</v>
      </c>
      <c r="T39320" t="b">
        <v>1</v>
      </c>
    </row>
    <row r="39321" spans="1:20" x14ac:dyDescent="0.25">
      <c r="A39321">
        <v>2473869</v>
      </c>
      <c r="B39321" t="s">
        <v>29</v>
      </c>
      <c r="C39321" s="1">
        <v>42858</v>
      </c>
      <c r="D39321">
        <v>2017</v>
      </c>
      <c r="E39321" s="1">
        <v>42858</v>
      </c>
      <c r="F39321">
        <v>2017</v>
      </c>
      <c r="G39321" t="s">
        <v>55</v>
      </c>
      <c r="H39321" t="s">
        <v>56</v>
      </c>
      <c r="I39321" t="s">
        <v>57</v>
      </c>
      <c r="J39321" t="s">
        <v>274</v>
      </c>
      <c r="K39321" t="s">
        <v>275</v>
      </c>
      <c r="L39321" t="s">
        <v>25</v>
      </c>
      <c r="M39321" t="s">
        <v>34</v>
      </c>
      <c r="N39321" t="s">
        <v>27</v>
      </c>
      <c r="O39321">
        <v>5</v>
      </c>
      <c r="P39321" t="s">
        <v>60</v>
      </c>
      <c r="Q39321" t="s">
        <v>60</v>
      </c>
      <c r="R39321">
        <v>5</v>
      </c>
      <c r="S39321">
        <v>5</v>
      </c>
      <c r="T39321" t="b">
        <v>1</v>
      </c>
    </row>
    <row r="39322" spans="1:20" x14ac:dyDescent="0.25">
      <c r="A39322">
        <v>3468679</v>
      </c>
      <c r="B39322" t="s">
        <v>29</v>
      </c>
      <c r="C39322" s="1">
        <v>43814</v>
      </c>
      <c r="D39322">
        <v>2019</v>
      </c>
      <c r="E39322" s="1">
        <v>43814</v>
      </c>
      <c r="F39322">
        <v>2019</v>
      </c>
      <c r="G39322" t="s">
        <v>36</v>
      </c>
      <c r="H39322" t="s">
        <v>56</v>
      </c>
      <c r="I39322" t="s">
        <v>57</v>
      </c>
      <c r="J39322" t="s">
        <v>274</v>
      </c>
      <c r="K39322" t="s">
        <v>275</v>
      </c>
      <c r="L39322" t="s">
        <v>25</v>
      </c>
      <c r="M39322" t="s">
        <v>34</v>
      </c>
      <c r="N39322" t="s">
        <v>27</v>
      </c>
      <c r="O39322">
        <v>12</v>
      </c>
      <c r="P39322" t="s">
        <v>65</v>
      </c>
      <c r="Q39322" t="s">
        <v>65</v>
      </c>
      <c r="R39322">
        <v>12</v>
      </c>
      <c r="S39322">
        <v>12</v>
      </c>
      <c r="T39322" t="b">
        <v>1</v>
      </c>
    </row>
    <row r="39323" spans="1:20" x14ac:dyDescent="0.25">
      <c r="A39323">
        <v>4351005</v>
      </c>
      <c r="B39323" t="s">
        <v>29</v>
      </c>
      <c r="C39323" s="1">
        <v>44320</v>
      </c>
      <c r="D39323">
        <v>2021</v>
      </c>
      <c r="E39323" s="1">
        <v>44320</v>
      </c>
      <c r="F39323">
        <v>2021</v>
      </c>
      <c r="G39323" t="s">
        <v>36</v>
      </c>
      <c r="H39323" t="s">
        <v>56</v>
      </c>
      <c r="I39323" t="s">
        <v>57</v>
      </c>
      <c r="J39323" t="s">
        <v>274</v>
      </c>
      <c r="K39323" t="s">
        <v>275</v>
      </c>
      <c r="L39323" t="s">
        <v>25</v>
      </c>
      <c r="M39323" t="s">
        <v>34</v>
      </c>
      <c r="N39323" t="s">
        <v>27</v>
      </c>
      <c r="O39323">
        <v>5</v>
      </c>
      <c r="P39323" t="s">
        <v>60</v>
      </c>
      <c r="Q39323" t="s">
        <v>60</v>
      </c>
      <c r="R39323">
        <v>5</v>
      </c>
      <c r="S39323">
        <v>5</v>
      </c>
      <c r="T39323" t="b">
        <v>1</v>
      </c>
    </row>
    <row r="39324" spans="1:20" x14ac:dyDescent="0.25">
      <c r="A39324">
        <v>6092726</v>
      </c>
      <c r="B39324" t="s">
        <v>29</v>
      </c>
      <c r="C39324" s="1">
        <v>44850</v>
      </c>
      <c r="D39324">
        <v>2022</v>
      </c>
      <c r="E39324" s="1">
        <v>44850</v>
      </c>
      <c r="F39324">
        <v>2022</v>
      </c>
      <c r="G39324" t="s">
        <v>55</v>
      </c>
      <c r="H39324" t="s">
        <v>56</v>
      </c>
      <c r="I39324" t="s">
        <v>57</v>
      </c>
      <c r="J39324" t="s">
        <v>274</v>
      </c>
      <c r="K39324" t="s">
        <v>275</v>
      </c>
      <c r="L39324" t="s">
        <v>25</v>
      </c>
      <c r="M39324" t="s">
        <v>34</v>
      </c>
      <c r="N39324" t="s">
        <v>27</v>
      </c>
      <c r="O39324">
        <v>10</v>
      </c>
      <c r="P39324" t="s">
        <v>28</v>
      </c>
      <c r="Q39324" t="s">
        <v>28</v>
      </c>
      <c r="R39324">
        <v>10</v>
      </c>
      <c r="S39324">
        <v>10</v>
      </c>
      <c r="T39324" t="b">
        <v>1</v>
      </c>
    </row>
    <row r="39325" spans="1:20" x14ac:dyDescent="0.25">
      <c r="A39325">
        <v>2714104</v>
      </c>
      <c r="B39325" t="s">
        <v>29</v>
      </c>
      <c r="C39325" s="1">
        <v>43036</v>
      </c>
      <c r="D39325">
        <v>2017</v>
      </c>
      <c r="E39325" s="1">
        <v>43036</v>
      </c>
      <c r="F39325">
        <v>2017</v>
      </c>
      <c r="G39325" t="s">
        <v>36</v>
      </c>
      <c r="H39325" t="s">
        <v>56</v>
      </c>
      <c r="I39325" t="s">
        <v>57</v>
      </c>
      <c r="J39325" t="s">
        <v>274</v>
      </c>
      <c r="K39325" t="s">
        <v>275</v>
      </c>
      <c r="L39325" t="s">
        <v>25</v>
      </c>
      <c r="M39325" t="s">
        <v>34</v>
      </c>
      <c r="N39325" t="s">
        <v>27</v>
      </c>
      <c r="O39325">
        <v>10</v>
      </c>
      <c r="P39325" t="s">
        <v>28</v>
      </c>
      <c r="Q39325" t="s">
        <v>28</v>
      </c>
      <c r="R39325">
        <v>10</v>
      </c>
      <c r="S39325">
        <v>10</v>
      </c>
      <c r="T39325" t="b">
        <v>1</v>
      </c>
    </row>
    <row r="39326" spans="1:20" x14ac:dyDescent="0.25">
      <c r="A39326">
        <v>6131504</v>
      </c>
      <c r="B39326" t="s">
        <v>29</v>
      </c>
      <c r="C39326" s="1">
        <v>44860</v>
      </c>
      <c r="D39326">
        <v>2022</v>
      </c>
      <c r="E39326" s="1">
        <v>44860</v>
      </c>
      <c r="F39326">
        <v>2022</v>
      </c>
      <c r="G39326" t="s">
        <v>55</v>
      </c>
      <c r="H39326" t="s">
        <v>56</v>
      </c>
      <c r="I39326" t="s">
        <v>57</v>
      </c>
      <c r="J39326" t="s">
        <v>274</v>
      </c>
      <c r="K39326" t="s">
        <v>275</v>
      </c>
      <c r="L39326" t="s">
        <v>25</v>
      </c>
      <c r="M39326" t="s">
        <v>34</v>
      </c>
      <c r="N39326" t="s">
        <v>27</v>
      </c>
      <c r="O39326">
        <v>10</v>
      </c>
      <c r="P39326" t="s">
        <v>28</v>
      </c>
      <c r="Q39326" t="s">
        <v>28</v>
      </c>
      <c r="R39326">
        <v>10</v>
      </c>
      <c r="S39326">
        <v>10</v>
      </c>
      <c r="T39326" t="b">
        <v>1</v>
      </c>
    </row>
    <row r="39327" spans="1:20" x14ac:dyDescent="0.25">
      <c r="A39327">
        <v>2793578</v>
      </c>
      <c r="B39327" t="s">
        <v>29</v>
      </c>
      <c r="C39327" s="1">
        <v>43126</v>
      </c>
      <c r="D39327">
        <v>2018</v>
      </c>
      <c r="E39327" s="1">
        <v>43126</v>
      </c>
      <c r="F39327">
        <v>2018</v>
      </c>
      <c r="G39327" t="s">
        <v>78</v>
      </c>
      <c r="H39327" t="s">
        <v>56</v>
      </c>
      <c r="I39327" t="s">
        <v>57</v>
      </c>
      <c r="J39327" t="s">
        <v>274</v>
      </c>
      <c r="K39327" t="s">
        <v>275</v>
      </c>
      <c r="L39327" t="s">
        <v>25</v>
      </c>
      <c r="M39327" t="s">
        <v>34</v>
      </c>
      <c r="N39327" t="s">
        <v>27</v>
      </c>
      <c r="O39327">
        <v>1</v>
      </c>
      <c r="P39327" t="s">
        <v>62</v>
      </c>
      <c r="Q39327" t="s">
        <v>62</v>
      </c>
      <c r="R39327">
        <v>1</v>
      </c>
      <c r="S39327">
        <v>1</v>
      </c>
      <c r="T39327" t="b">
        <v>1</v>
      </c>
    </row>
    <row r="39328" spans="1:20" x14ac:dyDescent="0.25">
      <c r="A39328">
        <v>5518160</v>
      </c>
      <c r="B39328" t="s">
        <v>29</v>
      </c>
      <c r="C39328" s="1">
        <v>44680</v>
      </c>
      <c r="D39328">
        <v>2022</v>
      </c>
      <c r="E39328" s="1">
        <v>44701</v>
      </c>
      <c r="F39328">
        <v>2022</v>
      </c>
      <c r="G39328" t="s">
        <v>76</v>
      </c>
      <c r="H39328" t="s">
        <v>56</v>
      </c>
      <c r="I39328" t="s">
        <v>57</v>
      </c>
      <c r="J39328" t="s">
        <v>274</v>
      </c>
      <c r="K39328" t="s">
        <v>275</v>
      </c>
      <c r="L39328" t="s">
        <v>25</v>
      </c>
      <c r="M39328" t="s">
        <v>34</v>
      </c>
      <c r="N39328" t="s">
        <v>27</v>
      </c>
      <c r="O39328">
        <v>4</v>
      </c>
      <c r="P39328" t="s">
        <v>35</v>
      </c>
      <c r="Q39328" t="s">
        <v>35</v>
      </c>
      <c r="R39328">
        <v>4</v>
      </c>
      <c r="S39328">
        <v>5</v>
      </c>
      <c r="T39328" t="b">
        <v>1</v>
      </c>
    </row>
    <row r="39329" spans="1:20" x14ac:dyDescent="0.25">
      <c r="A39329">
        <v>3010252</v>
      </c>
      <c r="B39329" t="s">
        <v>29</v>
      </c>
      <c r="C39329" s="1">
        <v>43348</v>
      </c>
      <c r="D39329">
        <v>2018</v>
      </c>
      <c r="E39329" s="1">
        <v>43348</v>
      </c>
      <c r="F39329">
        <v>2018</v>
      </c>
      <c r="G39329" t="s">
        <v>76</v>
      </c>
      <c r="H39329" t="s">
        <v>56</v>
      </c>
      <c r="I39329" t="s">
        <v>57</v>
      </c>
      <c r="J39329" t="s">
        <v>274</v>
      </c>
      <c r="K39329" t="s">
        <v>275</v>
      </c>
      <c r="L39329" t="s">
        <v>25</v>
      </c>
      <c r="M39329" t="s">
        <v>34</v>
      </c>
      <c r="N39329" t="s">
        <v>27</v>
      </c>
      <c r="O39329">
        <v>9</v>
      </c>
      <c r="P39329" t="s">
        <v>67</v>
      </c>
      <c r="Q39329" t="s">
        <v>67</v>
      </c>
      <c r="R39329">
        <v>9</v>
      </c>
      <c r="S39329">
        <v>9</v>
      </c>
      <c r="T39329" t="b">
        <v>1</v>
      </c>
    </row>
    <row r="39330" spans="1:20" x14ac:dyDescent="0.25">
      <c r="A39330">
        <v>3158249</v>
      </c>
      <c r="B39330" t="s">
        <v>29</v>
      </c>
      <c r="C39330" s="1">
        <v>43517</v>
      </c>
      <c r="D39330">
        <v>2019</v>
      </c>
      <c r="E39330" s="1">
        <v>43517</v>
      </c>
      <c r="F39330">
        <v>2019</v>
      </c>
      <c r="G39330" t="s">
        <v>79</v>
      </c>
      <c r="H39330" t="s">
        <v>56</v>
      </c>
      <c r="I39330" t="s">
        <v>57</v>
      </c>
      <c r="J39330" t="s">
        <v>274</v>
      </c>
      <c r="K39330" t="s">
        <v>275</v>
      </c>
      <c r="L39330" t="s">
        <v>25</v>
      </c>
      <c r="M39330" t="s">
        <v>34</v>
      </c>
      <c r="N39330" t="s">
        <v>27</v>
      </c>
      <c r="O39330">
        <v>2</v>
      </c>
      <c r="P39330" t="s">
        <v>69</v>
      </c>
      <c r="Q39330" t="s">
        <v>69</v>
      </c>
      <c r="R39330">
        <v>2</v>
      </c>
      <c r="S39330">
        <v>2</v>
      </c>
      <c r="T39330" t="b">
        <v>1</v>
      </c>
    </row>
    <row r="39331" spans="1:20" x14ac:dyDescent="0.25">
      <c r="A39331">
        <v>3268131</v>
      </c>
      <c r="B39331" t="s">
        <v>29</v>
      </c>
      <c r="C39331" s="1">
        <v>43624</v>
      </c>
      <c r="D39331">
        <v>2019</v>
      </c>
      <c r="E39331" s="1">
        <v>43624</v>
      </c>
      <c r="F39331">
        <v>2019</v>
      </c>
      <c r="G39331" t="s">
        <v>76</v>
      </c>
      <c r="H39331" t="s">
        <v>56</v>
      </c>
      <c r="I39331" t="s">
        <v>57</v>
      </c>
      <c r="J39331" t="s">
        <v>274</v>
      </c>
      <c r="K39331" t="s">
        <v>275</v>
      </c>
      <c r="L39331" t="s">
        <v>25</v>
      </c>
      <c r="M39331" t="s">
        <v>34</v>
      </c>
      <c r="N39331" t="s">
        <v>27</v>
      </c>
      <c r="O39331">
        <v>6</v>
      </c>
      <c r="P39331" t="s">
        <v>64</v>
      </c>
      <c r="Q39331" t="s">
        <v>64</v>
      </c>
      <c r="R39331">
        <v>6</v>
      </c>
      <c r="S39331">
        <v>6</v>
      </c>
      <c r="T39331" t="b">
        <v>1</v>
      </c>
    </row>
    <row r="39332" spans="1:20" x14ac:dyDescent="0.25">
      <c r="A39332">
        <v>4746378</v>
      </c>
      <c r="B39332" t="s">
        <v>29</v>
      </c>
      <c r="C39332" s="1">
        <v>44461</v>
      </c>
      <c r="D39332">
        <v>2021</v>
      </c>
      <c r="E39332" s="1">
        <v>44461</v>
      </c>
      <c r="F39332">
        <v>2021</v>
      </c>
      <c r="G39332" t="s">
        <v>36</v>
      </c>
      <c r="H39332" t="s">
        <v>56</v>
      </c>
      <c r="I39332" t="s">
        <v>57</v>
      </c>
      <c r="J39332" t="s">
        <v>274</v>
      </c>
      <c r="K39332" t="s">
        <v>275</v>
      </c>
      <c r="L39332" t="s">
        <v>25</v>
      </c>
      <c r="M39332" t="s">
        <v>34</v>
      </c>
      <c r="N39332" t="s">
        <v>27</v>
      </c>
      <c r="O39332">
        <v>9</v>
      </c>
      <c r="P39332" t="s">
        <v>67</v>
      </c>
      <c r="Q39332" t="s">
        <v>67</v>
      </c>
      <c r="R39332">
        <v>9</v>
      </c>
      <c r="S39332">
        <v>9</v>
      </c>
      <c r="T39332" t="b">
        <v>1</v>
      </c>
    </row>
    <row r="39333" spans="1:20" x14ac:dyDescent="0.25">
      <c r="A39333">
        <v>2815059</v>
      </c>
      <c r="B39333" t="s">
        <v>29</v>
      </c>
      <c r="C39333" s="1">
        <v>43145</v>
      </c>
      <c r="D39333">
        <v>2018</v>
      </c>
      <c r="E39333" s="1">
        <v>43146</v>
      </c>
      <c r="F39333">
        <v>2018</v>
      </c>
      <c r="G39333" t="s">
        <v>30</v>
      </c>
      <c r="H39333" t="s">
        <v>56</v>
      </c>
      <c r="I39333" t="s">
        <v>57</v>
      </c>
      <c r="J39333" t="s">
        <v>274</v>
      </c>
      <c r="K39333" t="s">
        <v>275</v>
      </c>
      <c r="L39333" t="s">
        <v>25</v>
      </c>
      <c r="M39333" t="s">
        <v>34</v>
      </c>
      <c r="N39333" t="s">
        <v>27</v>
      </c>
      <c r="O39333">
        <v>2</v>
      </c>
      <c r="P39333" t="s">
        <v>69</v>
      </c>
      <c r="Q39333" t="s">
        <v>69</v>
      </c>
      <c r="R39333">
        <v>2</v>
      </c>
      <c r="S39333">
        <v>2</v>
      </c>
      <c r="T39333" t="b">
        <v>1</v>
      </c>
    </row>
    <row r="39334" spans="1:20" x14ac:dyDescent="0.25">
      <c r="A39334">
        <v>5222708</v>
      </c>
      <c r="B39334" t="s">
        <v>29</v>
      </c>
      <c r="C39334" s="1">
        <v>44607</v>
      </c>
      <c r="D39334">
        <v>2022</v>
      </c>
      <c r="E39334" s="1">
        <v>44607</v>
      </c>
      <c r="F39334">
        <v>2022</v>
      </c>
      <c r="G39334" t="s">
        <v>36</v>
      </c>
      <c r="H39334" t="s">
        <v>56</v>
      </c>
      <c r="I39334" t="s">
        <v>57</v>
      </c>
      <c r="J39334" t="s">
        <v>274</v>
      </c>
      <c r="K39334" t="s">
        <v>275</v>
      </c>
      <c r="L39334" t="s">
        <v>25</v>
      </c>
      <c r="M39334" t="s">
        <v>34</v>
      </c>
      <c r="N39334" t="s">
        <v>27</v>
      </c>
      <c r="O39334">
        <v>2</v>
      </c>
      <c r="P39334" t="s">
        <v>69</v>
      </c>
      <c r="Q39334" t="s">
        <v>69</v>
      </c>
      <c r="R39334">
        <v>2</v>
      </c>
      <c r="S39334">
        <v>2</v>
      </c>
      <c r="T39334" t="b">
        <v>1</v>
      </c>
    </row>
    <row r="39335" spans="1:20" x14ac:dyDescent="0.25">
      <c r="A39335">
        <v>2679055</v>
      </c>
      <c r="B39335" t="s">
        <v>29</v>
      </c>
      <c r="C39335" s="1">
        <v>42998</v>
      </c>
      <c r="D39335">
        <v>2017</v>
      </c>
      <c r="E39335" s="1">
        <v>42998</v>
      </c>
      <c r="F39335">
        <v>2017</v>
      </c>
      <c r="G39335" t="s">
        <v>30</v>
      </c>
      <c r="H39335" t="s">
        <v>56</v>
      </c>
      <c r="I39335" t="s">
        <v>57</v>
      </c>
      <c r="J39335" t="s">
        <v>274</v>
      </c>
      <c r="K39335" t="s">
        <v>275</v>
      </c>
      <c r="L39335" t="s">
        <v>25</v>
      </c>
      <c r="M39335" t="s">
        <v>34</v>
      </c>
      <c r="N39335" t="s">
        <v>27</v>
      </c>
      <c r="O39335">
        <v>9</v>
      </c>
      <c r="P39335" t="s">
        <v>67</v>
      </c>
      <c r="Q39335" t="s">
        <v>67</v>
      </c>
      <c r="R39335">
        <v>9</v>
      </c>
      <c r="S39335">
        <v>9</v>
      </c>
      <c r="T39335" t="b">
        <v>1</v>
      </c>
    </row>
    <row r="39336" spans="1:20" x14ac:dyDescent="0.25">
      <c r="A39336">
        <v>2745895</v>
      </c>
      <c r="B39336" t="s">
        <v>29</v>
      </c>
      <c r="C39336" s="1">
        <v>43073</v>
      </c>
      <c r="D39336">
        <v>2017</v>
      </c>
      <c r="E39336" s="1">
        <v>43073</v>
      </c>
      <c r="F39336">
        <v>2017</v>
      </c>
      <c r="G39336" t="s">
        <v>72</v>
      </c>
      <c r="H39336" t="s">
        <v>56</v>
      </c>
      <c r="I39336" t="s">
        <v>57</v>
      </c>
      <c r="J39336" t="s">
        <v>274</v>
      </c>
      <c r="K39336" t="s">
        <v>275</v>
      </c>
      <c r="L39336" t="s">
        <v>25</v>
      </c>
      <c r="M39336" t="s">
        <v>34</v>
      </c>
      <c r="N39336" t="s">
        <v>27</v>
      </c>
      <c r="O39336">
        <v>12</v>
      </c>
      <c r="P39336" t="s">
        <v>65</v>
      </c>
      <c r="Q39336" t="s">
        <v>65</v>
      </c>
      <c r="R39336">
        <v>12</v>
      </c>
      <c r="S39336">
        <v>12</v>
      </c>
      <c r="T39336" t="b">
        <v>1</v>
      </c>
    </row>
    <row r="39337" spans="1:20" x14ac:dyDescent="0.25">
      <c r="A39337">
        <v>7257280</v>
      </c>
      <c r="B39337" t="s">
        <v>29</v>
      </c>
      <c r="C39337" s="1">
        <v>45122</v>
      </c>
      <c r="D39337">
        <v>2023</v>
      </c>
      <c r="E39337" s="1">
        <v>45122</v>
      </c>
      <c r="F39337">
        <v>2023</v>
      </c>
      <c r="G39337" t="s">
        <v>48</v>
      </c>
      <c r="H39337" t="s">
        <v>56</v>
      </c>
      <c r="I39337" t="s">
        <v>57</v>
      </c>
      <c r="J39337" t="s">
        <v>274</v>
      </c>
      <c r="K39337" t="s">
        <v>275</v>
      </c>
      <c r="L39337" t="s">
        <v>25</v>
      </c>
      <c r="M39337" t="s">
        <v>34</v>
      </c>
      <c r="N39337" t="s">
        <v>27</v>
      </c>
      <c r="O39337">
        <v>7</v>
      </c>
      <c r="P39337" t="s">
        <v>41</v>
      </c>
      <c r="Q39337" t="s">
        <v>41</v>
      </c>
      <c r="R39337">
        <v>7</v>
      </c>
      <c r="S39337">
        <v>7</v>
      </c>
      <c r="T39337" t="b">
        <v>1</v>
      </c>
    </row>
    <row r="39338" spans="1:20" x14ac:dyDescent="0.25">
      <c r="A39338">
        <v>3470704</v>
      </c>
      <c r="B39338" t="s">
        <v>29</v>
      </c>
      <c r="C39338" s="1">
        <v>43816</v>
      </c>
      <c r="D39338">
        <v>2019</v>
      </c>
      <c r="E39338" s="1">
        <v>43816</v>
      </c>
      <c r="F39338">
        <v>2019</v>
      </c>
      <c r="G39338" t="s">
        <v>103</v>
      </c>
      <c r="H39338" t="s">
        <v>56</v>
      </c>
      <c r="I39338" t="s">
        <v>57</v>
      </c>
      <c r="J39338" t="s">
        <v>274</v>
      </c>
      <c r="K39338" t="s">
        <v>275</v>
      </c>
      <c r="L39338" t="s">
        <v>25</v>
      </c>
      <c r="M39338" t="s">
        <v>34</v>
      </c>
      <c r="N39338" t="s">
        <v>27</v>
      </c>
      <c r="O39338">
        <v>12</v>
      </c>
      <c r="P39338" t="s">
        <v>65</v>
      </c>
      <c r="Q39338" t="s">
        <v>65</v>
      </c>
      <c r="R39338">
        <v>12</v>
      </c>
      <c r="S39338">
        <v>12</v>
      </c>
      <c r="T39338" t="b">
        <v>1</v>
      </c>
    </row>
    <row r="39339" spans="1:20" x14ac:dyDescent="0.25">
      <c r="A39339">
        <v>3008772</v>
      </c>
      <c r="B39339" t="s">
        <v>29</v>
      </c>
      <c r="C39339" s="1">
        <v>43346</v>
      </c>
      <c r="D39339">
        <v>2018</v>
      </c>
      <c r="E39339" s="1">
        <v>43346</v>
      </c>
      <c r="F39339">
        <v>2018</v>
      </c>
      <c r="G39339" t="s">
        <v>30</v>
      </c>
      <c r="H39339" t="s">
        <v>56</v>
      </c>
      <c r="I39339" t="s">
        <v>57</v>
      </c>
      <c r="J39339" t="s">
        <v>274</v>
      </c>
      <c r="K39339" t="s">
        <v>275</v>
      </c>
      <c r="L39339" t="s">
        <v>25</v>
      </c>
      <c r="M39339" t="s">
        <v>34</v>
      </c>
      <c r="N39339" t="s">
        <v>27</v>
      </c>
      <c r="O39339">
        <v>9</v>
      </c>
      <c r="P39339" t="s">
        <v>67</v>
      </c>
      <c r="Q39339" t="s">
        <v>67</v>
      </c>
      <c r="R39339">
        <v>9</v>
      </c>
      <c r="S39339">
        <v>9</v>
      </c>
      <c r="T39339" t="b">
        <v>1</v>
      </c>
    </row>
    <row r="39340" spans="1:20" x14ac:dyDescent="0.25">
      <c r="A39340">
        <v>3282921</v>
      </c>
      <c r="B39340" t="s">
        <v>29</v>
      </c>
      <c r="C39340" s="1">
        <v>43637</v>
      </c>
      <c r="D39340">
        <v>2019</v>
      </c>
      <c r="E39340" s="1">
        <v>43637</v>
      </c>
      <c r="F39340">
        <v>2019</v>
      </c>
      <c r="G39340" t="s">
        <v>30</v>
      </c>
      <c r="H39340" t="s">
        <v>56</v>
      </c>
      <c r="I39340" t="s">
        <v>57</v>
      </c>
      <c r="J39340" t="s">
        <v>274</v>
      </c>
      <c r="K39340" t="s">
        <v>275</v>
      </c>
      <c r="L39340" t="s">
        <v>25</v>
      </c>
      <c r="M39340" t="s">
        <v>34</v>
      </c>
      <c r="N39340" t="s">
        <v>27</v>
      </c>
      <c r="O39340">
        <v>6</v>
      </c>
      <c r="P39340" t="s">
        <v>64</v>
      </c>
      <c r="Q39340" t="s">
        <v>64</v>
      </c>
      <c r="R39340">
        <v>6</v>
      </c>
      <c r="S39340">
        <v>6</v>
      </c>
      <c r="T39340" t="b">
        <v>1</v>
      </c>
    </row>
    <row r="39341" spans="1:20" x14ac:dyDescent="0.25">
      <c r="A39341">
        <v>5446311</v>
      </c>
      <c r="B39341" t="s">
        <v>29</v>
      </c>
      <c r="C39341" s="1">
        <v>44665</v>
      </c>
      <c r="D39341">
        <v>2022</v>
      </c>
      <c r="E39341" s="1">
        <v>44665</v>
      </c>
      <c r="F39341">
        <v>2022</v>
      </c>
      <c r="G39341" t="s">
        <v>79</v>
      </c>
      <c r="H39341" t="s">
        <v>56</v>
      </c>
      <c r="I39341" t="s">
        <v>57</v>
      </c>
      <c r="J39341" t="s">
        <v>274</v>
      </c>
      <c r="K39341" t="s">
        <v>275</v>
      </c>
      <c r="L39341" t="s">
        <v>25</v>
      </c>
      <c r="M39341" t="s">
        <v>34</v>
      </c>
      <c r="N39341" t="s">
        <v>27</v>
      </c>
      <c r="O39341">
        <v>4</v>
      </c>
      <c r="P39341" t="s">
        <v>35</v>
      </c>
      <c r="Q39341" t="s">
        <v>35</v>
      </c>
      <c r="R39341">
        <v>4</v>
      </c>
      <c r="S39341">
        <v>4</v>
      </c>
      <c r="T39341" t="b">
        <v>1</v>
      </c>
    </row>
    <row r="39342" spans="1:20" x14ac:dyDescent="0.25">
      <c r="A39342">
        <v>6561079</v>
      </c>
      <c r="B39342" t="s">
        <v>29</v>
      </c>
      <c r="C39342" s="1">
        <v>44968</v>
      </c>
      <c r="D39342">
        <v>2023</v>
      </c>
      <c r="E39342" s="1">
        <v>44968</v>
      </c>
      <c r="F39342">
        <v>2023</v>
      </c>
      <c r="G39342" t="s">
        <v>48</v>
      </c>
      <c r="H39342" t="s">
        <v>56</v>
      </c>
      <c r="I39342" t="s">
        <v>57</v>
      </c>
      <c r="J39342" t="s">
        <v>274</v>
      </c>
      <c r="K39342" t="s">
        <v>275</v>
      </c>
      <c r="L39342" t="s">
        <v>25</v>
      </c>
      <c r="M39342" t="s">
        <v>34</v>
      </c>
      <c r="N39342" t="s">
        <v>27</v>
      </c>
      <c r="O39342">
        <v>2</v>
      </c>
      <c r="P39342" t="s">
        <v>69</v>
      </c>
      <c r="Q39342" t="s">
        <v>69</v>
      </c>
      <c r="R39342">
        <v>2</v>
      </c>
      <c r="S39342">
        <v>2</v>
      </c>
      <c r="T39342" t="b">
        <v>1</v>
      </c>
    </row>
    <row r="39343" spans="1:20" x14ac:dyDescent="0.25">
      <c r="A39343">
        <v>4976658</v>
      </c>
      <c r="B39343" t="s">
        <v>29</v>
      </c>
      <c r="C39343" s="1">
        <v>44535</v>
      </c>
      <c r="D39343">
        <v>2021</v>
      </c>
      <c r="E39343" s="1">
        <v>44535</v>
      </c>
      <c r="F39343">
        <v>2021</v>
      </c>
      <c r="G39343" t="s">
        <v>87</v>
      </c>
      <c r="H39343" t="s">
        <v>56</v>
      </c>
      <c r="I39343" t="s">
        <v>57</v>
      </c>
      <c r="J39343" t="s">
        <v>274</v>
      </c>
      <c r="K39343" t="s">
        <v>275</v>
      </c>
      <c r="L39343" t="s">
        <v>25</v>
      </c>
      <c r="M39343" t="s">
        <v>34</v>
      </c>
      <c r="N39343" t="s">
        <v>27</v>
      </c>
      <c r="O39343">
        <v>12</v>
      </c>
      <c r="P39343" t="s">
        <v>65</v>
      </c>
      <c r="Q39343" t="s">
        <v>65</v>
      </c>
      <c r="R39343">
        <v>12</v>
      </c>
      <c r="S39343">
        <v>12</v>
      </c>
      <c r="T39343" t="b">
        <v>1</v>
      </c>
    </row>
    <row r="39344" spans="1:20" x14ac:dyDescent="0.25">
      <c r="A39344">
        <v>3400750</v>
      </c>
      <c r="B39344" t="s">
        <v>29</v>
      </c>
      <c r="C39344" s="1">
        <v>43747</v>
      </c>
      <c r="D39344">
        <v>2019</v>
      </c>
      <c r="E39344" s="1">
        <v>43747</v>
      </c>
      <c r="F39344">
        <v>2019</v>
      </c>
      <c r="G39344" t="s">
        <v>36</v>
      </c>
      <c r="H39344" t="s">
        <v>56</v>
      </c>
      <c r="I39344" t="s">
        <v>57</v>
      </c>
      <c r="J39344" t="s">
        <v>274</v>
      </c>
      <c r="K39344" t="s">
        <v>275</v>
      </c>
      <c r="L39344" t="s">
        <v>25</v>
      </c>
      <c r="M39344" t="s">
        <v>34</v>
      </c>
      <c r="N39344" t="s">
        <v>27</v>
      </c>
      <c r="O39344">
        <v>10</v>
      </c>
      <c r="P39344" t="s">
        <v>28</v>
      </c>
      <c r="Q39344" t="s">
        <v>28</v>
      </c>
      <c r="R39344">
        <v>10</v>
      </c>
      <c r="S39344">
        <v>10</v>
      </c>
      <c r="T39344" t="b">
        <v>1</v>
      </c>
    </row>
    <row r="39345" spans="1:20" x14ac:dyDescent="0.25">
      <c r="A39345">
        <v>2772651</v>
      </c>
      <c r="B39345" t="s">
        <v>29</v>
      </c>
      <c r="C39345" s="1">
        <v>43104</v>
      </c>
      <c r="D39345">
        <v>2018</v>
      </c>
      <c r="E39345" s="1">
        <v>43104</v>
      </c>
      <c r="F39345">
        <v>2018</v>
      </c>
      <c r="G39345" t="s">
        <v>77</v>
      </c>
      <c r="H39345" t="s">
        <v>56</v>
      </c>
      <c r="I39345" t="s">
        <v>57</v>
      </c>
      <c r="J39345" t="s">
        <v>274</v>
      </c>
      <c r="K39345" t="s">
        <v>275</v>
      </c>
      <c r="L39345" t="s">
        <v>25</v>
      </c>
      <c r="M39345" t="s">
        <v>34</v>
      </c>
      <c r="N39345" t="s">
        <v>27</v>
      </c>
      <c r="O39345">
        <v>1</v>
      </c>
      <c r="P39345" t="s">
        <v>62</v>
      </c>
      <c r="Q39345" t="s">
        <v>62</v>
      </c>
      <c r="R39345">
        <v>1</v>
      </c>
      <c r="S39345">
        <v>1</v>
      </c>
      <c r="T39345" t="b">
        <v>1</v>
      </c>
    </row>
    <row r="39346" spans="1:20" x14ac:dyDescent="0.25">
      <c r="A39346">
        <v>2915576</v>
      </c>
      <c r="B39346" t="s">
        <v>29</v>
      </c>
      <c r="C39346" s="1">
        <v>43243</v>
      </c>
      <c r="D39346">
        <v>2018</v>
      </c>
      <c r="E39346" s="1">
        <v>43243</v>
      </c>
      <c r="F39346">
        <v>2018</v>
      </c>
      <c r="G39346" t="s">
        <v>73</v>
      </c>
      <c r="H39346" t="s">
        <v>56</v>
      </c>
      <c r="I39346" t="s">
        <v>57</v>
      </c>
      <c r="J39346" t="s">
        <v>274</v>
      </c>
      <c r="K39346" t="s">
        <v>275</v>
      </c>
      <c r="L39346" t="s">
        <v>25</v>
      </c>
      <c r="M39346" t="s">
        <v>34</v>
      </c>
      <c r="N39346" t="s">
        <v>27</v>
      </c>
      <c r="O39346">
        <v>5</v>
      </c>
      <c r="P39346" t="s">
        <v>60</v>
      </c>
      <c r="Q39346" t="s">
        <v>60</v>
      </c>
      <c r="R39346">
        <v>5</v>
      </c>
      <c r="S39346">
        <v>5</v>
      </c>
      <c r="T39346" t="b">
        <v>1</v>
      </c>
    </row>
    <row r="39347" spans="1:20" x14ac:dyDescent="0.25">
      <c r="A39347">
        <v>2957957</v>
      </c>
      <c r="B39347" t="s">
        <v>29</v>
      </c>
      <c r="C39347" s="1">
        <v>43290</v>
      </c>
      <c r="D39347">
        <v>2018</v>
      </c>
      <c r="E39347" s="1">
        <v>43290</v>
      </c>
      <c r="F39347">
        <v>2018</v>
      </c>
      <c r="G39347" t="s">
        <v>48</v>
      </c>
      <c r="H39347" t="s">
        <v>56</v>
      </c>
      <c r="I39347" t="s">
        <v>57</v>
      </c>
      <c r="J39347" t="s">
        <v>274</v>
      </c>
      <c r="K39347" t="s">
        <v>275</v>
      </c>
      <c r="L39347" t="s">
        <v>25</v>
      </c>
      <c r="M39347" t="s">
        <v>34</v>
      </c>
      <c r="N39347" t="s">
        <v>27</v>
      </c>
      <c r="O39347">
        <v>7</v>
      </c>
      <c r="P39347" t="s">
        <v>41</v>
      </c>
      <c r="Q39347" t="s">
        <v>41</v>
      </c>
      <c r="R39347">
        <v>7</v>
      </c>
      <c r="S39347">
        <v>7</v>
      </c>
      <c r="T39347" t="b">
        <v>1</v>
      </c>
    </row>
    <row r="39348" spans="1:20" x14ac:dyDescent="0.25">
      <c r="A39348">
        <v>3007083</v>
      </c>
      <c r="B39348" t="s">
        <v>29</v>
      </c>
      <c r="C39348" s="1">
        <v>43344</v>
      </c>
      <c r="D39348">
        <v>2018</v>
      </c>
      <c r="E39348" s="1">
        <v>43348</v>
      </c>
      <c r="F39348">
        <v>2018</v>
      </c>
      <c r="G39348" t="s">
        <v>36</v>
      </c>
      <c r="H39348" t="s">
        <v>56</v>
      </c>
      <c r="I39348" t="s">
        <v>57</v>
      </c>
      <c r="J39348" t="s">
        <v>274</v>
      </c>
      <c r="K39348" t="s">
        <v>275</v>
      </c>
      <c r="L39348" t="s">
        <v>25</v>
      </c>
      <c r="M39348" t="s">
        <v>34</v>
      </c>
      <c r="N39348" t="s">
        <v>27</v>
      </c>
      <c r="O39348">
        <v>9</v>
      </c>
      <c r="P39348" t="s">
        <v>67</v>
      </c>
      <c r="Q39348" t="s">
        <v>67</v>
      </c>
      <c r="R39348">
        <v>9</v>
      </c>
      <c r="S39348">
        <v>9</v>
      </c>
      <c r="T39348" t="b">
        <v>1</v>
      </c>
    </row>
    <row r="39349" spans="1:20" x14ac:dyDescent="0.25">
      <c r="A39349">
        <v>4105484</v>
      </c>
      <c r="B39349" t="s">
        <v>29</v>
      </c>
      <c r="C39349" s="1">
        <v>44226</v>
      </c>
      <c r="D39349">
        <v>2021</v>
      </c>
      <c r="E39349" s="1">
        <v>44229</v>
      </c>
      <c r="F39349">
        <v>2021</v>
      </c>
      <c r="G39349" t="s">
        <v>73</v>
      </c>
      <c r="H39349" t="s">
        <v>56</v>
      </c>
      <c r="I39349" t="s">
        <v>57</v>
      </c>
      <c r="J39349" t="s">
        <v>274</v>
      </c>
      <c r="K39349" t="s">
        <v>275</v>
      </c>
      <c r="L39349" t="s">
        <v>25</v>
      </c>
      <c r="M39349" t="s">
        <v>34</v>
      </c>
      <c r="N39349" t="s">
        <v>27</v>
      </c>
      <c r="O39349">
        <v>1</v>
      </c>
      <c r="P39349" t="s">
        <v>62</v>
      </c>
      <c r="Q39349" t="s">
        <v>62</v>
      </c>
      <c r="R39349">
        <v>1</v>
      </c>
      <c r="S39349">
        <v>2</v>
      </c>
      <c r="T39349" t="b">
        <v>1</v>
      </c>
    </row>
    <row r="39350" spans="1:20" x14ac:dyDescent="0.25">
      <c r="A39350">
        <v>2687765</v>
      </c>
      <c r="B39350" t="s">
        <v>29</v>
      </c>
      <c r="C39350" s="1">
        <v>43006</v>
      </c>
      <c r="D39350">
        <v>2017</v>
      </c>
      <c r="E39350" s="1">
        <v>43006</v>
      </c>
      <c r="F39350">
        <v>2017</v>
      </c>
      <c r="G39350" t="s">
        <v>102</v>
      </c>
      <c r="H39350" t="s">
        <v>56</v>
      </c>
      <c r="I39350" t="s">
        <v>57</v>
      </c>
      <c r="J39350" t="s">
        <v>274</v>
      </c>
      <c r="K39350" t="s">
        <v>275</v>
      </c>
      <c r="L39350" t="s">
        <v>25</v>
      </c>
      <c r="M39350" t="s">
        <v>34</v>
      </c>
      <c r="N39350" t="s">
        <v>27</v>
      </c>
      <c r="O39350">
        <v>9</v>
      </c>
      <c r="P39350" t="s">
        <v>67</v>
      </c>
      <c r="Q39350" t="s">
        <v>67</v>
      </c>
      <c r="R39350">
        <v>9</v>
      </c>
      <c r="S39350">
        <v>9</v>
      </c>
      <c r="T39350" t="b">
        <v>1</v>
      </c>
    </row>
    <row r="39351" spans="1:20" x14ac:dyDescent="0.25">
      <c r="A39351">
        <v>3196736</v>
      </c>
      <c r="B39351" t="s">
        <v>29</v>
      </c>
      <c r="C39351" s="1">
        <v>43555</v>
      </c>
      <c r="D39351">
        <v>2019</v>
      </c>
      <c r="E39351" s="1">
        <v>43556</v>
      </c>
      <c r="F39351">
        <v>2019</v>
      </c>
      <c r="G39351" t="s">
        <v>55</v>
      </c>
      <c r="H39351" t="s">
        <v>56</v>
      </c>
      <c r="I39351" t="s">
        <v>57</v>
      </c>
      <c r="J39351" t="s">
        <v>274</v>
      </c>
      <c r="K39351" t="s">
        <v>275</v>
      </c>
      <c r="L39351" t="s">
        <v>25</v>
      </c>
      <c r="M39351" t="s">
        <v>34</v>
      </c>
      <c r="N39351" t="s">
        <v>27</v>
      </c>
      <c r="O39351">
        <v>3</v>
      </c>
      <c r="P39351" t="s">
        <v>66</v>
      </c>
      <c r="Q39351" t="s">
        <v>66</v>
      </c>
      <c r="R39351">
        <v>3</v>
      </c>
      <c r="S39351">
        <v>4</v>
      </c>
      <c r="T39351" t="b">
        <v>1</v>
      </c>
    </row>
    <row r="39352" spans="1:20" x14ac:dyDescent="0.25">
      <c r="A39352">
        <v>2904375</v>
      </c>
      <c r="B39352" t="s">
        <v>29</v>
      </c>
      <c r="C39352" s="1">
        <v>43231</v>
      </c>
      <c r="D39352">
        <v>2018</v>
      </c>
      <c r="E39352" s="1">
        <v>43231</v>
      </c>
      <c r="F39352">
        <v>2018</v>
      </c>
      <c r="G39352" t="s">
        <v>81</v>
      </c>
      <c r="H39352" t="s">
        <v>56</v>
      </c>
      <c r="I39352" t="s">
        <v>57</v>
      </c>
      <c r="J39352" t="s">
        <v>274</v>
      </c>
      <c r="K39352" t="s">
        <v>275</v>
      </c>
      <c r="L39352" t="s">
        <v>25</v>
      </c>
      <c r="M39352" t="s">
        <v>34</v>
      </c>
      <c r="N39352" t="s">
        <v>27</v>
      </c>
      <c r="O39352">
        <v>5</v>
      </c>
      <c r="P39352" t="s">
        <v>60</v>
      </c>
      <c r="Q39352" t="s">
        <v>60</v>
      </c>
      <c r="R39352">
        <v>5</v>
      </c>
      <c r="S39352">
        <v>5</v>
      </c>
      <c r="T39352" t="b">
        <v>1</v>
      </c>
    </row>
    <row r="39353" spans="1:20" x14ac:dyDescent="0.25">
      <c r="A39353">
        <v>3586698</v>
      </c>
      <c r="B39353" t="s">
        <v>29</v>
      </c>
      <c r="C39353" s="1">
        <v>43921</v>
      </c>
      <c r="D39353">
        <v>2020</v>
      </c>
      <c r="E39353" s="1">
        <v>43923</v>
      </c>
      <c r="F39353">
        <v>2020</v>
      </c>
      <c r="G39353" t="s">
        <v>109</v>
      </c>
      <c r="H39353" t="s">
        <v>56</v>
      </c>
      <c r="I39353" t="s">
        <v>57</v>
      </c>
      <c r="J39353" t="s">
        <v>274</v>
      </c>
      <c r="K39353" t="s">
        <v>275</v>
      </c>
      <c r="L39353" t="s">
        <v>25</v>
      </c>
      <c r="M39353" t="s">
        <v>34</v>
      </c>
      <c r="N39353" t="s">
        <v>27</v>
      </c>
      <c r="O39353">
        <v>3</v>
      </c>
      <c r="P39353" t="s">
        <v>66</v>
      </c>
      <c r="Q39353" t="s">
        <v>66</v>
      </c>
      <c r="R39353">
        <v>3</v>
      </c>
      <c r="S39353">
        <v>4</v>
      </c>
      <c r="T39353" t="b">
        <v>1</v>
      </c>
    </row>
    <row r="39354" spans="1:20" x14ac:dyDescent="0.25">
      <c r="A39354">
        <v>2846386</v>
      </c>
      <c r="B39354" t="s">
        <v>29</v>
      </c>
      <c r="C39354" s="1">
        <v>43177</v>
      </c>
      <c r="D39354">
        <v>2018</v>
      </c>
      <c r="E39354" s="1">
        <v>43177</v>
      </c>
      <c r="F39354">
        <v>2018</v>
      </c>
      <c r="G39354" t="s">
        <v>30</v>
      </c>
      <c r="H39354" t="s">
        <v>56</v>
      </c>
      <c r="I39354" t="s">
        <v>57</v>
      </c>
      <c r="J39354" t="s">
        <v>274</v>
      </c>
      <c r="K39354" t="s">
        <v>275</v>
      </c>
      <c r="L39354" t="s">
        <v>25</v>
      </c>
      <c r="M39354" t="s">
        <v>34</v>
      </c>
      <c r="N39354" t="s">
        <v>27</v>
      </c>
      <c r="O39354">
        <v>3</v>
      </c>
      <c r="P39354" t="s">
        <v>66</v>
      </c>
      <c r="Q39354" t="s">
        <v>66</v>
      </c>
      <c r="R39354">
        <v>3</v>
      </c>
      <c r="S39354">
        <v>3</v>
      </c>
      <c r="T39354" t="b">
        <v>1</v>
      </c>
    </row>
    <row r="39355" spans="1:20" x14ac:dyDescent="0.25">
      <c r="A39355">
        <v>3544366</v>
      </c>
      <c r="B39355" t="s">
        <v>29</v>
      </c>
      <c r="C39355" s="1">
        <v>43887</v>
      </c>
      <c r="D39355">
        <v>2020</v>
      </c>
      <c r="E39355" s="1">
        <v>43887</v>
      </c>
      <c r="F39355">
        <v>2020</v>
      </c>
      <c r="G39355" t="s">
        <v>80</v>
      </c>
      <c r="H39355" t="s">
        <v>56</v>
      </c>
      <c r="I39355" t="s">
        <v>57</v>
      </c>
      <c r="J39355" t="s">
        <v>274</v>
      </c>
      <c r="K39355" t="s">
        <v>275</v>
      </c>
      <c r="L39355" t="s">
        <v>25</v>
      </c>
      <c r="M39355" t="s">
        <v>34</v>
      </c>
      <c r="N39355" t="s">
        <v>27</v>
      </c>
      <c r="O39355">
        <v>2</v>
      </c>
      <c r="P39355" t="s">
        <v>69</v>
      </c>
      <c r="Q39355" t="s">
        <v>69</v>
      </c>
      <c r="R39355">
        <v>2</v>
      </c>
      <c r="S39355">
        <v>2</v>
      </c>
      <c r="T39355" t="b">
        <v>1</v>
      </c>
    </row>
    <row r="39356" spans="1:20" x14ac:dyDescent="0.25">
      <c r="A39356">
        <v>3658099</v>
      </c>
      <c r="B39356" t="s">
        <v>29</v>
      </c>
      <c r="C39356" s="1">
        <v>43969</v>
      </c>
      <c r="D39356">
        <v>2020</v>
      </c>
      <c r="E39356" s="1">
        <v>43970</v>
      </c>
      <c r="F39356">
        <v>2020</v>
      </c>
      <c r="G39356" t="s">
        <v>74</v>
      </c>
      <c r="H39356" t="s">
        <v>56</v>
      </c>
      <c r="I39356" t="s">
        <v>57</v>
      </c>
      <c r="J39356" t="s">
        <v>274</v>
      </c>
      <c r="K39356" t="s">
        <v>275</v>
      </c>
      <c r="L39356" t="s">
        <v>25</v>
      </c>
      <c r="M39356" t="s">
        <v>34</v>
      </c>
      <c r="N39356" t="s">
        <v>27</v>
      </c>
      <c r="O39356">
        <v>5</v>
      </c>
      <c r="P39356" t="s">
        <v>60</v>
      </c>
      <c r="Q39356" t="s">
        <v>60</v>
      </c>
      <c r="R39356">
        <v>5</v>
      </c>
      <c r="S39356">
        <v>5</v>
      </c>
      <c r="T39356" t="b">
        <v>1</v>
      </c>
    </row>
    <row r="39357" spans="1:20" x14ac:dyDescent="0.25">
      <c r="A39357">
        <v>2835247</v>
      </c>
      <c r="B39357" t="s">
        <v>29</v>
      </c>
      <c r="C39357" s="1">
        <v>43165</v>
      </c>
      <c r="D39357">
        <v>2018</v>
      </c>
      <c r="E39357" s="1">
        <v>43165</v>
      </c>
      <c r="F39357">
        <v>2018</v>
      </c>
      <c r="G39357" t="s">
        <v>36</v>
      </c>
      <c r="H39357" t="s">
        <v>56</v>
      </c>
      <c r="I39357" t="s">
        <v>57</v>
      </c>
      <c r="J39357" t="s">
        <v>274</v>
      </c>
      <c r="K39357" t="s">
        <v>275</v>
      </c>
      <c r="L39357" t="s">
        <v>25</v>
      </c>
      <c r="M39357" t="s">
        <v>34</v>
      </c>
      <c r="N39357" t="s">
        <v>27</v>
      </c>
      <c r="O39357">
        <v>3</v>
      </c>
      <c r="P39357" t="s">
        <v>66</v>
      </c>
      <c r="Q39357" t="s">
        <v>66</v>
      </c>
      <c r="R39357">
        <v>3</v>
      </c>
      <c r="S39357">
        <v>3</v>
      </c>
      <c r="T39357" t="b">
        <v>1</v>
      </c>
    </row>
    <row r="39358" spans="1:20" x14ac:dyDescent="0.25">
      <c r="A39358">
        <v>2642795</v>
      </c>
      <c r="B39358" t="s">
        <v>29</v>
      </c>
      <c r="C39358" s="1">
        <v>42956</v>
      </c>
      <c r="D39358">
        <v>2017</v>
      </c>
      <c r="E39358" s="1">
        <v>42956</v>
      </c>
      <c r="F39358">
        <v>2017</v>
      </c>
      <c r="G39358" t="s">
        <v>36</v>
      </c>
      <c r="H39358" t="s">
        <v>56</v>
      </c>
      <c r="I39358" t="s">
        <v>57</v>
      </c>
      <c r="J39358" t="s">
        <v>274</v>
      </c>
      <c r="K39358" t="s">
        <v>275</v>
      </c>
      <c r="L39358" t="s">
        <v>25</v>
      </c>
      <c r="M39358" t="s">
        <v>34</v>
      </c>
      <c r="N39358" t="s">
        <v>27</v>
      </c>
      <c r="O39358">
        <v>8</v>
      </c>
      <c r="P39358" t="s">
        <v>68</v>
      </c>
      <c r="Q39358" t="s">
        <v>68</v>
      </c>
      <c r="R39358">
        <v>8</v>
      </c>
      <c r="S39358">
        <v>8</v>
      </c>
      <c r="T39358" t="b">
        <v>1</v>
      </c>
    </row>
    <row r="39359" spans="1:20" x14ac:dyDescent="0.25">
      <c r="A39359">
        <v>2911851</v>
      </c>
      <c r="B39359" t="s">
        <v>29</v>
      </c>
      <c r="C39359" s="1">
        <v>43239</v>
      </c>
      <c r="D39359">
        <v>2018</v>
      </c>
      <c r="E39359" s="1">
        <v>43239</v>
      </c>
      <c r="F39359">
        <v>2018</v>
      </c>
      <c r="G39359" t="s">
        <v>102</v>
      </c>
      <c r="H39359" t="s">
        <v>56</v>
      </c>
      <c r="I39359" t="s">
        <v>57</v>
      </c>
      <c r="J39359" t="s">
        <v>274</v>
      </c>
      <c r="K39359" t="s">
        <v>275</v>
      </c>
      <c r="L39359" t="s">
        <v>25</v>
      </c>
      <c r="M39359" t="s">
        <v>34</v>
      </c>
      <c r="N39359" t="s">
        <v>27</v>
      </c>
      <c r="O39359">
        <v>5</v>
      </c>
      <c r="P39359" t="s">
        <v>60</v>
      </c>
      <c r="Q39359" t="s">
        <v>60</v>
      </c>
      <c r="R39359">
        <v>5</v>
      </c>
      <c r="S39359">
        <v>5</v>
      </c>
      <c r="T39359" t="b">
        <v>1</v>
      </c>
    </row>
    <row r="39360" spans="1:20" x14ac:dyDescent="0.25">
      <c r="A39360">
        <v>2700790</v>
      </c>
      <c r="B39360" t="s">
        <v>29</v>
      </c>
      <c r="C39360" s="1">
        <v>43021</v>
      </c>
      <c r="D39360">
        <v>2017</v>
      </c>
      <c r="E39360" s="1">
        <v>43021</v>
      </c>
      <c r="F39360">
        <v>2017</v>
      </c>
      <c r="G39360" t="s">
        <v>36</v>
      </c>
      <c r="H39360" t="s">
        <v>56</v>
      </c>
      <c r="I39360" t="s">
        <v>57</v>
      </c>
      <c r="J39360" t="s">
        <v>274</v>
      </c>
      <c r="K39360" t="s">
        <v>275</v>
      </c>
      <c r="L39360" t="s">
        <v>25</v>
      </c>
      <c r="M39360" t="s">
        <v>34</v>
      </c>
      <c r="N39360" t="s">
        <v>27</v>
      </c>
      <c r="O39360">
        <v>10</v>
      </c>
      <c r="P39360" t="s">
        <v>28</v>
      </c>
      <c r="Q39360" t="s">
        <v>28</v>
      </c>
      <c r="R39360">
        <v>10</v>
      </c>
      <c r="S39360">
        <v>10</v>
      </c>
      <c r="T39360" t="b">
        <v>1</v>
      </c>
    </row>
    <row r="39361" spans="1:20" x14ac:dyDescent="0.25">
      <c r="A39361">
        <v>2552325</v>
      </c>
      <c r="B39361" t="s">
        <v>29</v>
      </c>
      <c r="C39361" s="1">
        <v>42894</v>
      </c>
      <c r="D39361">
        <v>2017</v>
      </c>
      <c r="E39361" s="1">
        <v>42894</v>
      </c>
      <c r="F39361">
        <v>2017</v>
      </c>
      <c r="G39361" t="s">
        <v>36</v>
      </c>
      <c r="H39361" t="s">
        <v>56</v>
      </c>
      <c r="I39361" t="s">
        <v>57</v>
      </c>
      <c r="J39361" t="s">
        <v>274</v>
      </c>
      <c r="K39361" t="s">
        <v>275</v>
      </c>
      <c r="L39361" t="s">
        <v>25</v>
      </c>
      <c r="M39361" t="s">
        <v>34</v>
      </c>
      <c r="N39361" t="s">
        <v>27</v>
      </c>
      <c r="O39361">
        <v>6</v>
      </c>
      <c r="P39361" t="s">
        <v>64</v>
      </c>
      <c r="Q39361" t="s">
        <v>64</v>
      </c>
      <c r="R39361">
        <v>6</v>
      </c>
      <c r="S39361">
        <v>6</v>
      </c>
      <c r="T39361" t="b">
        <v>1</v>
      </c>
    </row>
    <row r="39362" spans="1:20" x14ac:dyDescent="0.25">
      <c r="A39362">
        <v>2593022</v>
      </c>
      <c r="B39362" t="s">
        <v>29</v>
      </c>
      <c r="C39362" s="1">
        <v>42950</v>
      </c>
      <c r="D39362">
        <v>2017</v>
      </c>
      <c r="E39362" s="1">
        <v>42950</v>
      </c>
      <c r="F39362">
        <v>2017</v>
      </c>
      <c r="G39362" t="s">
        <v>36</v>
      </c>
      <c r="H39362" t="s">
        <v>56</v>
      </c>
      <c r="I39362" t="s">
        <v>57</v>
      </c>
      <c r="J39362" t="s">
        <v>274</v>
      </c>
      <c r="K39362" t="s">
        <v>275</v>
      </c>
      <c r="L39362" t="s">
        <v>25</v>
      </c>
      <c r="M39362" t="s">
        <v>34</v>
      </c>
      <c r="N39362" t="s">
        <v>27</v>
      </c>
      <c r="O39362">
        <v>8</v>
      </c>
      <c r="P39362" t="s">
        <v>68</v>
      </c>
      <c r="Q39362" t="s">
        <v>68</v>
      </c>
      <c r="R39362">
        <v>8</v>
      </c>
      <c r="S39362">
        <v>8</v>
      </c>
      <c r="T39362" t="b">
        <v>1</v>
      </c>
    </row>
    <row r="39363" spans="1:20" x14ac:dyDescent="0.25">
      <c r="A39363">
        <v>6580610</v>
      </c>
      <c r="B39363" t="s">
        <v>29</v>
      </c>
      <c r="C39363" s="1">
        <v>44973</v>
      </c>
      <c r="D39363">
        <v>2023</v>
      </c>
      <c r="E39363" s="1">
        <v>44973</v>
      </c>
      <c r="F39363">
        <v>2023</v>
      </c>
      <c r="G39363" t="s">
        <v>30</v>
      </c>
      <c r="H39363" t="s">
        <v>56</v>
      </c>
      <c r="I39363" t="s">
        <v>57</v>
      </c>
      <c r="J39363" t="s">
        <v>274</v>
      </c>
      <c r="K39363" t="s">
        <v>275</v>
      </c>
      <c r="L39363" t="s">
        <v>25</v>
      </c>
      <c r="M39363" t="s">
        <v>34</v>
      </c>
      <c r="N39363" t="s">
        <v>27</v>
      </c>
      <c r="O39363">
        <v>2</v>
      </c>
      <c r="P39363" t="s">
        <v>69</v>
      </c>
      <c r="Q39363" t="s">
        <v>69</v>
      </c>
      <c r="R39363">
        <v>2</v>
      </c>
      <c r="S39363">
        <v>2</v>
      </c>
      <c r="T39363" t="b">
        <v>1</v>
      </c>
    </row>
    <row r="39364" spans="1:20" x14ac:dyDescent="0.25">
      <c r="A39364">
        <v>2651507</v>
      </c>
      <c r="B39364" t="s">
        <v>29</v>
      </c>
      <c r="C39364" s="1">
        <v>42973</v>
      </c>
      <c r="D39364">
        <v>2017</v>
      </c>
      <c r="E39364" s="1">
        <v>42973</v>
      </c>
      <c r="F39364">
        <v>2017</v>
      </c>
      <c r="G39364" t="s">
        <v>36</v>
      </c>
      <c r="H39364" t="s">
        <v>56</v>
      </c>
      <c r="I39364" t="s">
        <v>57</v>
      </c>
      <c r="J39364" t="s">
        <v>274</v>
      </c>
      <c r="K39364" t="s">
        <v>275</v>
      </c>
      <c r="L39364" t="s">
        <v>25</v>
      </c>
      <c r="M39364" t="s">
        <v>34</v>
      </c>
      <c r="N39364" t="s">
        <v>27</v>
      </c>
      <c r="O39364">
        <v>8</v>
      </c>
      <c r="P39364" t="s">
        <v>68</v>
      </c>
      <c r="Q39364" t="s">
        <v>68</v>
      </c>
      <c r="R39364">
        <v>8</v>
      </c>
      <c r="S39364">
        <v>8</v>
      </c>
      <c r="T39364" t="b">
        <v>1</v>
      </c>
    </row>
    <row r="39365" spans="1:20" x14ac:dyDescent="0.25">
      <c r="A39365">
        <v>2753191</v>
      </c>
      <c r="B39365" t="s">
        <v>29</v>
      </c>
      <c r="C39365" s="1">
        <v>43081</v>
      </c>
      <c r="D39365">
        <v>2017</v>
      </c>
      <c r="E39365" s="1">
        <v>43081</v>
      </c>
      <c r="F39365">
        <v>2017</v>
      </c>
      <c r="G39365" t="s">
        <v>113</v>
      </c>
      <c r="H39365" t="s">
        <v>56</v>
      </c>
      <c r="I39365" t="s">
        <v>57</v>
      </c>
      <c r="J39365" t="s">
        <v>274</v>
      </c>
      <c r="K39365" t="s">
        <v>275</v>
      </c>
      <c r="L39365" t="s">
        <v>25</v>
      </c>
      <c r="M39365" t="s">
        <v>34</v>
      </c>
      <c r="N39365" t="s">
        <v>27</v>
      </c>
      <c r="O39365">
        <v>12</v>
      </c>
      <c r="P39365" t="s">
        <v>65</v>
      </c>
      <c r="Q39365" t="s">
        <v>65</v>
      </c>
      <c r="R39365">
        <v>12</v>
      </c>
      <c r="S39365">
        <v>12</v>
      </c>
      <c r="T39365" t="b">
        <v>1</v>
      </c>
    </row>
    <row r="39366" spans="1:20" x14ac:dyDescent="0.25">
      <c r="A39366">
        <v>6011846</v>
      </c>
      <c r="B39366" t="s">
        <v>29</v>
      </c>
      <c r="C39366" s="1">
        <v>44827</v>
      </c>
      <c r="D39366">
        <v>2022</v>
      </c>
      <c r="E39366" s="1">
        <v>44827</v>
      </c>
      <c r="F39366">
        <v>2022</v>
      </c>
      <c r="G39366" t="s">
        <v>55</v>
      </c>
      <c r="H39366" t="s">
        <v>56</v>
      </c>
      <c r="I39366" t="s">
        <v>57</v>
      </c>
      <c r="J39366" t="s">
        <v>274</v>
      </c>
      <c r="K39366" t="s">
        <v>275</v>
      </c>
      <c r="L39366" t="s">
        <v>25</v>
      </c>
      <c r="M39366" t="s">
        <v>34</v>
      </c>
      <c r="N39366" t="s">
        <v>27</v>
      </c>
      <c r="O39366">
        <v>9</v>
      </c>
      <c r="P39366" t="s">
        <v>67</v>
      </c>
      <c r="Q39366" t="s">
        <v>67</v>
      </c>
      <c r="R39366">
        <v>9</v>
      </c>
      <c r="S39366">
        <v>9</v>
      </c>
      <c r="T39366" t="b">
        <v>1</v>
      </c>
    </row>
    <row r="39367" spans="1:20" x14ac:dyDescent="0.25">
      <c r="A39367">
        <v>4914463</v>
      </c>
      <c r="B39367" t="s">
        <v>29</v>
      </c>
      <c r="C39367" s="1">
        <v>44516</v>
      </c>
      <c r="D39367">
        <v>2021</v>
      </c>
      <c r="E39367" s="1">
        <v>44516</v>
      </c>
      <c r="F39367">
        <v>2021</v>
      </c>
      <c r="G39367" t="s">
        <v>30</v>
      </c>
      <c r="H39367" t="s">
        <v>56</v>
      </c>
      <c r="I39367" t="s">
        <v>57</v>
      </c>
      <c r="J39367" t="s">
        <v>274</v>
      </c>
      <c r="K39367" t="s">
        <v>275</v>
      </c>
      <c r="L39367" t="s">
        <v>25</v>
      </c>
      <c r="M39367" t="s">
        <v>34</v>
      </c>
      <c r="N39367" t="s">
        <v>27</v>
      </c>
      <c r="O39367">
        <v>11</v>
      </c>
      <c r="P39367" t="s">
        <v>54</v>
      </c>
      <c r="Q39367" t="s">
        <v>54</v>
      </c>
      <c r="R39367">
        <v>11</v>
      </c>
      <c r="S39367">
        <v>11</v>
      </c>
      <c r="T39367" t="b">
        <v>1</v>
      </c>
    </row>
    <row r="39368" spans="1:20" x14ac:dyDescent="0.25">
      <c r="A39368">
        <v>5652578</v>
      </c>
      <c r="B39368" t="s">
        <v>29</v>
      </c>
      <c r="C39368" s="1">
        <v>44721</v>
      </c>
      <c r="D39368">
        <v>2022</v>
      </c>
      <c r="E39368" s="1">
        <v>44721</v>
      </c>
      <c r="F39368">
        <v>2022</v>
      </c>
      <c r="G39368" t="s">
        <v>36</v>
      </c>
      <c r="H39368" t="s">
        <v>56</v>
      </c>
      <c r="I39368" t="s">
        <v>57</v>
      </c>
      <c r="J39368" t="s">
        <v>274</v>
      </c>
      <c r="K39368" t="s">
        <v>275</v>
      </c>
      <c r="L39368" t="s">
        <v>25</v>
      </c>
      <c r="M39368" t="s">
        <v>34</v>
      </c>
      <c r="N39368" t="s">
        <v>27</v>
      </c>
      <c r="O39368">
        <v>6</v>
      </c>
      <c r="P39368" t="s">
        <v>64</v>
      </c>
      <c r="Q39368" t="s">
        <v>64</v>
      </c>
      <c r="R39368">
        <v>6</v>
      </c>
      <c r="S39368">
        <v>6</v>
      </c>
      <c r="T39368" t="b">
        <v>1</v>
      </c>
    </row>
    <row r="39369" spans="1:20" x14ac:dyDescent="0.25">
      <c r="A39369">
        <v>7237131</v>
      </c>
      <c r="B39369" t="s">
        <v>29</v>
      </c>
      <c r="C39369" s="1">
        <v>45118</v>
      </c>
      <c r="D39369">
        <v>2023</v>
      </c>
      <c r="E39369" s="1">
        <v>45118</v>
      </c>
      <c r="F39369">
        <v>2023</v>
      </c>
      <c r="G39369" t="s">
        <v>90</v>
      </c>
      <c r="H39369" t="s">
        <v>56</v>
      </c>
      <c r="I39369" t="s">
        <v>57</v>
      </c>
      <c r="J39369" t="s">
        <v>274</v>
      </c>
      <c r="K39369" t="s">
        <v>275</v>
      </c>
      <c r="L39369" t="s">
        <v>25</v>
      </c>
      <c r="M39369" t="s">
        <v>34</v>
      </c>
      <c r="N39369" t="s">
        <v>27</v>
      </c>
      <c r="O39369">
        <v>7</v>
      </c>
      <c r="P39369" t="s">
        <v>41</v>
      </c>
      <c r="Q39369" t="s">
        <v>41</v>
      </c>
      <c r="R39369">
        <v>7</v>
      </c>
      <c r="S39369">
        <v>7</v>
      </c>
      <c r="T39369" t="b">
        <v>1</v>
      </c>
    </row>
    <row r="39370" spans="1:20" x14ac:dyDescent="0.25">
      <c r="A39370">
        <v>6151922</v>
      </c>
      <c r="B39370" t="s">
        <v>29</v>
      </c>
      <c r="C39370" s="1">
        <v>44866</v>
      </c>
      <c r="D39370">
        <v>2022</v>
      </c>
      <c r="E39370" s="1">
        <v>44866</v>
      </c>
      <c r="F39370">
        <v>2022</v>
      </c>
      <c r="G39370" t="s">
        <v>78</v>
      </c>
      <c r="H39370" t="s">
        <v>56</v>
      </c>
      <c r="I39370" t="s">
        <v>57</v>
      </c>
      <c r="J39370" t="s">
        <v>274</v>
      </c>
      <c r="K39370" t="s">
        <v>275</v>
      </c>
      <c r="L39370" t="s">
        <v>25</v>
      </c>
      <c r="M39370" t="s">
        <v>34</v>
      </c>
      <c r="N39370" t="s">
        <v>27</v>
      </c>
      <c r="O39370">
        <v>11</v>
      </c>
      <c r="P39370" t="s">
        <v>54</v>
      </c>
      <c r="Q39370" t="s">
        <v>54</v>
      </c>
      <c r="R39370">
        <v>11</v>
      </c>
      <c r="S39370">
        <v>11</v>
      </c>
      <c r="T39370" t="b">
        <v>1</v>
      </c>
    </row>
    <row r="39371" spans="1:20" x14ac:dyDescent="0.25">
      <c r="A39371">
        <v>6157057</v>
      </c>
      <c r="B39371" t="s">
        <v>29</v>
      </c>
      <c r="C39371" s="1">
        <v>44867</v>
      </c>
      <c r="D39371">
        <v>2022</v>
      </c>
      <c r="E39371" s="1">
        <v>44887</v>
      </c>
      <c r="F39371">
        <v>2022</v>
      </c>
      <c r="G39371" t="s">
        <v>36</v>
      </c>
      <c r="H39371" t="s">
        <v>56</v>
      </c>
      <c r="I39371" t="s">
        <v>57</v>
      </c>
      <c r="J39371" t="s">
        <v>274</v>
      </c>
      <c r="K39371" t="s">
        <v>275</v>
      </c>
      <c r="L39371" t="s">
        <v>25</v>
      </c>
      <c r="M39371" t="s">
        <v>34</v>
      </c>
      <c r="N39371" t="s">
        <v>27</v>
      </c>
      <c r="O39371">
        <v>11</v>
      </c>
      <c r="P39371" t="s">
        <v>54</v>
      </c>
      <c r="Q39371" t="s">
        <v>54</v>
      </c>
      <c r="R39371">
        <v>11</v>
      </c>
      <c r="S39371">
        <v>11</v>
      </c>
      <c r="T39371" t="b">
        <v>1</v>
      </c>
    </row>
    <row r="39372" spans="1:20" x14ac:dyDescent="0.25">
      <c r="A39372">
        <v>4017923</v>
      </c>
      <c r="B39372" t="s">
        <v>29</v>
      </c>
      <c r="C39372" s="1">
        <v>44182</v>
      </c>
      <c r="D39372">
        <v>2020</v>
      </c>
      <c r="E39372" s="1">
        <v>44182</v>
      </c>
      <c r="F39372">
        <v>2020</v>
      </c>
      <c r="G39372" t="s">
        <v>30</v>
      </c>
      <c r="H39372" t="s">
        <v>56</v>
      </c>
      <c r="I39372" t="s">
        <v>57</v>
      </c>
      <c r="J39372" t="s">
        <v>274</v>
      </c>
      <c r="K39372" t="s">
        <v>275</v>
      </c>
      <c r="L39372" t="s">
        <v>25</v>
      </c>
      <c r="M39372" t="s">
        <v>34</v>
      </c>
      <c r="N39372" t="s">
        <v>27</v>
      </c>
      <c r="O39372">
        <v>12</v>
      </c>
      <c r="P39372" t="s">
        <v>65</v>
      </c>
      <c r="Q39372" t="s">
        <v>65</v>
      </c>
      <c r="R39372">
        <v>12</v>
      </c>
      <c r="S39372">
        <v>12</v>
      </c>
      <c r="T39372" t="b">
        <v>1</v>
      </c>
    </row>
    <row r="39373" spans="1:20" x14ac:dyDescent="0.25">
      <c r="A39373">
        <v>4386568</v>
      </c>
      <c r="B39373" t="s">
        <v>29</v>
      </c>
      <c r="C39373" s="1">
        <v>44334</v>
      </c>
      <c r="D39373">
        <v>2021</v>
      </c>
      <c r="E39373" s="1">
        <v>44334</v>
      </c>
      <c r="F39373">
        <v>2021</v>
      </c>
      <c r="G39373" t="s">
        <v>30</v>
      </c>
      <c r="H39373" t="s">
        <v>56</v>
      </c>
      <c r="I39373" t="s">
        <v>57</v>
      </c>
      <c r="J39373" t="s">
        <v>274</v>
      </c>
      <c r="K39373" t="s">
        <v>275</v>
      </c>
      <c r="L39373" t="s">
        <v>25</v>
      </c>
      <c r="M39373" t="s">
        <v>34</v>
      </c>
      <c r="N39373" t="s">
        <v>27</v>
      </c>
      <c r="O39373">
        <v>5</v>
      </c>
      <c r="P39373" t="s">
        <v>60</v>
      </c>
      <c r="Q39373" t="s">
        <v>60</v>
      </c>
      <c r="R39373">
        <v>5</v>
      </c>
      <c r="S39373">
        <v>5</v>
      </c>
      <c r="T39373" t="b">
        <v>1</v>
      </c>
    </row>
    <row r="39374" spans="1:20" x14ac:dyDescent="0.25">
      <c r="A39374">
        <v>4482095</v>
      </c>
      <c r="B39374" t="s">
        <v>29</v>
      </c>
      <c r="C39374" s="1">
        <v>44369</v>
      </c>
      <c r="D39374">
        <v>2021</v>
      </c>
      <c r="E39374" s="1">
        <v>44369</v>
      </c>
      <c r="F39374">
        <v>2021</v>
      </c>
      <c r="G39374" t="s">
        <v>83</v>
      </c>
      <c r="H39374" t="s">
        <v>56</v>
      </c>
      <c r="I39374" t="s">
        <v>57</v>
      </c>
      <c r="J39374" t="s">
        <v>274</v>
      </c>
      <c r="K39374" t="s">
        <v>275</v>
      </c>
      <c r="L39374" t="s">
        <v>25</v>
      </c>
      <c r="M39374" t="s">
        <v>34</v>
      </c>
      <c r="N39374" t="s">
        <v>27</v>
      </c>
      <c r="O39374">
        <v>6</v>
      </c>
      <c r="P39374" t="s">
        <v>64</v>
      </c>
      <c r="Q39374" t="s">
        <v>64</v>
      </c>
      <c r="R39374">
        <v>6</v>
      </c>
      <c r="S39374">
        <v>6</v>
      </c>
      <c r="T39374" t="b">
        <v>1</v>
      </c>
    </row>
    <row r="39375" spans="1:20" x14ac:dyDescent="0.25">
      <c r="A39375">
        <v>4810452</v>
      </c>
      <c r="B39375" t="s">
        <v>29</v>
      </c>
      <c r="C39375" s="1">
        <v>44483</v>
      </c>
      <c r="D39375">
        <v>2021</v>
      </c>
      <c r="E39375" s="1">
        <v>44483</v>
      </c>
      <c r="F39375">
        <v>2021</v>
      </c>
      <c r="G39375" t="s">
        <v>48</v>
      </c>
      <c r="H39375" t="s">
        <v>56</v>
      </c>
      <c r="I39375" t="s">
        <v>57</v>
      </c>
      <c r="J39375" t="s">
        <v>274</v>
      </c>
      <c r="K39375" t="s">
        <v>275</v>
      </c>
      <c r="L39375" t="s">
        <v>25</v>
      </c>
      <c r="M39375" t="s">
        <v>34</v>
      </c>
      <c r="N39375" t="s">
        <v>27</v>
      </c>
      <c r="O39375">
        <v>10</v>
      </c>
      <c r="P39375" t="s">
        <v>28</v>
      </c>
      <c r="Q39375" t="s">
        <v>28</v>
      </c>
      <c r="R39375">
        <v>10</v>
      </c>
      <c r="S39375">
        <v>10</v>
      </c>
      <c r="T39375" t="b">
        <v>1</v>
      </c>
    </row>
    <row r="39376" spans="1:20" x14ac:dyDescent="0.25">
      <c r="A39376">
        <v>4380712</v>
      </c>
      <c r="B39376" t="s">
        <v>29</v>
      </c>
      <c r="C39376" s="1">
        <v>44332</v>
      </c>
      <c r="D39376">
        <v>2021</v>
      </c>
      <c r="E39376" s="1">
        <v>44332</v>
      </c>
      <c r="F39376">
        <v>2021</v>
      </c>
      <c r="G39376" t="s">
        <v>78</v>
      </c>
      <c r="H39376" t="s">
        <v>56</v>
      </c>
      <c r="I39376" t="s">
        <v>57</v>
      </c>
      <c r="J39376" t="s">
        <v>274</v>
      </c>
      <c r="K39376" t="s">
        <v>275</v>
      </c>
      <c r="L39376" t="s">
        <v>25</v>
      </c>
      <c r="M39376" t="s">
        <v>34</v>
      </c>
      <c r="N39376" t="s">
        <v>27</v>
      </c>
      <c r="O39376">
        <v>5</v>
      </c>
      <c r="P39376" t="s">
        <v>60</v>
      </c>
      <c r="Q39376" t="s">
        <v>60</v>
      </c>
      <c r="R39376">
        <v>5</v>
      </c>
      <c r="S39376">
        <v>5</v>
      </c>
      <c r="T39376" t="b">
        <v>1</v>
      </c>
    </row>
    <row r="39377" spans="1:20" x14ac:dyDescent="0.25">
      <c r="A39377">
        <v>4061185</v>
      </c>
      <c r="B39377" t="s">
        <v>29</v>
      </c>
      <c r="C39377" s="1">
        <v>44207</v>
      </c>
      <c r="D39377">
        <v>2021</v>
      </c>
      <c r="E39377" s="1">
        <v>44207</v>
      </c>
      <c r="F39377">
        <v>2021</v>
      </c>
      <c r="G39377" t="s">
        <v>90</v>
      </c>
      <c r="H39377" t="s">
        <v>56</v>
      </c>
      <c r="I39377" t="s">
        <v>57</v>
      </c>
      <c r="J39377" t="s">
        <v>274</v>
      </c>
      <c r="K39377" t="s">
        <v>275</v>
      </c>
      <c r="L39377" t="s">
        <v>25</v>
      </c>
      <c r="M39377" t="s">
        <v>34</v>
      </c>
      <c r="N39377" t="s">
        <v>27</v>
      </c>
      <c r="O39377">
        <v>1</v>
      </c>
      <c r="P39377" t="s">
        <v>62</v>
      </c>
      <c r="Q39377" t="s">
        <v>62</v>
      </c>
      <c r="R39377">
        <v>1</v>
      </c>
      <c r="S39377">
        <v>1</v>
      </c>
      <c r="T39377" t="b">
        <v>1</v>
      </c>
    </row>
    <row r="39378" spans="1:20" x14ac:dyDescent="0.25">
      <c r="A39378">
        <v>3151776</v>
      </c>
      <c r="B39378" t="s">
        <v>29</v>
      </c>
      <c r="C39378" s="1">
        <v>43510</v>
      </c>
      <c r="D39378">
        <v>2019</v>
      </c>
      <c r="E39378" s="1">
        <v>43510</v>
      </c>
      <c r="F39378">
        <v>2019</v>
      </c>
      <c r="G39378" t="s">
        <v>20</v>
      </c>
      <c r="H39378" t="s">
        <v>56</v>
      </c>
      <c r="I39378" t="s">
        <v>57</v>
      </c>
      <c r="J39378" t="s">
        <v>274</v>
      </c>
      <c r="K39378" t="s">
        <v>275</v>
      </c>
      <c r="L39378" t="s">
        <v>25</v>
      </c>
      <c r="M39378" t="s">
        <v>34</v>
      </c>
      <c r="N39378" t="s">
        <v>27</v>
      </c>
      <c r="O39378">
        <v>2</v>
      </c>
      <c r="P39378" t="s">
        <v>69</v>
      </c>
      <c r="Q39378" t="s">
        <v>69</v>
      </c>
      <c r="R39378">
        <v>2</v>
      </c>
      <c r="S39378">
        <v>2</v>
      </c>
      <c r="T39378" t="b">
        <v>1</v>
      </c>
    </row>
    <row r="39379" spans="1:20" x14ac:dyDescent="0.25">
      <c r="A39379">
        <v>2694309</v>
      </c>
      <c r="B39379" t="s">
        <v>29</v>
      </c>
      <c r="C39379" s="1">
        <v>43013</v>
      </c>
      <c r="D39379">
        <v>2017</v>
      </c>
      <c r="E39379" s="1">
        <v>43013</v>
      </c>
      <c r="F39379">
        <v>2017</v>
      </c>
      <c r="G39379" t="s">
        <v>36</v>
      </c>
      <c r="H39379" t="s">
        <v>56</v>
      </c>
      <c r="I39379" t="s">
        <v>57</v>
      </c>
      <c r="J39379" t="s">
        <v>274</v>
      </c>
      <c r="K39379" t="s">
        <v>275</v>
      </c>
      <c r="L39379" t="s">
        <v>25</v>
      </c>
      <c r="M39379" t="s">
        <v>34</v>
      </c>
      <c r="N39379" t="s">
        <v>27</v>
      </c>
      <c r="O39379">
        <v>10</v>
      </c>
      <c r="P39379" t="s">
        <v>28</v>
      </c>
      <c r="Q39379" t="s">
        <v>28</v>
      </c>
      <c r="R39379">
        <v>10</v>
      </c>
      <c r="S39379">
        <v>10</v>
      </c>
      <c r="T39379" t="b">
        <v>1</v>
      </c>
    </row>
    <row r="39380" spans="1:20" x14ac:dyDescent="0.25">
      <c r="A39380">
        <v>5080604</v>
      </c>
      <c r="B39380" t="s">
        <v>29</v>
      </c>
      <c r="C39380" s="1">
        <v>44567</v>
      </c>
      <c r="D39380">
        <v>2022</v>
      </c>
      <c r="E39380" s="1">
        <v>44567</v>
      </c>
      <c r="F39380">
        <v>2022</v>
      </c>
      <c r="G39380" t="s">
        <v>73</v>
      </c>
      <c r="H39380" t="s">
        <v>56</v>
      </c>
      <c r="I39380" t="s">
        <v>57</v>
      </c>
      <c r="J39380" t="s">
        <v>274</v>
      </c>
      <c r="K39380" t="s">
        <v>275</v>
      </c>
      <c r="L39380" t="s">
        <v>25</v>
      </c>
      <c r="M39380" t="s">
        <v>34</v>
      </c>
      <c r="N39380" t="s">
        <v>27</v>
      </c>
      <c r="O39380">
        <v>1</v>
      </c>
      <c r="P39380" t="s">
        <v>62</v>
      </c>
      <c r="Q39380" t="s">
        <v>62</v>
      </c>
      <c r="R39380">
        <v>1</v>
      </c>
      <c r="S39380">
        <v>1</v>
      </c>
      <c r="T39380" t="b">
        <v>1</v>
      </c>
    </row>
    <row r="39381" spans="1:20" x14ac:dyDescent="0.25">
      <c r="A39381">
        <v>6397320</v>
      </c>
      <c r="B39381" t="s">
        <v>29</v>
      </c>
      <c r="C39381" s="1">
        <v>44930</v>
      </c>
      <c r="D39381">
        <v>2023</v>
      </c>
      <c r="E39381" s="1">
        <v>44930</v>
      </c>
      <c r="F39381">
        <v>2023</v>
      </c>
      <c r="G39381" t="s">
        <v>36</v>
      </c>
      <c r="H39381" t="s">
        <v>56</v>
      </c>
      <c r="I39381" t="s">
        <v>57</v>
      </c>
      <c r="J39381" t="s">
        <v>274</v>
      </c>
      <c r="K39381" t="s">
        <v>275</v>
      </c>
      <c r="L39381" t="s">
        <v>25</v>
      </c>
      <c r="M39381" t="s">
        <v>34</v>
      </c>
      <c r="N39381" t="s">
        <v>365</v>
      </c>
      <c r="O39381">
        <v>1</v>
      </c>
      <c r="P39381" t="s">
        <v>62</v>
      </c>
      <c r="Q39381" t="s">
        <v>62</v>
      </c>
      <c r="R39381">
        <v>1</v>
      </c>
      <c r="S39381">
        <v>1</v>
      </c>
      <c r="T39381" t="b">
        <v>0</v>
      </c>
    </row>
    <row r="39382" spans="1:20" x14ac:dyDescent="0.25">
      <c r="A39382">
        <v>5970883</v>
      </c>
      <c r="B39382" t="s">
        <v>29</v>
      </c>
      <c r="C39382" s="1">
        <v>44815</v>
      </c>
      <c r="D39382">
        <v>2022</v>
      </c>
      <c r="E39382" s="1">
        <v>44815</v>
      </c>
      <c r="F39382">
        <v>2022</v>
      </c>
      <c r="G39382" t="s">
        <v>73</v>
      </c>
      <c r="H39382" t="s">
        <v>56</v>
      </c>
      <c r="I39382" t="s">
        <v>57</v>
      </c>
      <c r="J39382" t="s">
        <v>274</v>
      </c>
      <c r="K39382" t="s">
        <v>275</v>
      </c>
      <c r="L39382" t="s">
        <v>25</v>
      </c>
      <c r="M39382" t="s">
        <v>34</v>
      </c>
      <c r="N39382" t="s">
        <v>365</v>
      </c>
      <c r="O39382">
        <v>9</v>
      </c>
      <c r="P39382" t="s">
        <v>67</v>
      </c>
      <c r="Q39382" t="s">
        <v>67</v>
      </c>
      <c r="R39382">
        <v>9</v>
      </c>
      <c r="S39382">
        <v>9</v>
      </c>
      <c r="T39382" t="b">
        <v>0</v>
      </c>
    </row>
    <row r="39383" spans="1:20" x14ac:dyDescent="0.25">
      <c r="A39383">
        <v>6502149</v>
      </c>
      <c r="B39383" t="s">
        <v>29</v>
      </c>
      <c r="C39383" s="1">
        <v>44955</v>
      </c>
      <c r="D39383">
        <v>2023</v>
      </c>
      <c r="E39383" s="1">
        <v>44955</v>
      </c>
      <c r="F39383">
        <v>2023</v>
      </c>
      <c r="G39383" t="s">
        <v>36</v>
      </c>
      <c r="H39383" t="s">
        <v>56</v>
      </c>
      <c r="I39383" t="s">
        <v>57</v>
      </c>
      <c r="J39383" t="s">
        <v>274</v>
      </c>
      <c r="K39383" t="s">
        <v>275</v>
      </c>
      <c r="L39383" t="s">
        <v>25</v>
      </c>
      <c r="M39383" t="s">
        <v>34</v>
      </c>
      <c r="N39383" t="s">
        <v>365</v>
      </c>
      <c r="O39383">
        <v>1</v>
      </c>
      <c r="P39383" t="s">
        <v>62</v>
      </c>
      <c r="Q39383" t="s">
        <v>62</v>
      </c>
      <c r="R39383">
        <v>1</v>
      </c>
      <c r="S39383">
        <v>1</v>
      </c>
      <c r="T39383" t="b">
        <v>0</v>
      </c>
    </row>
    <row r="39384" spans="1:20" x14ac:dyDescent="0.25">
      <c r="A39384">
        <v>4459713</v>
      </c>
      <c r="B39384" t="s">
        <v>29</v>
      </c>
      <c r="C39384" s="1">
        <v>44361</v>
      </c>
      <c r="D39384">
        <v>2021</v>
      </c>
      <c r="E39384" s="1">
        <v>44361</v>
      </c>
      <c r="F39384">
        <v>2021</v>
      </c>
      <c r="G39384" t="s">
        <v>36</v>
      </c>
      <c r="H39384" t="s">
        <v>56</v>
      </c>
      <c r="I39384" t="s">
        <v>57</v>
      </c>
      <c r="J39384" t="s">
        <v>274</v>
      </c>
      <c r="K39384" t="s">
        <v>275</v>
      </c>
      <c r="L39384" t="s">
        <v>25</v>
      </c>
      <c r="M39384" t="s">
        <v>34</v>
      </c>
      <c r="N39384" t="s">
        <v>365</v>
      </c>
      <c r="O39384">
        <v>6</v>
      </c>
      <c r="P39384" t="s">
        <v>64</v>
      </c>
      <c r="Q39384" t="s">
        <v>64</v>
      </c>
      <c r="R39384">
        <v>6</v>
      </c>
      <c r="S39384">
        <v>6</v>
      </c>
      <c r="T39384" t="b">
        <v>0</v>
      </c>
    </row>
    <row r="39385" spans="1:20" x14ac:dyDescent="0.25">
      <c r="A39385">
        <v>5819298</v>
      </c>
      <c r="B39385" t="s">
        <v>29</v>
      </c>
      <c r="C39385" s="1">
        <v>44770</v>
      </c>
      <c r="D39385">
        <v>2022</v>
      </c>
      <c r="E39385" s="1">
        <v>44782</v>
      </c>
      <c r="F39385">
        <v>2022</v>
      </c>
      <c r="G39385" t="s">
        <v>83</v>
      </c>
      <c r="H39385" t="s">
        <v>56</v>
      </c>
      <c r="I39385" t="s">
        <v>57</v>
      </c>
      <c r="J39385" t="s">
        <v>274</v>
      </c>
      <c r="K39385" t="s">
        <v>275</v>
      </c>
      <c r="L39385" t="s">
        <v>25</v>
      </c>
      <c r="M39385" t="s">
        <v>34</v>
      </c>
      <c r="N39385" t="s">
        <v>365</v>
      </c>
      <c r="O39385">
        <v>7</v>
      </c>
      <c r="P39385" t="s">
        <v>41</v>
      </c>
      <c r="Q39385" t="s">
        <v>41</v>
      </c>
      <c r="R39385">
        <v>7</v>
      </c>
      <c r="S39385">
        <v>8</v>
      </c>
      <c r="T39385" t="b">
        <v>0</v>
      </c>
    </row>
    <row r="39386" spans="1:20" x14ac:dyDescent="0.25">
      <c r="A39386">
        <v>6613313</v>
      </c>
      <c r="B39386" t="s">
        <v>29</v>
      </c>
      <c r="C39386" s="1">
        <v>44981</v>
      </c>
      <c r="D39386">
        <v>2023</v>
      </c>
      <c r="E39386" s="1">
        <v>44981</v>
      </c>
      <c r="F39386">
        <v>2023</v>
      </c>
      <c r="G39386" t="s">
        <v>81</v>
      </c>
      <c r="H39386" t="s">
        <v>56</v>
      </c>
      <c r="I39386" t="s">
        <v>57</v>
      </c>
      <c r="J39386" t="s">
        <v>274</v>
      </c>
      <c r="K39386" t="s">
        <v>280</v>
      </c>
      <c r="L39386" t="s">
        <v>25</v>
      </c>
      <c r="M39386" t="s">
        <v>34</v>
      </c>
      <c r="N39386" t="s">
        <v>365</v>
      </c>
      <c r="O39386">
        <v>2</v>
      </c>
      <c r="P39386" t="s">
        <v>69</v>
      </c>
      <c r="Q39386" t="s">
        <v>69</v>
      </c>
      <c r="R39386">
        <v>2</v>
      </c>
      <c r="S39386">
        <v>2</v>
      </c>
      <c r="T39386" t="b">
        <v>0</v>
      </c>
    </row>
    <row r="39387" spans="1:20" x14ac:dyDescent="0.25">
      <c r="A39387">
        <v>3619269</v>
      </c>
      <c r="B39387" t="s">
        <v>29</v>
      </c>
      <c r="C39387" s="1">
        <v>43944</v>
      </c>
      <c r="D39387">
        <v>2020</v>
      </c>
      <c r="E39387" s="1">
        <v>43944</v>
      </c>
      <c r="F39387">
        <v>2020</v>
      </c>
      <c r="G39387" t="s">
        <v>30</v>
      </c>
      <c r="H39387" t="s">
        <v>56</v>
      </c>
      <c r="I39387" t="s">
        <v>57</v>
      </c>
      <c r="J39387" t="s">
        <v>274</v>
      </c>
      <c r="K39387" t="s">
        <v>280</v>
      </c>
      <c r="L39387" t="s">
        <v>25</v>
      </c>
      <c r="M39387" t="s">
        <v>34</v>
      </c>
      <c r="N39387" t="s">
        <v>27</v>
      </c>
      <c r="O39387">
        <v>4</v>
      </c>
      <c r="P39387" t="s">
        <v>35</v>
      </c>
      <c r="Q39387" t="s">
        <v>35</v>
      </c>
      <c r="R39387">
        <v>4</v>
      </c>
      <c r="S39387">
        <v>4</v>
      </c>
      <c r="T39387" t="b">
        <v>1</v>
      </c>
    </row>
    <row r="39388" spans="1:20" x14ac:dyDescent="0.25">
      <c r="A39388">
        <v>7296044</v>
      </c>
      <c r="B39388" t="s">
        <v>29</v>
      </c>
      <c r="C39388" s="1">
        <v>45131</v>
      </c>
      <c r="D39388">
        <v>2023</v>
      </c>
      <c r="E39388" s="1">
        <v>45131</v>
      </c>
      <c r="F39388">
        <v>2023</v>
      </c>
      <c r="G39388" t="s">
        <v>77</v>
      </c>
      <c r="H39388" t="s">
        <v>56</v>
      </c>
      <c r="I39388" t="s">
        <v>57</v>
      </c>
      <c r="J39388" t="s">
        <v>274</v>
      </c>
      <c r="K39388" t="s">
        <v>276</v>
      </c>
      <c r="L39388" t="s">
        <v>25</v>
      </c>
      <c r="M39388" t="s">
        <v>34</v>
      </c>
      <c r="N39388" t="s">
        <v>27</v>
      </c>
      <c r="O39388">
        <v>7</v>
      </c>
      <c r="P39388" t="s">
        <v>41</v>
      </c>
      <c r="Q39388" t="s">
        <v>41</v>
      </c>
      <c r="R39388">
        <v>7</v>
      </c>
      <c r="S39388">
        <v>7</v>
      </c>
      <c r="T39388" t="b">
        <v>1</v>
      </c>
    </row>
    <row r="39389" spans="1:20" x14ac:dyDescent="0.25">
      <c r="A39389">
        <v>3332232</v>
      </c>
      <c r="B39389" t="s">
        <v>29</v>
      </c>
      <c r="C39389" s="1">
        <v>43684</v>
      </c>
      <c r="D39389">
        <v>2019</v>
      </c>
      <c r="E39389" s="1">
        <v>43684</v>
      </c>
      <c r="F39389">
        <v>2019</v>
      </c>
      <c r="G39389" t="s">
        <v>73</v>
      </c>
      <c r="H39389" t="s">
        <v>56</v>
      </c>
      <c r="I39389" t="s">
        <v>57</v>
      </c>
      <c r="J39389" t="s">
        <v>274</v>
      </c>
      <c r="K39389" t="s">
        <v>276</v>
      </c>
      <c r="L39389" t="s">
        <v>25</v>
      </c>
      <c r="M39389" t="s">
        <v>34</v>
      </c>
      <c r="N39389" t="s">
        <v>27</v>
      </c>
      <c r="O39389">
        <v>8</v>
      </c>
      <c r="P39389" t="s">
        <v>68</v>
      </c>
      <c r="Q39389" t="s">
        <v>68</v>
      </c>
      <c r="R39389">
        <v>8</v>
      </c>
      <c r="S39389">
        <v>8</v>
      </c>
      <c r="T39389" t="b">
        <v>1</v>
      </c>
    </row>
    <row r="39390" spans="1:20" x14ac:dyDescent="0.25">
      <c r="A39390">
        <v>5131717</v>
      </c>
      <c r="B39390" t="s">
        <v>29</v>
      </c>
      <c r="C39390" s="1">
        <v>44581</v>
      </c>
      <c r="D39390">
        <v>2022</v>
      </c>
      <c r="E39390" s="1">
        <v>44581</v>
      </c>
      <c r="F39390">
        <v>2022</v>
      </c>
      <c r="G39390" t="s">
        <v>30</v>
      </c>
      <c r="H39390" t="s">
        <v>56</v>
      </c>
      <c r="I39390" t="s">
        <v>57</v>
      </c>
      <c r="J39390" t="s">
        <v>274</v>
      </c>
      <c r="K39390" t="s">
        <v>280</v>
      </c>
      <c r="L39390" t="s">
        <v>25</v>
      </c>
      <c r="M39390" t="s">
        <v>34</v>
      </c>
      <c r="N39390" t="s">
        <v>27</v>
      </c>
      <c r="O39390">
        <v>1</v>
      </c>
      <c r="P39390" t="s">
        <v>62</v>
      </c>
      <c r="Q39390" t="s">
        <v>62</v>
      </c>
      <c r="R39390">
        <v>1</v>
      </c>
      <c r="S39390">
        <v>1</v>
      </c>
      <c r="T39390" t="b">
        <v>1</v>
      </c>
    </row>
    <row r="39391" spans="1:20" x14ac:dyDescent="0.25">
      <c r="A39391">
        <v>3982364</v>
      </c>
      <c r="B39391" t="s">
        <v>29</v>
      </c>
      <c r="C39391" s="1">
        <v>44165</v>
      </c>
      <c r="D39391">
        <v>2020</v>
      </c>
      <c r="E39391" s="1">
        <v>44166</v>
      </c>
      <c r="F39391">
        <v>2020</v>
      </c>
      <c r="G39391" t="s">
        <v>73</v>
      </c>
      <c r="H39391" t="s">
        <v>56</v>
      </c>
      <c r="I39391" t="s">
        <v>57</v>
      </c>
      <c r="J39391" t="s">
        <v>274</v>
      </c>
      <c r="K39391" t="s">
        <v>280</v>
      </c>
      <c r="L39391" t="s">
        <v>25</v>
      </c>
      <c r="M39391" t="s">
        <v>34</v>
      </c>
      <c r="N39391" t="s">
        <v>27</v>
      </c>
      <c r="O39391">
        <v>11</v>
      </c>
      <c r="P39391" t="s">
        <v>54</v>
      </c>
      <c r="Q39391" t="s">
        <v>54</v>
      </c>
      <c r="R39391">
        <v>11</v>
      </c>
      <c r="S39391">
        <v>12</v>
      </c>
      <c r="T39391" t="b">
        <v>1</v>
      </c>
    </row>
    <row r="39392" spans="1:20" x14ac:dyDescent="0.25">
      <c r="A39392">
        <v>3125484</v>
      </c>
      <c r="B39392" t="s">
        <v>29</v>
      </c>
      <c r="C39392" s="1">
        <v>43480</v>
      </c>
      <c r="D39392">
        <v>2019</v>
      </c>
      <c r="E39392" s="1">
        <v>43480</v>
      </c>
      <c r="F39392">
        <v>2019</v>
      </c>
      <c r="G39392" t="s">
        <v>80</v>
      </c>
      <c r="H39392" t="s">
        <v>56</v>
      </c>
      <c r="I39392" t="s">
        <v>57</v>
      </c>
      <c r="J39392" t="s">
        <v>274</v>
      </c>
      <c r="K39392" t="s">
        <v>280</v>
      </c>
      <c r="L39392" t="s">
        <v>25</v>
      </c>
      <c r="M39392" t="s">
        <v>34</v>
      </c>
      <c r="N39392" t="s">
        <v>27</v>
      </c>
      <c r="O39392">
        <v>1</v>
      </c>
      <c r="P39392" t="s">
        <v>62</v>
      </c>
      <c r="Q39392" t="s">
        <v>62</v>
      </c>
      <c r="R39392">
        <v>1</v>
      </c>
      <c r="S39392">
        <v>1</v>
      </c>
      <c r="T39392" t="b">
        <v>1</v>
      </c>
    </row>
    <row r="39393" spans="1:20" x14ac:dyDescent="0.25">
      <c r="A39393">
        <v>5797305</v>
      </c>
      <c r="B39393" t="s">
        <v>29</v>
      </c>
      <c r="C39393" s="1">
        <v>44763</v>
      </c>
      <c r="D39393">
        <v>2022</v>
      </c>
      <c r="E39393" s="1">
        <v>44763</v>
      </c>
      <c r="F39393">
        <v>2022</v>
      </c>
      <c r="G39393" t="s">
        <v>87</v>
      </c>
      <c r="H39393" t="s">
        <v>56</v>
      </c>
      <c r="I39393" t="s">
        <v>57</v>
      </c>
      <c r="J39393" t="s">
        <v>274</v>
      </c>
      <c r="K39393" t="s">
        <v>276</v>
      </c>
      <c r="L39393" t="s">
        <v>25</v>
      </c>
      <c r="M39393" t="s">
        <v>34</v>
      </c>
      <c r="N39393" t="s">
        <v>27</v>
      </c>
      <c r="O39393">
        <v>7</v>
      </c>
      <c r="P39393" t="s">
        <v>41</v>
      </c>
      <c r="Q39393" t="s">
        <v>41</v>
      </c>
      <c r="R39393">
        <v>7</v>
      </c>
      <c r="S39393">
        <v>7</v>
      </c>
      <c r="T39393" t="b">
        <v>1</v>
      </c>
    </row>
    <row r="39394" spans="1:20" x14ac:dyDescent="0.25">
      <c r="A39394">
        <v>3368995</v>
      </c>
      <c r="B39394" t="s">
        <v>29</v>
      </c>
      <c r="C39394" s="1">
        <v>43718</v>
      </c>
      <c r="D39394">
        <v>2019</v>
      </c>
      <c r="E39394" s="1">
        <v>43718</v>
      </c>
      <c r="F39394">
        <v>2019</v>
      </c>
      <c r="G39394" t="s">
        <v>80</v>
      </c>
      <c r="H39394" t="s">
        <v>56</v>
      </c>
      <c r="I39394" t="s">
        <v>57</v>
      </c>
      <c r="J39394" t="s">
        <v>274</v>
      </c>
      <c r="K39394" t="s">
        <v>280</v>
      </c>
      <c r="L39394" t="s">
        <v>25</v>
      </c>
      <c r="M39394" t="s">
        <v>34</v>
      </c>
      <c r="N39394" t="s">
        <v>27</v>
      </c>
      <c r="O39394">
        <v>9</v>
      </c>
      <c r="P39394" t="s">
        <v>67</v>
      </c>
      <c r="Q39394" t="s">
        <v>67</v>
      </c>
      <c r="R39394">
        <v>9</v>
      </c>
      <c r="S39394">
        <v>9</v>
      </c>
      <c r="T39394" t="b">
        <v>1</v>
      </c>
    </row>
    <row r="39395" spans="1:20" x14ac:dyDescent="0.25">
      <c r="A39395">
        <v>4872443</v>
      </c>
      <c r="B39395" t="s">
        <v>29</v>
      </c>
      <c r="C39395" s="1">
        <v>44503</v>
      </c>
      <c r="D39395">
        <v>2021</v>
      </c>
      <c r="E39395" s="1">
        <v>44503</v>
      </c>
      <c r="F39395">
        <v>2021</v>
      </c>
      <c r="G39395" t="s">
        <v>55</v>
      </c>
      <c r="H39395" t="s">
        <v>56</v>
      </c>
      <c r="I39395" t="s">
        <v>57</v>
      </c>
      <c r="J39395" t="s">
        <v>274</v>
      </c>
      <c r="K39395" t="s">
        <v>280</v>
      </c>
      <c r="L39395" t="s">
        <v>25</v>
      </c>
      <c r="M39395" t="s">
        <v>34</v>
      </c>
      <c r="N39395" t="s">
        <v>365</v>
      </c>
      <c r="O39395">
        <v>11</v>
      </c>
      <c r="P39395" t="s">
        <v>54</v>
      </c>
      <c r="Q39395" t="s">
        <v>54</v>
      </c>
      <c r="R39395">
        <v>11</v>
      </c>
      <c r="S39395">
        <v>11</v>
      </c>
      <c r="T39395" t="b">
        <v>0</v>
      </c>
    </row>
    <row r="39396" spans="1:20" x14ac:dyDescent="0.25">
      <c r="A39396">
        <v>7243137</v>
      </c>
      <c r="B39396" t="s">
        <v>29</v>
      </c>
      <c r="C39396" s="1">
        <v>45119</v>
      </c>
      <c r="D39396">
        <v>2023</v>
      </c>
      <c r="E39396" s="1">
        <v>45119</v>
      </c>
      <c r="F39396">
        <v>2023</v>
      </c>
      <c r="G39396" t="s">
        <v>55</v>
      </c>
      <c r="H39396" t="s">
        <v>56</v>
      </c>
      <c r="I39396" t="s">
        <v>57</v>
      </c>
      <c r="J39396" t="s">
        <v>274</v>
      </c>
      <c r="K39396" t="s">
        <v>276</v>
      </c>
      <c r="L39396" t="s">
        <v>25</v>
      </c>
      <c r="M39396" t="s">
        <v>34</v>
      </c>
      <c r="N39396" t="s">
        <v>27</v>
      </c>
      <c r="O39396">
        <v>7</v>
      </c>
      <c r="P39396" t="s">
        <v>41</v>
      </c>
      <c r="Q39396" t="s">
        <v>41</v>
      </c>
      <c r="R39396">
        <v>7</v>
      </c>
      <c r="S39396">
        <v>7</v>
      </c>
      <c r="T39396" t="b">
        <v>1</v>
      </c>
    </row>
    <row r="39397" spans="1:20" x14ac:dyDescent="0.25">
      <c r="A39397">
        <v>3220409</v>
      </c>
      <c r="B39397" t="s">
        <v>29</v>
      </c>
      <c r="C39397" s="1">
        <v>43578</v>
      </c>
      <c r="D39397">
        <v>2019</v>
      </c>
      <c r="E39397" s="1">
        <v>43578</v>
      </c>
      <c r="F39397">
        <v>2019</v>
      </c>
      <c r="G39397" t="s">
        <v>73</v>
      </c>
      <c r="H39397" t="s">
        <v>56</v>
      </c>
      <c r="I39397" t="s">
        <v>57</v>
      </c>
      <c r="J39397" t="s">
        <v>274</v>
      </c>
      <c r="K39397" t="s">
        <v>276</v>
      </c>
      <c r="L39397" t="s">
        <v>25</v>
      </c>
      <c r="M39397" t="s">
        <v>34</v>
      </c>
      <c r="N39397" t="s">
        <v>27</v>
      </c>
      <c r="O39397">
        <v>4</v>
      </c>
      <c r="P39397" t="s">
        <v>35</v>
      </c>
      <c r="Q39397" t="s">
        <v>35</v>
      </c>
      <c r="R39397">
        <v>4</v>
      </c>
      <c r="S39397">
        <v>4</v>
      </c>
      <c r="T39397" t="b">
        <v>1</v>
      </c>
    </row>
    <row r="39398" spans="1:20" x14ac:dyDescent="0.25">
      <c r="A39398">
        <v>3165212</v>
      </c>
      <c r="B39398" t="s">
        <v>29</v>
      </c>
      <c r="C39398" s="1">
        <v>43524</v>
      </c>
      <c r="D39398">
        <v>2019</v>
      </c>
      <c r="E39398" s="1">
        <v>43524</v>
      </c>
      <c r="F39398">
        <v>2019</v>
      </c>
      <c r="G39398" t="s">
        <v>36</v>
      </c>
      <c r="H39398" t="s">
        <v>56</v>
      </c>
      <c r="I39398" t="s">
        <v>57</v>
      </c>
      <c r="J39398" t="s">
        <v>274</v>
      </c>
      <c r="K39398" t="s">
        <v>276</v>
      </c>
      <c r="L39398" t="s">
        <v>25</v>
      </c>
      <c r="M39398" t="s">
        <v>34</v>
      </c>
      <c r="N39398" t="s">
        <v>27</v>
      </c>
      <c r="O39398">
        <v>2</v>
      </c>
      <c r="P39398" t="s">
        <v>69</v>
      </c>
      <c r="Q39398" t="s">
        <v>69</v>
      </c>
      <c r="R39398">
        <v>2</v>
      </c>
      <c r="S39398">
        <v>2</v>
      </c>
      <c r="T39398" t="b">
        <v>1</v>
      </c>
    </row>
    <row r="39399" spans="1:20" x14ac:dyDescent="0.25">
      <c r="A39399">
        <v>5745511</v>
      </c>
      <c r="B39399" t="s">
        <v>29</v>
      </c>
      <c r="C39399" s="1">
        <v>44749</v>
      </c>
      <c r="D39399">
        <v>2022</v>
      </c>
      <c r="E39399" s="1">
        <v>44749</v>
      </c>
      <c r="F39399">
        <v>2022</v>
      </c>
      <c r="G39399" t="s">
        <v>55</v>
      </c>
      <c r="H39399" t="s">
        <v>56</v>
      </c>
      <c r="I39399" t="s">
        <v>57</v>
      </c>
      <c r="J39399" t="s">
        <v>274</v>
      </c>
      <c r="K39399" t="s">
        <v>280</v>
      </c>
      <c r="L39399" t="s">
        <v>25</v>
      </c>
      <c r="M39399" t="s">
        <v>34</v>
      </c>
      <c r="N39399" t="s">
        <v>27</v>
      </c>
      <c r="O39399">
        <v>7</v>
      </c>
      <c r="P39399" t="s">
        <v>41</v>
      </c>
      <c r="Q39399" t="s">
        <v>41</v>
      </c>
      <c r="R39399">
        <v>7</v>
      </c>
      <c r="S39399">
        <v>7</v>
      </c>
      <c r="T39399" t="b">
        <v>1</v>
      </c>
    </row>
    <row r="39400" spans="1:20" x14ac:dyDescent="0.25">
      <c r="A39400">
        <v>2812451</v>
      </c>
      <c r="B39400" t="s">
        <v>29</v>
      </c>
      <c r="C39400" s="1">
        <v>43144</v>
      </c>
      <c r="D39400">
        <v>2018</v>
      </c>
      <c r="E39400" s="1">
        <v>43144</v>
      </c>
      <c r="F39400">
        <v>2018</v>
      </c>
      <c r="G39400" t="s">
        <v>36</v>
      </c>
      <c r="H39400" t="s">
        <v>56</v>
      </c>
      <c r="I39400" t="s">
        <v>57</v>
      </c>
      <c r="J39400" t="s">
        <v>274</v>
      </c>
      <c r="K39400" t="s">
        <v>280</v>
      </c>
      <c r="L39400" t="s">
        <v>25</v>
      </c>
      <c r="M39400" t="s">
        <v>34</v>
      </c>
      <c r="N39400" t="s">
        <v>27</v>
      </c>
      <c r="O39400">
        <v>2</v>
      </c>
      <c r="P39400" t="s">
        <v>69</v>
      </c>
      <c r="Q39400" t="s">
        <v>69</v>
      </c>
      <c r="R39400">
        <v>2</v>
      </c>
      <c r="S39400">
        <v>2</v>
      </c>
      <c r="T39400" t="b">
        <v>1</v>
      </c>
    </row>
    <row r="39401" spans="1:20" x14ac:dyDescent="0.25">
      <c r="A39401">
        <v>2552706</v>
      </c>
      <c r="B39401" t="s">
        <v>29</v>
      </c>
      <c r="C39401" s="1">
        <v>42905</v>
      </c>
      <c r="D39401">
        <v>2017</v>
      </c>
      <c r="E39401" s="1">
        <v>42905</v>
      </c>
      <c r="F39401">
        <v>2017</v>
      </c>
      <c r="G39401" t="s">
        <v>78</v>
      </c>
      <c r="H39401" t="s">
        <v>56</v>
      </c>
      <c r="I39401" t="s">
        <v>57</v>
      </c>
      <c r="J39401" t="s">
        <v>274</v>
      </c>
      <c r="K39401" t="s">
        <v>280</v>
      </c>
      <c r="L39401" t="s">
        <v>25</v>
      </c>
      <c r="M39401" t="s">
        <v>34</v>
      </c>
      <c r="N39401" t="s">
        <v>27</v>
      </c>
      <c r="O39401">
        <v>6</v>
      </c>
      <c r="P39401" t="s">
        <v>64</v>
      </c>
      <c r="Q39401" t="s">
        <v>64</v>
      </c>
      <c r="R39401">
        <v>6</v>
      </c>
      <c r="S39401">
        <v>6</v>
      </c>
      <c r="T39401" t="b">
        <v>1</v>
      </c>
    </row>
    <row r="39402" spans="1:20" x14ac:dyDescent="0.25">
      <c r="A39402">
        <v>2778043</v>
      </c>
      <c r="B39402" t="s">
        <v>29</v>
      </c>
      <c r="C39402" s="1">
        <v>43111</v>
      </c>
      <c r="D39402">
        <v>2018</v>
      </c>
      <c r="E39402" s="1">
        <v>43111</v>
      </c>
      <c r="F39402">
        <v>2018</v>
      </c>
      <c r="G39402" t="s">
        <v>55</v>
      </c>
      <c r="H39402" t="s">
        <v>56</v>
      </c>
      <c r="I39402" t="s">
        <v>57</v>
      </c>
      <c r="J39402" t="s">
        <v>274</v>
      </c>
      <c r="K39402" t="s">
        <v>280</v>
      </c>
      <c r="L39402" t="s">
        <v>25</v>
      </c>
      <c r="M39402" t="s">
        <v>34</v>
      </c>
      <c r="N39402" t="s">
        <v>27</v>
      </c>
      <c r="O39402">
        <v>1</v>
      </c>
      <c r="P39402" t="s">
        <v>62</v>
      </c>
      <c r="Q39402" t="s">
        <v>62</v>
      </c>
      <c r="R39402">
        <v>1</v>
      </c>
      <c r="S39402">
        <v>1</v>
      </c>
      <c r="T39402" t="b">
        <v>1</v>
      </c>
    </row>
    <row r="39403" spans="1:20" x14ac:dyDescent="0.25">
      <c r="A39403">
        <v>2845641</v>
      </c>
      <c r="B39403" t="s">
        <v>29</v>
      </c>
      <c r="C39403" s="1">
        <v>43175</v>
      </c>
      <c r="D39403">
        <v>2018</v>
      </c>
      <c r="E39403" s="1">
        <v>43175</v>
      </c>
      <c r="F39403">
        <v>2018</v>
      </c>
      <c r="G39403" t="s">
        <v>36</v>
      </c>
      <c r="H39403" t="s">
        <v>56</v>
      </c>
      <c r="I39403" t="s">
        <v>57</v>
      </c>
      <c r="J39403" t="s">
        <v>274</v>
      </c>
      <c r="K39403" t="s">
        <v>276</v>
      </c>
      <c r="L39403" t="s">
        <v>25</v>
      </c>
      <c r="M39403" t="s">
        <v>34</v>
      </c>
      <c r="N39403" t="s">
        <v>27</v>
      </c>
      <c r="O39403">
        <v>3</v>
      </c>
      <c r="P39403" t="s">
        <v>66</v>
      </c>
      <c r="Q39403" t="s">
        <v>66</v>
      </c>
      <c r="R39403">
        <v>3</v>
      </c>
      <c r="S39403">
        <v>3</v>
      </c>
      <c r="T39403" t="b">
        <v>1</v>
      </c>
    </row>
    <row r="39404" spans="1:20" x14ac:dyDescent="0.25">
      <c r="A39404">
        <v>4740998</v>
      </c>
      <c r="B39404" t="s">
        <v>29</v>
      </c>
      <c r="C39404" s="1">
        <v>44460</v>
      </c>
      <c r="D39404">
        <v>2021</v>
      </c>
      <c r="E39404" s="1">
        <v>44460</v>
      </c>
      <c r="F39404">
        <v>2021</v>
      </c>
      <c r="G39404" t="s">
        <v>103</v>
      </c>
      <c r="H39404" t="s">
        <v>56</v>
      </c>
      <c r="I39404" t="s">
        <v>57</v>
      </c>
      <c r="J39404" t="s">
        <v>274</v>
      </c>
      <c r="K39404" t="s">
        <v>276</v>
      </c>
      <c r="L39404" t="s">
        <v>25</v>
      </c>
      <c r="M39404" t="s">
        <v>34</v>
      </c>
      <c r="N39404" t="s">
        <v>27</v>
      </c>
      <c r="O39404">
        <v>9</v>
      </c>
      <c r="P39404" t="s">
        <v>67</v>
      </c>
      <c r="Q39404" t="s">
        <v>67</v>
      </c>
      <c r="R39404">
        <v>9</v>
      </c>
      <c r="S39404">
        <v>9</v>
      </c>
      <c r="T39404" t="b">
        <v>1</v>
      </c>
    </row>
    <row r="39405" spans="1:20" x14ac:dyDescent="0.25">
      <c r="A39405">
        <v>3020946</v>
      </c>
      <c r="B39405" t="s">
        <v>29</v>
      </c>
      <c r="C39405" s="1">
        <v>43361</v>
      </c>
      <c r="D39405">
        <v>2018</v>
      </c>
      <c r="E39405" s="1">
        <v>43361</v>
      </c>
      <c r="F39405">
        <v>2018</v>
      </c>
      <c r="G39405" t="s">
        <v>55</v>
      </c>
      <c r="H39405" t="s">
        <v>56</v>
      </c>
      <c r="I39405" t="s">
        <v>57</v>
      </c>
      <c r="J39405" t="s">
        <v>274</v>
      </c>
      <c r="K39405" t="s">
        <v>276</v>
      </c>
      <c r="L39405" t="s">
        <v>25</v>
      </c>
      <c r="M39405" t="s">
        <v>34</v>
      </c>
      <c r="N39405" t="s">
        <v>27</v>
      </c>
      <c r="O39405">
        <v>9</v>
      </c>
      <c r="P39405" t="s">
        <v>67</v>
      </c>
      <c r="Q39405" t="s">
        <v>67</v>
      </c>
      <c r="R39405">
        <v>9</v>
      </c>
      <c r="S39405">
        <v>9</v>
      </c>
      <c r="T39405" t="b">
        <v>1</v>
      </c>
    </row>
    <row r="39406" spans="1:20" x14ac:dyDescent="0.25">
      <c r="A39406">
        <v>6566439</v>
      </c>
      <c r="B39406" t="s">
        <v>29</v>
      </c>
      <c r="C39406" s="1">
        <v>44970</v>
      </c>
      <c r="D39406">
        <v>2023</v>
      </c>
      <c r="E39406" s="1">
        <v>44970</v>
      </c>
      <c r="F39406">
        <v>2023</v>
      </c>
      <c r="G39406" t="s">
        <v>73</v>
      </c>
      <c r="H39406" t="s">
        <v>56</v>
      </c>
      <c r="I39406" t="s">
        <v>57</v>
      </c>
      <c r="J39406" t="s">
        <v>274</v>
      </c>
      <c r="K39406" t="s">
        <v>280</v>
      </c>
      <c r="L39406" t="s">
        <v>25</v>
      </c>
      <c r="M39406" t="s">
        <v>34</v>
      </c>
      <c r="N39406" t="s">
        <v>27</v>
      </c>
      <c r="O39406">
        <v>2</v>
      </c>
      <c r="P39406" t="s">
        <v>69</v>
      </c>
      <c r="Q39406" t="s">
        <v>69</v>
      </c>
      <c r="R39406">
        <v>2</v>
      </c>
      <c r="S39406">
        <v>2</v>
      </c>
      <c r="T39406" t="b">
        <v>1</v>
      </c>
    </row>
    <row r="39407" spans="1:20" x14ac:dyDescent="0.25">
      <c r="A39407">
        <v>6469029</v>
      </c>
      <c r="B39407" t="s">
        <v>29</v>
      </c>
      <c r="C39407" s="1">
        <v>44947</v>
      </c>
      <c r="D39407">
        <v>2023</v>
      </c>
      <c r="E39407" s="1">
        <v>44947</v>
      </c>
      <c r="F39407">
        <v>2023</v>
      </c>
      <c r="G39407" t="s">
        <v>73</v>
      </c>
      <c r="H39407" t="s">
        <v>56</v>
      </c>
      <c r="I39407" t="s">
        <v>57</v>
      </c>
      <c r="J39407" t="s">
        <v>274</v>
      </c>
      <c r="K39407" t="s">
        <v>280</v>
      </c>
      <c r="L39407" t="s">
        <v>25</v>
      </c>
      <c r="M39407" t="s">
        <v>34</v>
      </c>
      <c r="N39407" t="s">
        <v>365</v>
      </c>
      <c r="O39407">
        <v>1</v>
      </c>
      <c r="P39407" t="s">
        <v>62</v>
      </c>
      <c r="Q39407" t="s">
        <v>62</v>
      </c>
      <c r="R39407">
        <v>1</v>
      </c>
      <c r="S39407">
        <v>1</v>
      </c>
      <c r="T39407" t="b">
        <v>0</v>
      </c>
    </row>
    <row r="39408" spans="1:20" x14ac:dyDescent="0.25">
      <c r="A39408">
        <v>2737193</v>
      </c>
      <c r="B39408" t="s">
        <v>29</v>
      </c>
      <c r="C39408" s="1">
        <v>43063</v>
      </c>
      <c r="D39408">
        <v>2017</v>
      </c>
      <c r="E39408" s="1">
        <v>43063</v>
      </c>
      <c r="F39408">
        <v>2017</v>
      </c>
      <c r="G39408" t="s">
        <v>87</v>
      </c>
      <c r="H39408" t="s">
        <v>56</v>
      </c>
      <c r="I39408" t="s">
        <v>57</v>
      </c>
      <c r="J39408" t="s">
        <v>274</v>
      </c>
      <c r="K39408" t="s">
        <v>276</v>
      </c>
      <c r="L39408" t="s">
        <v>25</v>
      </c>
      <c r="M39408" t="s">
        <v>34</v>
      </c>
      <c r="N39408" t="s">
        <v>27</v>
      </c>
      <c r="O39408">
        <v>11</v>
      </c>
      <c r="P39408" t="s">
        <v>54</v>
      </c>
      <c r="Q39408" t="s">
        <v>54</v>
      </c>
      <c r="R39408">
        <v>11</v>
      </c>
      <c r="S39408">
        <v>11</v>
      </c>
      <c r="T39408" t="b">
        <v>1</v>
      </c>
    </row>
    <row r="39409" spans="1:20" x14ac:dyDescent="0.25">
      <c r="A39409">
        <v>3443909</v>
      </c>
      <c r="B39409" t="s">
        <v>29</v>
      </c>
      <c r="C39409" s="1">
        <v>43788</v>
      </c>
      <c r="D39409">
        <v>2019</v>
      </c>
      <c r="E39409" s="1">
        <v>43788</v>
      </c>
      <c r="F39409">
        <v>2019</v>
      </c>
      <c r="G39409" t="s">
        <v>20</v>
      </c>
      <c r="H39409" t="s">
        <v>56</v>
      </c>
      <c r="I39409" t="s">
        <v>57</v>
      </c>
      <c r="J39409" t="s">
        <v>274</v>
      </c>
      <c r="K39409" t="s">
        <v>276</v>
      </c>
      <c r="L39409" t="s">
        <v>25</v>
      </c>
      <c r="M39409" t="s">
        <v>34</v>
      </c>
      <c r="N39409" t="s">
        <v>27</v>
      </c>
      <c r="O39409">
        <v>11</v>
      </c>
      <c r="P39409" t="s">
        <v>54</v>
      </c>
      <c r="Q39409" t="s">
        <v>54</v>
      </c>
      <c r="R39409">
        <v>11</v>
      </c>
      <c r="S39409">
        <v>11</v>
      </c>
      <c r="T39409" t="b">
        <v>1</v>
      </c>
    </row>
    <row r="39410" spans="1:20" x14ac:dyDescent="0.25">
      <c r="A39410">
        <v>3117392</v>
      </c>
      <c r="B39410" t="s">
        <v>29</v>
      </c>
      <c r="C39410" s="1">
        <v>43470</v>
      </c>
      <c r="D39410">
        <v>2019</v>
      </c>
      <c r="E39410" s="1">
        <v>43470</v>
      </c>
      <c r="F39410">
        <v>2019</v>
      </c>
      <c r="G39410" t="s">
        <v>92</v>
      </c>
      <c r="H39410" t="s">
        <v>56</v>
      </c>
      <c r="I39410" t="s">
        <v>57</v>
      </c>
      <c r="J39410" t="s">
        <v>274</v>
      </c>
      <c r="K39410" t="s">
        <v>280</v>
      </c>
      <c r="L39410" t="s">
        <v>25</v>
      </c>
      <c r="M39410" t="s">
        <v>34</v>
      </c>
      <c r="N39410" t="s">
        <v>27</v>
      </c>
      <c r="O39410">
        <v>1</v>
      </c>
      <c r="P39410" t="s">
        <v>62</v>
      </c>
      <c r="Q39410" t="s">
        <v>62</v>
      </c>
      <c r="R39410">
        <v>1</v>
      </c>
      <c r="S39410">
        <v>1</v>
      </c>
      <c r="T39410" t="b">
        <v>1</v>
      </c>
    </row>
    <row r="39411" spans="1:20" x14ac:dyDescent="0.25">
      <c r="A39411">
        <v>7071619</v>
      </c>
      <c r="B39411" t="s">
        <v>29</v>
      </c>
      <c r="C39411" s="1">
        <v>45083</v>
      </c>
      <c r="D39411">
        <v>2023</v>
      </c>
      <c r="E39411" s="1">
        <v>45083</v>
      </c>
      <c r="F39411">
        <v>2023</v>
      </c>
      <c r="G39411" t="s">
        <v>55</v>
      </c>
      <c r="H39411" t="s">
        <v>56</v>
      </c>
      <c r="I39411" t="s">
        <v>57</v>
      </c>
      <c r="J39411" t="s">
        <v>274</v>
      </c>
      <c r="K39411" t="s">
        <v>276</v>
      </c>
      <c r="L39411" t="s">
        <v>25</v>
      </c>
      <c r="M39411" t="s">
        <v>34</v>
      </c>
      <c r="N39411" t="s">
        <v>27</v>
      </c>
      <c r="O39411">
        <v>6</v>
      </c>
      <c r="P39411" t="s">
        <v>64</v>
      </c>
      <c r="Q39411" t="s">
        <v>64</v>
      </c>
      <c r="R39411">
        <v>6</v>
      </c>
      <c r="S39411">
        <v>6</v>
      </c>
      <c r="T39411" t="b">
        <v>1</v>
      </c>
    </row>
    <row r="39412" spans="1:20" x14ac:dyDescent="0.25">
      <c r="A39412">
        <v>5138375</v>
      </c>
      <c r="B39412" t="s">
        <v>29</v>
      </c>
      <c r="C39412" s="1">
        <v>44583</v>
      </c>
      <c r="D39412">
        <v>2022</v>
      </c>
      <c r="E39412" s="1">
        <v>44583</v>
      </c>
      <c r="F39412">
        <v>2022</v>
      </c>
      <c r="G39412" t="s">
        <v>92</v>
      </c>
      <c r="H39412" t="s">
        <v>56</v>
      </c>
      <c r="I39412" t="s">
        <v>57</v>
      </c>
      <c r="J39412" t="s">
        <v>274</v>
      </c>
      <c r="K39412" t="s">
        <v>280</v>
      </c>
      <c r="L39412" t="s">
        <v>25</v>
      </c>
      <c r="M39412" t="s">
        <v>34</v>
      </c>
      <c r="N39412" t="s">
        <v>27</v>
      </c>
      <c r="O39412">
        <v>1</v>
      </c>
      <c r="P39412" t="s">
        <v>62</v>
      </c>
      <c r="Q39412" t="s">
        <v>62</v>
      </c>
      <c r="R39412">
        <v>1</v>
      </c>
      <c r="S39412">
        <v>1</v>
      </c>
      <c r="T39412" t="b">
        <v>1</v>
      </c>
    </row>
    <row r="39413" spans="1:20" x14ac:dyDescent="0.25">
      <c r="A39413">
        <v>2825359</v>
      </c>
      <c r="B39413" t="s">
        <v>29</v>
      </c>
      <c r="C39413" s="1">
        <v>43156</v>
      </c>
      <c r="D39413">
        <v>2018</v>
      </c>
      <c r="E39413" s="1">
        <v>43156</v>
      </c>
      <c r="F39413">
        <v>2018</v>
      </c>
      <c r="G39413" t="s">
        <v>78</v>
      </c>
      <c r="H39413" t="s">
        <v>56</v>
      </c>
      <c r="I39413" t="s">
        <v>57</v>
      </c>
      <c r="J39413" t="s">
        <v>274</v>
      </c>
      <c r="K39413" t="s">
        <v>276</v>
      </c>
      <c r="L39413" t="s">
        <v>25</v>
      </c>
      <c r="M39413" t="s">
        <v>34</v>
      </c>
      <c r="N39413" t="s">
        <v>27</v>
      </c>
      <c r="O39413">
        <v>2</v>
      </c>
      <c r="P39413" t="s">
        <v>69</v>
      </c>
      <c r="Q39413" t="s">
        <v>69</v>
      </c>
      <c r="R39413">
        <v>2</v>
      </c>
      <c r="S39413">
        <v>2</v>
      </c>
      <c r="T39413" t="b">
        <v>1</v>
      </c>
    </row>
    <row r="39414" spans="1:20" x14ac:dyDescent="0.25">
      <c r="A39414">
        <v>5730671</v>
      </c>
      <c r="B39414" t="s">
        <v>29</v>
      </c>
      <c r="C39414" s="1">
        <v>44745</v>
      </c>
      <c r="D39414">
        <v>2022</v>
      </c>
      <c r="E39414" s="1">
        <v>44745</v>
      </c>
      <c r="F39414">
        <v>2022</v>
      </c>
      <c r="G39414" t="s">
        <v>85</v>
      </c>
      <c r="H39414" t="s">
        <v>56</v>
      </c>
      <c r="I39414" t="s">
        <v>57</v>
      </c>
      <c r="J39414" t="s">
        <v>274</v>
      </c>
      <c r="K39414" t="s">
        <v>280</v>
      </c>
      <c r="L39414" t="s">
        <v>25</v>
      </c>
      <c r="M39414" t="s">
        <v>34</v>
      </c>
      <c r="N39414" t="s">
        <v>27</v>
      </c>
      <c r="O39414">
        <v>7</v>
      </c>
      <c r="P39414" t="s">
        <v>41</v>
      </c>
      <c r="Q39414" t="s">
        <v>41</v>
      </c>
      <c r="R39414">
        <v>7</v>
      </c>
      <c r="S39414">
        <v>7</v>
      </c>
      <c r="T39414" t="b">
        <v>1</v>
      </c>
    </row>
    <row r="39415" spans="1:20" x14ac:dyDescent="0.25">
      <c r="A39415">
        <v>6908472</v>
      </c>
      <c r="B39415" t="s">
        <v>29</v>
      </c>
      <c r="C39415" s="1">
        <v>45045</v>
      </c>
      <c r="D39415">
        <v>2023</v>
      </c>
      <c r="E39415" s="1">
        <v>45045</v>
      </c>
      <c r="F39415">
        <v>2023</v>
      </c>
      <c r="G39415" t="s">
        <v>36</v>
      </c>
      <c r="H39415" t="s">
        <v>56</v>
      </c>
      <c r="I39415" t="s">
        <v>57</v>
      </c>
      <c r="J39415" t="s">
        <v>274</v>
      </c>
      <c r="K39415" t="s">
        <v>276</v>
      </c>
      <c r="L39415" t="s">
        <v>25</v>
      </c>
      <c r="M39415" t="s">
        <v>34</v>
      </c>
      <c r="N39415" t="s">
        <v>365</v>
      </c>
      <c r="O39415">
        <v>4</v>
      </c>
      <c r="P39415" t="s">
        <v>35</v>
      </c>
      <c r="Q39415" t="s">
        <v>35</v>
      </c>
      <c r="R39415">
        <v>4</v>
      </c>
      <c r="S39415">
        <v>4</v>
      </c>
      <c r="T39415" t="b">
        <v>0</v>
      </c>
    </row>
    <row r="39416" spans="1:20" x14ac:dyDescent="0.25">
      <c r="A39416">
        <v>6594548</v>
      </c>
      <c r="B39416" t="s">
        <v>29</v>
      </c>
      <c r="C39416" s="1">
        <v>44977</v>
      </c>
      <c r="D39416">
        <v>2023</v>
      </c>
      <c r="E39416" s="1">
        <v>44977</v>
      </c>
      <c r="F39416">
        <v>2023</v>
      </c>
      <c r="G39416" t="s">
        <v>20</v>
      </c>
      <c r="H39416" t="s">
        <v>56</v>
      </c>
      <c r="I39416" t="s">
        <v>57</v>
      </c>
      <c r="J39416" t="s">
        <v>274</v>
      </c>
      <c r="K39416" t="s">
        <v>276</v>
      </c>
      <c r="L39416" t="s">
        <v>25</v>
      </c>
      <c r="M39416" t="s">
        <v>34</v>
      </c>
      <c r="N39416" t="s">
        <v>365</v>
      </c>
      <c r="O39416">
        <v>2</v>
      </c>
      <c r="P39416" t="s">
        <v>69</v>
      </c>
      <c r="Q39416" t="s">
        <v>69</v>
      </c>
      <c r="R39416">
        <v>2</v>
      </c>
      <c r="S39416">
        <v>2</v>
      </c>
      <c r="T39416" t="b">
        <v>0</v>
      </c>
    </row>
    <row r="39417" spans="1:20" x14ac:dyDescent="0.25">
      <c r="A39417">
        <v>3537586</v>
      </c>
      <c r="B39417" t="s">
        <v>29</v>
      </c>
      <c r="C39417" s="1">
        <v>43880</v>
      </c>
      <c r="D39417">
        <v>2020</v>
      </c>
      <c r="E39417" s="1">
        <v>43880</v>
      </c>
      <c r="F39417">
        <v>2020</v>
      </c>
      <c r="G39417" t="s">
        <v>30</v>
      </c>
      <c r="H39417" t="s">
        <v>56</v>
      </c>
      <c r="I39417" t="s">
        <v>57</v>
      </c>
      <c r="J39417" t="s">
        <v>274</v>
      </c>
      <c r="K39417" t="s">
        <v>280</v>
      </c>
      <c r="L39417" t="s">
        <v>25</v>
      </c>
      <c r="M39417" t="s">
        <v>34</v>
      </c>
      <c r="N39417" t="s">
        <v>27</v>
      </c>
      <c r="O39417">
        <v>2</v>
      </c>
      <c r="P39417" t="s">
        <v>69</v>
      </c>
      <c r="Q39417" t="s">
        <v>69</v>
      </c>
      <c r="R39417">
        <v>2</v>
      </c>
      <c r="S39417">
        <v>2</v>
      </c>
      <c r="T39417" t="b">
        <v>1</v>
      </c>
    </row>
    <row r="39418" spans="1:20" x14ac:dyDescent="0.25">
      <c r="A39418">
        <v>3984129</v>
      </c>
      <c r="B39418" t="s">
        <v>29</v>
      </c>
      <c r="C39418" s="1">
        <v>44166</v>
      </c>
      <c r="D39418">
        <v>2020</v>
      </c>
      <c r="E39418" s="1">
        <v>44166</v>
      </c>
      <c r="F39418">
        <v>2020</v>
      </c>
      <c r="G39418" t="s">
        <v>20</v>
      </c>
      <c r="H39418" t="s">
        <v>56</v>
      </c>
      <c r="I39418" t="s">
        <v>57</v>
      </c>
      <c r="J39418" t="s">
        <v>274</v>
      </c>
      <c r="K39418" t="s">
        <v>276</v>
      </c>
      <c r="L39418" t="s">
        <v>25</v>
      </c>
      <c r="M39418" t="s">
        <v>34</v>
      </c>
      <c r="N39418" t="s">
        <v>27</v>
      </c>
      <c r="O39418">
        <v>12</v>
      </c>
      <c r="P39418" t="s">
        <v>65</v>
      </c>
      <c r="Q39418" t="s">
        <v>65</v>
      </c>
      <c r="R39418">
        <v>12</v>
      </c>
      <c r="S39418">
        <v>12</v>
      </c>
      <c r="T39418" t="b">
        <v>1</v>
      </c>
    </row>
    <row r="39419" spans="1:20" x14ac:dyDescent="0.25">
      <c r="A39419">
        <v>2726188</v>
      </c>
      <c r="B39419" t="s">
        <v>29</v>
      </c>
      <c r="C39419" s="1">
        <v>43049</v>
      </c>
      <c r="D39419">
        <v>2017</v>
      </c>
      <c r="E39419" s="1">
        <v>43049</v>
      </c>
      <c r="F39419">
        <v>2017</v>
      </c>
      <c r="G39419" t="s">
        <v>30</v>
      </c>
      <c r="H39419" t="s">
        <v>56</v>
      </c>
      <c r="I39419" t="s">
        <v>57</v>
      </c>
      <c r="J39419" t="s">
        <v>274</v>
      </c>
      <c r="K39419" t="s">
        <v>276</v>
      </c>
      <c r="L39419" t="s">
        <v>25</v>
      </c>
      <c r="M39419" t="s">
        <v>34</v>
      </c>
      <c r="N39419" t="s">
        <v>27</v>
      </c>
      <c r="O39419">
        <v>11</v>
      </c>
      <c r="P39419" t="s">
        <v>54</v>
      </c>
      <c r="Q39419" t="s">
        <v>54</v>
      </c>
      <c r="R39419">
        <v>11</v>
      </c>
      <c r="S39419">
        <v>11</v>
      </c>
      <c r="T39419" t="b">
        <v>1</v>
      </c>
    </row>
    <row r="39420" spans="1:20" x14ac:dyDescent="0.25">
      <c r="A39420">
        <v>2856937</v>
      </c>
      <c r="B39420" t="s">
        <v>29</v>
      </c>
      <c r="C39420" s="1">
        <v>43186</v>
      </c>
      <c r="D39420">
        <v>2018</v>
      </c>
      <c r="E39420" s="1">
        <v>43186</v>
      </c>
      <c r="F39420">
        <v>2018</v>
      </c>
      <c r="G39420" t="s">
        <v>55</v>
      </c>
      <c r="H39420" t="s">
        <v>56</v>
      </c>
      <c r="I39420" t="s">
        <v>57</v>
      </c>
      <c r="J39420" t="s">
        <v>274</v>
      </c>
      <c r="K39420" t="s">
        <v>276</v>
      </c>
      <c r="L39420" t="s">
        <v>25</v>
      </c>
      <c r="M39420" t="s">
        <v>34</v>
      </c>
      <c r="N39420" t="s">
        <v>27</v>
      </c>
      <c r="O39420">
        <v>3</v>
      </c>
      <c r="P39420" t="s">
        <v>66</v>
      </c>
      <c r="Q39420" t="s">
        <v>66</v>
      </c>
      <c r="R39420">
        <v>3</v>
      </c>
      <c r="S39420">
        <v>3</v>
      </c>
      <c r="T39420" t="b">
        <v>1</v>
      </c>
    </row>
    <row r="39421" spans="1:20" x14ac:dyDescent="0.25">
      <c r="A39421">
        <v>6522178</v>
      </c>
      <c r="B39421" t="s">
        <v>29</v>
      </c>
      <c r="C39421" s="1">
        <v>44962</v>
      </c>
      <c r="D39421">
        <v>2023</v>
      </c>
      <c r="E39421" s="1">
        <v>44963</v>
      </c>
      <c r="F39421">
        <v>2023</v>
      </c>
      <c r="G39421" t="s">
        <v>87</v>
      </c>
      <c r="H39421" t="s">
        <v>56</v>
      </c>
      <c r="I39421" t="s">
        <v>57</v>
      </c>
      <c r="J39421" t="s">
        <v>274</v>
      </c>
      <c r="K39421" t="s">
        <v>276</v>
      </c>
      <c r="L39421" t="s">
        <v>25</v>
      </c>
      <c r="M39421" t="s">
        <v>34</v>
      </c>
      <c r="N39421" t="s">
        <v>365</v>
      </c>
      <c r="O39421">
        <v>2</v>
      </c>
      <c r="P39421" t="s">
        <v>69</v>
      </c>
      <c r="Q39421" t="s">
        <v>69</v>
      </c>
      <c r="R39421">
        <v>2</v>
      </c>
      <c r="S39421">
        <v>2</v>
      </c>
      <c r="T39421" t="b">
        <v>0</v>
      </c>
    </row>
    <row r="39422" spans="1:20" x14ac:dyDescent="0.25">
      <c r="A39422">
        <v>2710232</v>
      </c>
      <c r="B39422" t="s">
        <v>29</v>
      </c>
      <c r="C39422" s="1">
        <v>43032</v>
      </c>
      <c r="D39422">
        <v>2017</v>
      </c>
      <c r="E39422" s="1">
        <v>43032</v>
      </c>
      <c r="F39422">
        <v>2017</v>
      </c>
      <c r="G39422" t="s">
        <v>55</v>
      </c>
      <c r="H39422" t="s">
        <v>56</v>
      </c>
      <c r="I39422" t="s">
        <v>57</v>
      </c>
      <c r="J39422" t="s">
        <v>274</v>
      </c>
      <c r="K39422" t="s">
        <v>276</v>
      </c>
      <c r="L39422" t="s">
        <v>25</v>
      </c>
      <c r="M39422" t="s">
        <v>34</v>
      </c>
      <c r="N39422" t="s">
        <v>27</v>
      </c>
      <c r="O39422">
        <v>10</v>
      </c>
      <c r="P39422" t="s">
        <v>28</v>
      </c>
      <c r="Q39422" t="s">
        <v>28</v>
      </c>
      <c r="R39422">
        <v>10</v>
      </c>
      <c r="S39422">
        <v>10</v>
      </c>
      <c r="T39422" t="b">
        <v>1</v>
      </c>
    </row>
    <row r="39423" spans="1:20" x14ac:dyDescent="0.25">
      <c r="A39423">
        <v>5761094</v>
      </c>
      <c r="B39423" t="s">
        <v>29</v>
      </c>
      <c r="C39423" s="1">
        <v>44754</v>
      </c>
      <c r="D39423">
        <v>2022</v>
      </c>
      <c r="E39423" s="1">
        <v>44754</v>
      </c>
      <c r="F39423">
        <v>2022</v>
      </c>
      <c r="G39423" t="s">
        <v>20</v>
      </c>
      <c r="H39423" t="s">
        <v>56</v>
      </c>
      <c r="I39423" t="s">
        <v>57</v>
      </c>
      <c r="J39423" t="s">
        <v>274</v>
      </c>
      <c r="K39423" t="s">
        <v>276</v>
      </c>
      <c r="L39423" t="s">
        <v>25</v>
      </c>
      <c r="M39423" t="s">
        <v>34</v>
      </c>
      <c r="N39423" t="s">
        <v>27</v>
      </c>
      <c r="O39423">
        <v>7</v>
      </c>
      <c r="P39423" t="s">
        <v>41</v>
      </c>
      <c r="Q39423" t="s">
        <v>41</v>
      </c>
      <c r="R39423">
        <v>7</v>
      </c>
      <c r="S39423">
        <v>7</v>
      </c>
      <c r="T39423" t="b">
        <v>1</v>
      </c>
    </row>
    <row r="39424" spans="1:20" x14ac:dyDescent="0.25">
      <c r="A39424">
        <v>3776517</v>
      </c>
      <c r="B39424" t="s">
        <v>29</v>
      </c>
      <c r="C39424" s="1">
        <v>44046</v>
      </c>
      <c r="D39424">
        <v>2020</v>
      </c>
      <c r="E39424" s="1">
        <v>44046</v>
      </c>
      <c r="F39424">
        <v>2020</v>
      </c>
      <c r="G39424" t="s">
        <v>30</v>
      </c>
      <c r="H39424" t="s">
        <v>56</v>
      </c>
      <c r="I39424" t="s">
        <v>57</v>
      </c>
      <c r="J39424" t="s">
        <v>274</v>
      </c>
      <c r="K39424" t="s">
        <v>276</v>
      </c>
      <c r="L39424" t="s">
        <v>25</v>
      </c>
      <c r="M39424" t="s">
        <v>34</v>
      </c>
      <c r="N39424" t="s">
        <v>27</v>
      </c>
      <c r="O39424">
        <v>8</v>
      </c>
      <c r="P39424" t="s">
        <v>68</v>
      </c>
      <c r="Q39424" t="s">
        <v>68</v>
      </c>
      <c r="R39424">
        <v>8</v>
      </c>
      <c r="S39424">
        <v>8</v>
      </c>
      <c r="T39424" t="b">
        <v>1</v>
      </c>
    </row>
    <row r="39425" spans="1:20" x14ac:dyDescent="0.25">
      <c r="A39425">
        <v>6613896</v>
      </c>
      <c r="B39425" t="s">
        <v>29</v>
      </c>
      <c r="C39425" s="1">
        <v>44981</v>
      </c>
      <c r="D39425">
        <v>2023</v>
      </c>
      <c r="E39425" s="1">
        <v>44981</v>
      </c>
      <c r="F39425">
        <v>2023</v>
      </c>
      <c r="G39425" t="s">
        <v>80</v>
      </c>
      <c r="H39425" t="s">
        <v>56</v>
      </c>
      <c r="I39425" t="s">
        <v>57</v>
      </c>
      <c r="J39425" t="s">
        <v>274</v>
      </c>
      <c r="K39425" t="s">
        <v>276</v>
      </c>
      <c r="L39425" t="s">
        <v>25</v>
      </c>
      <c r="M39425" t="s">
        <v>34</v>
      </c>
      <c r="N39425" t="s">
        <v>27</v>
      </c>
      <c r="O39425">
        <v>2</v>
      </c>
      <c r="P39425" t="s">
        <v>69</v>
      </c>
      <c r="Q39425" t="s">
        <v>69</v>
      </c>
      <c r="R39425">
        <v>2</v>
      </c>
      <c r="S39425">
        <v>2</v>
      </c>
      <c r="T39425" t="b">
        <v>1</v>
      </c>
    </row>
    <row r="39426" spans="1:20" x14ac:dyDescent="0.25">
      <c r="A39426">
        <v>5839234</v>
      </c>
      <c r="B39426" t="s">
        <v>29</v>
      </c>
      <c r="C39426" s="1">
        <v>44776</v>
      </c>
      <c r="D39426">
        <v>2022</v>
      </c>
      <c r="E39426" s="1">
        <v>44776</v>
      </c>
      <c r="F39426">
        <v>2022</v>
      </c>
      <c r="G39426" t="s">
        <v>79</v>
      </c>
      <c r="H39426" t="s">
        <v>56</v>
      </c>
      <c r="I39426" t="s">
        <v>57</v>
      </c>
      <c r="J39426" t="s">
        <v>274</v>
      </c>
      <c r="K39426" t="s">
        <v>280</v>
      </c>
      <c r="L39426" t="s">
        <v>25</v>
      </c>
      <c r="M39426" t="s">
        <v>34</v>
      </c>
      <c r="N39426" t="s">
        <v>365</v>
      </c>
      <c r="O39426">
        <v>8</v>
      </c>
      <c r="P39426" t="s">
        <v>68</v>
      </c>
      <c r="Q39426" t="s">
        <v>68</v>
      </c>
      <c r="R39426">
        <v>8</v>
      </c>
      <c r="S39426">
        <v>8</v>
      </c>
      <c r="T39426" t="b">
        <v>0</v>
      </c>
    </row>
    <row r="39427" spans="1:20" x14ac:dyDescent="0.25">
      <c r="A39427">
        <v>2779558</v>
      </c>
      <c r="B39427" t="s">
        <v>29</v>
      </c>
      <c r="C39427" s="1">
        <v>43111</v>
      </c>
      <c r="D39427">
        <v>2018</v>
      </c>
      <c r="E39427" s="1">
        <v>43111</v>
      </c>
      <c r="F39427">
        <v>2018</v>
      </c>
      <c r="G39427" t="s">
        <v>77</v>
      </c>
      <c r="H39427" t="s">
        <v>56</v>
      </c>
      <c r="I39427" t="s">
        <v>57</v>
      </c>
      <c r="J39427" t="s">
        <v>274</v>
      </c>
      <c r="K39427" t="s">
        <v>280</v>
      </c>
      <c r="L39427" t="s">
        <v>25</v>
      </c>
      <c r="M39427" t="s">
        <v>34</v>
      </c>
      <c r="N39427" t="s">
        <v>27</v>
      </c>
      <c r="O39427">
        <v>1</v>
      </c>
      <c r="P39427" t="s">
        <v>62</v>
      </c>
      <c r="Q39427" t="s">
        <v>62</v>
      </c>
      <c r="R39427">
        <v>1</v>
      </c>
      <c r="S39427">
        <v>1</v>
      </c>
      <c r="T39427" t="b">
        <v>1</v>
      </c>
    </row>
    <row r="39428" spans="1:20" x14ac:dyDescent="0.25">
      <c r="A39428">
        <v>3275450</v>
      </c>
      <c r="B39428" t="s">
        <v>29</v>
      </c>
      <c r="C39428" s="1">
        <v>43630</v>
      </c>
      <c r="D39428">
        <v>2019</v>
      </c>
      <c r="E39428" s="1">
        <v>43630</v>
      </c>
      <c r="F39428">
        <v>2019</v>
      </c>
      <c r="G39428" t="s">
        <v>91</v>
      </c>
      <c r="H39428" t="s">
        <v>56</v>
      </c>
      <c r="I39428" t="s">
        <v>57</v>
      </c>
      <c r="J39428" t="s">
        <v>274</v>
      </c>
      <c r="K39428" t="s">
        <v>276</v>
      </c>
      <c r="L39428" t="s">
        <v>25</v>
      </c>
      <c r="M39428" t="s">
        <v>34</v>
      </c>
      <c r="N39428" t="s">
        <v>27</v>
      </c>
      <c r="O39428">
        <v>6</v>
      </c>
      <c r="P39428" t="s">
        <v>64</v>
      </c>
      <c r="Q39428" t="s">
        <v>64</v>
      </c>
      <c r="R39428">
        <v>6</v>
      </c>
      <c r="S39428">
        <v>6</v>
      </c>
      <c r="T39428" t="b">
        <v>1</v>
      </c>
    </row>
    <row r="39429" spans="1:20" x14ac:dyDescent="0.25">
      <c r="A39429">
        <v>2863458</v>
      </c>
      <c r="B39429" t="s">
        <v>29</v>
      </c>
      <c r="C39429" s="1">
        <v>43193</v>
      </c>
      <c r="D39429">
        <v>2018</v>
      </c>
      <c r="E39429" s="1">
        <v>43193</v>
      </c>
      <c r="F39429">
        <v>2018</v>
      </c>
      <c r="G39429" t="s">
        <v>79</v>
      </c>
      <c r="H39429" t="s">
        <v>56</v>
      </c>
      <c r="I39429" t="s">
        <v>57</v>
      </c>
      <c r="J39429" t="s">
        <v>274</v>
      </c>
      <c r="K39429" t="s">
        <v>276</v>
      </c>
      <c r="L39429" t="s">
        <v>25</v>
      </c>
      <c r="M39429" t="s">
        <v>34</v>
      </c>
      <c r="N39429" t="s">
        <v>27</v>
      </c>
      <c r="O39429">
        <v>4</v>
      </c>
      <c r="P39429" t="s">
        <v>35</v>
      </c>
      <c r="Q39429" t="s">
        <v>35</v>
      </c>
      <c r="R39429">
        <v>4</v>
      </c>
      <c r="S39429">
        <v>4</v>
      </c>
      <c r="T39429" t="b">
        <v>1</v>
      </c>
    </row>
    <row r="39430" spans="1:20" x14ac:dyDescent="0.25">
      <c r="A39430">
        <v>4317784</v>
      </c>
      <c r="B39430" t="s">
        <v>29</v>
      </c>
      <c r="C39430" s="1">
        <v>44308</v>
      </c>
      <c r="D39430">
        <v>2021</v>
      </c>
      <c r="E39430" s="1">
        <v>44308</v>
      </c>
      <c r="F39430">
        <v>2021</v>
      </c>
      <c r="G39430" t="s">
        <v>102</v>
      </c>
      <c r="H39430" t="s">
        <v>56</v>
      </c>
      <c r="I39430" t="s">
        <v>57</v>
      </c>
      <c r="J39430" t="s">
        <v>274</v>
      </c>
      <c r="K39430" t="s">
        <v>276</v>
      </c>
      <c r="L39430" t="s">
        <v>25</v>
      </c>
      <c r="M39430" t="s">
        <v>34</v>
      </c>
      <c r="N39430" t="s">
        <v>27</v>
      </c>
      <c r="O39430">
        <v>4</v>
      </c>
      <c r="P39430" t="s">
        <v>35</v>
      </c>
      <c r="Q39430" t="s">
        <v>35</v>
      </c>
      <c r="R39430">
        <v>4</v>
      </c>
      <c r="S39430">
        <v>4</v>
      </c>
      <c r="T39430" t="b">
        <v>1</v>
      </c>
    </row>
    <row r="39431" spans="1:20" x14ac:dyDescent="0.25">
      <c r="A39431">
        <v>2719197</v>
      </c>
      <c r="B39431" t="s">
        <v>29</v>
      </c>
      <c r="C39431" s="1">
        <v>43041</v>
      </c>
      <c r="D39431">
        <v>2017</v>
      </c>
      <c r="E39431" s="1">
        <v>43041</v>
      </c>
      <c r="F39431">
        <v>2017</v>
      </c>
      <c r="G39431" t="s">
        <v>36</v>
      </c>
      <c r="H39431" t="s">
        <v>56</v>
      </c>
      <c r="I39431" t="s">
        <v>57</v>
      </c>
      <c r="J39431" t="s">
        <v>274</v>
      </c>
      <c r="K39431" t="s">
        <v>276</v>
      </c>
      <c r="L39431" t="s">
        <v>25</v>
      </c>
      <c r="M39431" t="s">
        <v>34</v>
      </c>
      <c r="N39431" t="s">
        <v>27</v>
      </c>
      <c r="O39431">
        <v>11</v>
      </c>
      <c r="P39431" t="s">
        <v>54</v>
      </c>
      <c r="Q39431" t="s">
        <v>54</v>
      </c>
      <c r="R39431">
        <v>11</v>
      </c>
      <c r="S39431">
        <v>11</v>
      </c>
      <c r="T39431" t="b">
        <v>1</v>
      </c>
    </row>
    <row r="39432" spans="1:20" x14ac:dyDescent="0.25">
      <c r="A39432">
        <v>3671384</v>
      </c>
      <c r="B39432" t="s">
        <v>29</v>
      </c>
      <c r="C39432" s="1">
        <v>43978</v>
      </c>
      <c r="D39432">
        <v>2020</v>
      </c>
      <c r="E39432" s="1">
        <v>43979</v>
      </c>
      <c r="F39432">
        <v>2020</v>
      </c>
      <c r="G39432" t="s">
        <v>78</v>
      </c>
      <c r="H39432" t="s">
        <v>56</v>
      </c>
      <c r="I39432" t="s">
        <v>57</v>
      </c>
      <c r="J39432" t="s">
        <v>274</v>
      </c>
      <c r="K39432" t="s">
        <v>280</v>
      </c>
      <c r="L39432" t="s">
        <v>25</v>
      </c>
      <c r="M39432" t="s">
        <v>34</v>
      </c>
      <c r="N39432" t="s">
        <v>27</v>
      </c>
      <c r="O39432">
        <v>5</v>
      </c>
      <c r="P39432" t="s">
        <v>60</v>
      </c>
      <c r="Q39432" t="s">
        <v>60</v>
      </c>
      <c r="R39432">
        <v>5</v>
      </c>
      <c r="S39432">
        <v>5</v>
      </c>
      <c r="T39432" t="b">
        <v>1</v>
      </c>
    </row>
    <row r="39433" spans="1:20" x14ac:dyDescent="0.25">
      <c r="A39433">
        <v>2970362</v>
      </c>
      <c r="B39433" t="s">
        <v>29</v>
      </c>
      <c r="C39433" s="1">
        <v>43304</v>
      </c>
      <c r="D39433">
        <v>2018</v>
      </c>
      <c r="E39433" s="1">
        <v>43304</v>
      </c>
      <c r="F39433">
        <v>2018</v>
      </c>
      <c r="G39433" t="s">
        <v>55</v>
      </c>
      <c r="H39433" t="s">
        <v>56</v>
      </c>
      <c r="I39433" t="s">
        <v>57</v>
      </c>
      <c r="J39433" t="s">
        <v>274</v>
      </c>
      <c r="K39433" t="s">
        <v>276</v>
      </c>
      <c r="L39433" t="s">
        <v>25</v>
      </c>
      <c r="M39433" t="s">
        <v>34</v>
      </c>
      <c r="N39433" t="s">
        <v>27</v>
      </c>
      <c r="O39433">
        <v>7</v>
      </c>
      <c r="P39433" t="s">
        <v>41</v>
      </c>
      <c r="Q39433" t="s">
        <v>41</v>
      </c>
      <c r="R39433">
        <v>7</v>
      </c>
      <c r="S39433">
        <v>7</v>
      </c>
      <c r="T39433" t="b">
        <v>1</v>
      </c>
    </row>
    <row r="39434" spans="1:20" x14ac:dyDescent="0.25">
      <c r="A39434">
        <v>5800582</v>
      </c>
      <c r="B39434" t="s">
        <v>29</v>
      </c>
      <c r="C39434" s="1">
        <v>44764</v>
      </c>
      <c r="D39434">
        <v>2022</v>
      </c>
      <c r="E39434" s="1">
        <v>44764</v>
      </c>
      <c r="F39434">
        <v>2022</v>
      </c>
      <c r="G39434" t="s">
        <v>30</v>
      </c>
      <c r="H39434" t="s">
        <v>56</v>
      </c>
      <c r="I39434" t="s">
        <v>57</v>
      </c>
      <c r="J39434" t="s">
        <v>274</v>
      </c>
      <c r="K39434" t="s">
        <v>276</v>
      </c>
      <c r="L39434" t="s">
        <v>25</v>
      </c>
      <c r="M39434" t="s">
        <v>34</v>
      </c>
      <c r="N39434" t="s">
        <v>27</v>
      </c>
      <c r="O39434">
        <v>7</v>
      </c>
      <c r="P39434" t="s">
        <v>41</v>
      </c>
      <c r="Q39434" t="s">
        <v>41</v>
      </c>
      <c r="R39434">
        <v>7</v>
      </c>
      <c r="S39434">
        <v>7</v>
      </c>
      <c r="T39434" t="b">
        <v>1</v>
      </c>
    </row>
    <row r="39435" spans="1:20" x14ac:dyDescent="0.25">
      <c r="A39435">
        <v>3214028</v>
      </c>
      <c r="B39435" t="s">
        <v>29</v>
      </c>
      <c r="C39435" s="1">
        <v>43571</v>
      </c>
      <c r="D39435">
        <v>2019</v>
      </c>
      <c r="E39435" s="1">
        <v>43571</v>
      </c>
      <c r="F39435">
        <v>2019</v>
      </c>
      <c r="G39435" t="s">
        <v>20</v>
      </c>
      <c r="H39435" t="s">
        <v>56</v>
      </c>
      <c r="I39435" t="s">
        <v>57</v>
      </c>
      <c r="J39435" t="s">
        <v>274</v>
      </c>
      <c r="K39435" t="s">
        <v>280</v>
      </c>
      <c r="L39435" t="s">
        <v>25</v>
      </c>
      <c r="M39435" t="s">
        <v>34</v>
      </c>
      <c r="N39435" t="s">
        <v>27</v>
      </c>
      <c r="O39435">
        <v>4</v>
      </c>
      <c r="P39435" t="s">
        <v>35</v>
      </c>
      <c r="Q39435" t="s">
        <v>35</v>
      </c>
      <c r="R39435">
        <v>4</v>
      </c>
      <c r="S39435">
        <v>4</v>
      </c>
      <c r="T39435" t="b">
        <v>1</v>
      </c>
    </row>
    <row r="39436" spans="1:20" x14ac:dyDescent="0.25">
      <c r="A39436">
        <v>4253749</v>
      </c>
      <c r="B39436" t="s">
        <v>29</v>
      </c>
      <c r="C39436" s="1">
        <v>44284</v>
      </c>
      <c r="D39436">
        <v>2021</v>
      </c>
      <c r="E39436" s="1">
        <v>44284</v>
      </c>
      <c r="F39436">
        <v>2021</v>
      </c>
      <c r="G39436" t="s">
        <v>55</v>
      </c>
      <c r="H39436" t="s">
        <v>56</v>
      </c>
      <c r="I39436" t="s">
        <v>57</v>
      </c>
      <c r="J39436" t="s">
        <v>274</v>
      </c>
      <c r="K39436" t="s">
        <v>280</v>
      </c>
      <c r="L39436" t="s">
        <v>25</v>
      </c>
      <c r="M39436" t="s">
        <v>34</v>
      </c>
      <c r="N39436" t="s">
        <v>27</v>
      </c>
      <c r="O39436">
        <v>3</v>
      </c>
      <c r="P39436" t="s">
        <v>66</v>
      </c>
      <c r="Q39436" t="s">
        <v>66</v>
      </c>
      <c r="R39436">
        <v>3</v>
      </c>
      <c r="S39436">
        <v>3</v>
      </c>
      <c r="T39436" t="b">
        <v>1</v>
      </c>
    </row>
    <row r="39437" spans="1:20" x14ac:dyDescent="0.25">
      <c r="A39437">
        <v>6484081</v>
      </c>
      <c r="B39437" t="s">
        <v>29</v>
      </c>
      <c r="C39437" s="1">
        <v>44951</v>
      </c>
      <c r="D39437">
        <v>2023</v>
      </c>
      <c r="E39437" s="1">
        <v>44951</v>
      </c>
      <c r="F39437">
        <v>2023</v>
      </c>
      <c r="G39437" t="s">
        <v>30</v>
      </c>
      <c r="H39437" t="s">
        <v>56</v>
      </c>
      <c r="I39437" t="s">
        <v>57</v>
      </c>
      <c r="J39437" t="s">
        <v>274</v>
      </c>
      <c r="K39437" t="s">
        <v>279</v>
      </c>
      <c r="L39437" t="s">
        <v>25</v>
      </c>
      <c r="M39437" t="s">
        <v>34</v>
      </c>
      <c r="N39437" t="s">
        <v>365</v>
      </c>
      <c r="O39437">
        <v>1</v>
      </c>
      <c r="P39437" t="s">
        <v>62</v>
      </c>
      <c r="Q39437" t="s">
        <v>62</v>
      </c>
      <c r="R39437">
        <v>1</v>
      </c>
      <c r="S39437">
        <v>1</v>
      </c>
      <c r="T39437" t="b">
        <v>0</v>
      </c>
    </row>
    <row r="39438" spans="1:20" x14ac:dyDescent="0.25">
      <c r="A39438">
        <v>4816152</v>
      </c>
      <c r="B39438" t="s">
        <v>29</v>
      </c>
      <c r="C39438" s="1">
        <v>44485</v>
      </c>
      <c r="D39438">
        <v>2021</v>
      </c>
      <c r="E39438" s="1">
        <v>44485</v>
      </c>
      <c r="F39438">
        <v>2021</v>
      </c>
      <c r="G39438" t="s">
        <v>92</v>
      </c>
      <c r="H39438" t="s">
        <v>56</v>
      </c>
      <c r="I39438" t="s">
        <v>57</v>
      </c>
      <c r="J39438" t="s">
        <v>274</v>
      </c>
      <c r="K39438" t="s">
        <v>279</v>
      </c>
      <c r="L39438" t="s">
        <v>25</v>
      </c>
      <c r="M39438" t="s">
        <v>34</v>
      </c>
      <c r="N39438" t="s">
        <v>365</v>
      </c>
      <c r="O39438">
        <v>10</v>
      </c>
      <c r="P39438" t="s">
        <v>28</v>
      </c>
      <c r="Q39438" t="s">
        <v>28</v>
      </c>
      <c r="R39438">
        <v>10</v>
      </c>
      <c r="S39438">
        <v>10</v>
      </c>
      <c r="T39438" t="b">
        <v>0</v>
      </c>
    </row>
    <row r="39439" spans="1:20" x14ac:dyDescent="0.25">
      <c r="A39439">
        <v>3584905</v>
      </c>
      <c r="B39439" t="s">
        <v>29</v>
      </c>
      <c r="C39439" s="1">
        <v>43920</v>
      </c>
      <c r="D39439">
        <v>2020</v>
      </c>
      <c r="E39439" s="1">
        <v>43920</v>
      </c>
      <c r="F39439">
        <v>2020</v>
      </c>
      <c r="G39439" t="s">
        <v>90</v>
      </c>
      <c r="H39439" t="s">
        <v>56</v>
      </c>
      <c r="I39439" t="s">
        <v>57</v>
      </c>
      <c r="J39439" t="s">
        <v>274</v>
      </c>
      <c r="K39439" t="s">
        <v>279</v>
      </c>
      <c r="L39439" t="s">
        <v>25</v>
      </c>
      <c r="M39439" t="s">
        <v>34</v>
      </c>
      <c r="N39439" t="s">
        <v>27</v>
      </c>
      <c r="O39439">
        <v>3</v>
      </c>
      <c r="P39439" t="s">
        <v>66</v>
      </c>
      <c r="Q39439" t="s">
        <v>66</v>
      </c>
      <c r="R39439">
        <v>3</v>
      </c>
      <c r="S39439">
        <v>3</v>
      </c>
      <c r="T39439" t="b">
        <v>1</v>
      </c>
    </row>
    <row r="39440" spans="1:20" x14ac:dyDescent="0.25">
      <c r="A39440">
        <v>4810083</v>
      </c>
      <c r="B39440" t="s">
        <v>29</v>
      </c>
      <c r="C39440" s="1">
        <v>44483</v>
      </c>
      <c r="D39440">
        <v>2021</v>
      </c>
      <c r="E39440" s="1">
        <v>44483</v>
      </c>
      <c r="F39440">
        <v>2021</v>
      </c>
      <c r="G39440" t="s">
        <v>73</v>
      </c>
      <c r="H39440" t="s">
        <v>56</v>
      </c>
      <c r="I39440" t="s">
        <v>57</v>
      </c>
      <c r="J39440" t="s">
        <v>274</v>
      </c>
      <c r="K39440" t="s">
        <v>279</v>
      </c>
      <c r="L39440" t="s">
        <v>25</v>
      </c>
      <c r="M39440" t="s">
        <v>34</v>
      </c>
      <c r="N39440" t="s">
        <v>27</v>
      </c>
      <c r="O39440">
        <v>10</v>
      </c>
      <c r="P39440" t="s">
        <v>28</v>
      </c>
      <c r="Q39440" t="s">
        <v>28</v>
      </c>
      <c r="R39440">
        <v>10</v>
      </c>
      <c r="S39440">
        <v>10</v>
      </c>
      <c r="T39440" t="b">
        <v>1</v>
      </c>
    </row>
    <row r="39441" spans="1:20" x14ac:dyDescent="0.25">
      <c r="A39441">
        <v>3401366</v>
      </c>
      <c r="B39441" t="s">
        <v>29</v>
      </c>
      <c r="C39441" s="1">
        <v>43748</v>
      </c>
      <c r="D39441">
        <v>2019</v>
      </c>
      <c r="E39441" s="1">
        <v>43748</v>
      </c>
      <c r="F39441">
        <v>2019</v>
      </c>
      <c r="G39441" t="s">
        <v>102</v>
      </c>
      <c r="H39441" t="s">
        <v>56</v>
      </c>
      <c r="I39441" t="s">
        <v>57</v>
      </c>
      <c r="J39441" t="s">
        <v>274</v>
      </c>
      <c r="K39441" t="s">
        <v>279</v>
      </c>
      <c r="L39441" t="s">
        <v>25</v>
      </c>
      <c r="M39441" t="s">
        <v>34</v>
      </c>
      <c r="N39441" t="s">
        <v>27</v>
      </c>
      <c r="O39441">
        <v>10</v>
      </c>
      <c r="P39441" t="s">
        <v>28</v>
      </c>
      <c r="Q39441" t="s">
        <v>28</v>
      </c>
      <c r="R39441">
        <v>10</v>
      </c>
      <c r="S39441">
        <v>10</v>
      </c>
      <c r="T39441" t="b">
        <v>1</v>
      </c>
    </row>
    <row r="39442" spans="1:20" x14ac:dyDescent="0.25">
      <c r="A39442">
        <v>3642085</v>
      </c>
      <c r="B39442" t="s">
        <v>29</v>
      </c>
      <c r="C39442" s="1">
        <v>43958</v>
      </c>
      <c r="D39442">
        <v>2020</v>
      </c>
      <c r="E39442" s="1">
        <v>43958</v>
      </c>
      <c r="F39442">
        <v>2020</v>
      </c>
      <c r="G39442" t="s">
        <v>36</v>
      </c>
      <c r="H39442" t="s">
        <v>56</v>
      </c>
      <c r="I39442" t="s">
        <v>57</v>
      </c>
      <c r="J39442" t="s">
        <v>274</v>
      </c>
      <c r="K39442" t="s">
        <v>279</v>
      </c>
      <c r="L39442" t="s">
        <v>25</v>
      </c>
      <c r="M39442" t="s">
        <v>34</v>
      </c>
      <c r="N39442" t="s">
        <v>27</v>
      </c>
      <c r="O39442">
        <v>5</v>
      </c>
      <c r="P39442" t="s">
        <v>60</v>
      </c>
      <c r="Q39442" t="s">
        <v>60</v>
      </c>
      <c r="R39442">
        <v>5</v>
      </c>
      <c r="S39442">
        <v>5</v>
      </c>
      <c r="T39442" t="b">
        <v>1</v>
      </c>
    </row>
    <row r="39443" spans="1:20" x14ac:dyDescent="0.25">
      <c r="A39443">
        <v>5549715</v>
      </c>
      <c r="B39443" t="s">
        <v>29</v>
      </c>
      <c r="C39443" s="1">
        <v>44687</v>
      </c>
      <c r="D39443">
        <v>2022</v>
      </c>
      <c r="E39443" s="1">
        <v>44687</v>
      </c>
      <c r="F39443">
        <v>2022</v>
      </c>
      <c r="G39443" t="s">
        <v>36</v>
      </c>
      <c r="H39443" t="s">
        <v>56</v>
      </c>
      <c r="I39443" t="s">
        <v>57</v>
      </c>
      <c r="J39443" t="s">
        <v>274</v>
      </c>
      <c r="K39443" t="s">
        <v>279</v>
      </c>
      <c r="L39443" t="s">
        <v>25</v>
      </c>
      <c r="M39443" t="s">
        <v>34</v>
      </c>
      <c r="N39443" t="s">
        <v>27</v>
      </c>
      <c r="O39443">
        <v>5</v>
      </c>
      <c r="P39443" t="s">
        <v>60</v>
      </c>
      <c r="Q39443" t="s">
        <v>60</v>
      </c>
      <c r="R39443">
        <v>5</v>
      </c>
      <c r="S39443">
        <v>5</v>
      </c>
      <c r="T39443" t="b">
        <v>1</v>
      </c>
    </row>
    <row r="39444" spans="1:20" x14ac:dyDescent="0.25">
      <c r="A39444">
        <v>7249050</v>
      </c>
      <c r="B39444" t="s">
        <v>29</v>
      </c>
      <c r="C39444" s="1">
        <v>45120</v>
      </c>
      <c r="D39444">
        <v>2023</v>
      </c>
      <c r="E39444" s="1">
        <v>45120</v>
      </c>
      <c r="F39444">
        <v>2023</v>
      </c>
      <c r="G39444" t="s">
        <v>30</v>
      </c>
      <c r="H39444" t="s">
        <v>56</v>
      </c>
      <c r="I39444" t="s">
        <v>57</v>
      </c>
      <c r="J39444" t="s">
        <v>274</v>
      </c>
      <c r="K39444" t="s">
        <v>279</v>
      </c>
      <c r="L39444" t="s">
        <v>25</v>
      </c>
      <c r="M39444" t="s">
        <v>34</v>
      </c>
      <c r="N39444" t="s">
        <v>27</v>
      </c>
      <c r="O39444">
        <v>7</v>
      </c>
      <c r="P39444" t="s">
        <v>41</v>
      </c>
      <c r="Q39444" t="s">
        <v>41</v>
      </c>
      <c r="R39444">
        <v>7</v>
      </c>
      <c r="S39444">
        <v>7</v>
      </c>
      <c r="T39444" t="b">
        <v>1</v>
      </c>
    </row>
    <row r="39445" spans="1:20" x14ac:dyDescent="0.25">
      <c r="A39445">
        <v>5280387</v>
      </c>
      <c r="B39445" t="s">
        <v>29</v>
      </c>
      <c r="C39445" s="1">
        <v>44622</v>
      </c>
      <c r="D39445">
        <v>2022</v>
      </c>
      <c r="E39445" s="1">
        <v>44622</v>
      </c>
      <c r="F39445">
        <v>2022</v>
      </c>
      <c r="G39445" t="s">
        <v>103</v>
      </c>
      <c r="H39445" t="s">
        <v>56</v>
      </c>
      <c r="I39445" t="s">
        <v>57</v>
      </c>
      <c r="J39445" t="s">
        <v>274</v>
      </c>
      <c r="K39445" t="s">
        <v>279</v>
      </c>
      <c r="L39445" t="s">
        <v>25</v>
      </c>
      <c r="M39445" t="s">
        <v>34</v>
      </c>
      <c r="N39445" t="s">
        <v>27</v>
      </c>
      <c r="O39445">
        <v>3</v>
      </c>
      <c r="P39445" t="s">
        <v>66</v>
      </c>
      <c r="Q39445" t="s">
        <v>66</v>
      </c>
      <c r="R39445">
        <v>3</v>
      </c>
      <c r="S39445">
        <v>3</v>
      </c>
      <c r="T39445" t="b">
        <v>1</v>
      </c>
    </row>
    <row r="39446" spans="1:20" x14ac:dyDescent="0.25">
      <c r="A39446">
        <v>2764586</v>
      </c>
      <c r="B39446" t="s">
        <v>29</v>
      </c>
      <c r="C39446" s="1">
        <v>43095</v>
      </c>
      <c r="D39446">
        <v>2017</v>
      </c>
      <c r="E39446" s="1">
        <v>43095</v>
      </c>
      <c r="F39446">
        <v>2017</v>
      </c>
      <c r="G39446" t="s">
        <v>20</v>
      </c>
      <c r="H39446" t="s">
        <v>56</v>
      </c>
      <c r="I39446" t="s">
        <v>57</v>
      </c>
      <c r="J39446" t="s">
        <v>274</v>
      </c>
      <c r="K39446" t="s">
        <v>279</v>
      </c>
      <c r="L39446" t="s">
        <v>25</v>
      </c>
      <c r="M39446" t="s">
        <v>34</v>
      </c>
      <c r="N39446" t="s">
        <v>27</v>
      </c>
      <c r="O39446">
        <v>12</v>
      </c>
      <c r="P39446" t="s">
        <v>65</v>
      </c>
      <c r="Q39446" t="s">
        <v>65</v>
      </c>
      <c r="R39446">
        <v>12</v>
      </c>
      <c r="S39446">
        <v>12</v>
      </c>
      <c r="T39446" t="b">
        <v>1</v>
      </c>
    </row>
    <row r="39447" spans="1:20" x14ac:dyDescent="0.25">
      <c r="A39447">
        <v>3379888</v>
      </c>
      <c r="B39447" t="s">
        <v>29</v>
      </c>
      <c r="C39447" s="1">
        <v>43727</v>
      </c>
      <c r="D39447">
        <v>2019</v>
      </c>
      <c r="E39447" s="1">
        <v>43727</v>
      </c>
      <c r="F39447">
        <v>2019</v>
      </c>
      <c r="G39447" t="s">
        <v>90</v>
      </c>
      <c r="H39447" t="s">
        <v>56</v>
      </c>
      <c r="I39447" t="s">
        <v>57</v>
      </c>
      <c r="J39447" t="s">
        <v>274</v>
      </c>
      <c r="K39447" t="s">
        <v>279</v>
      </c>
      <c r="L39447" t="s">
        <v>25</v>
      </c>
      <c r="M39447" t="s">
        <v>34</v>
      </c>
      <c r="N39447" t="s">
        <v>27</v>
      </c>
      <c r="O39447">
        <v>9</v>
      </c>
      <c r="P39447" t="s">
        <v>67</v>
      </c>
      <c r="Q39447" t="s">
        <v>67</v>
      </c>
      <c r="R39447">
        <v>9</v>
      </c>
      <c r="S39447">
        <v>9</v>
      </c>
      <c r="T39447" t="b">
        <v>1</v>
      </c>
    </row>
    <row r="39448" spans="1:20" x14ac:dyDescent="0.25">
      <c r="A39448">
        <v>6163143</v>
      </c>
      <c r="B39448" t="s">
        <v>29</v>
      </c>
      <c r="C39448" s="1">
        <v>44868</v>
      </c>
      <c r="D39448">
        <v>2022</v>
      </c>
      <c r="E39448" s="1">
        <v>44868</v>
      </c>
      <c r="F39448">
        <v>2022</v>
      </c>
      <c r="G39448" t="s">
        <v>36</v>
      </c>
      <c r="H39448" t="s">
        <v>56</v>
      </c>
      <c r="I39448" t="s">
        <v>57</v>
      </c>
      <c r="J39448" t="s">
        <v>274</v>
      </c>
      <c r="K39448" t="s">
        <v>279</v>
      </c>
      <c r="L39448" t="s">
        <v>25</v>
      </c>
      <c r="M39448" t="s">
        <v>34</v>
      </c>
      <c r="N39448" t="s">
        <v>27</v>
      </c>
      <c r="O39448">
        <v>11</v>
      </c>
      <c r="P39448" t="s">
        <v>54</v>
      </c>
      <c r="Q39448" t="s">
        <v>54</v>
      </c>
      <c r="R39448">
        <v>11</v>
      </c>
      <c r="S39448">
        <v>11</v>
      </c>
      <c r="T39448" t="b">
        <v>1</v>
      </c>
    </row>
    <row r="39449" spans="1:20" x14ac:dyDescent="0.25">
      <c r="A39449">
        <v>4931286</v>
      </c>
      <c r="B39449" t="s">
        <v>29</v>
      </c>
      <c r="C39449" s="1">
        <v>44519</v>
      </c>
      <c r="D39449">
        <v>2021</v>
      </c>
      <c r="E39449" s="1">
        <v>44519</v>
      </c>
      <c r="F39449">
        <v>2021</v>
      </c>
      <c r="G39449" t="s">
        <v>30</v>
      </c>
      <c r="H39449" t="s">
        <v>56</v>
      </c>
      <c r="I39449" t="s">
        <v>57</v>
      </c>
      <c r="J39449" t="s">
        <v>274</v>
      </c>
      <c r="K39449" t="s">
        <v>279</v>
      </c>
      <c r="L39449" t="s">
        <v>25</v>
      </c>
      <c r="M39449" t="s">
        <v>34</v>
      </c>
      <c r="N39449" t="s">
        <v>27</v>
      </c>
      <c r="O39449">
        <v>11</v>
      </c>
      <c r="P39449" t="s">
        <v>54</v>
      </c>
      <c r="Q39449" t="s">
        <v>54</v>
      </c>
      <c r="R39449">
        <v>11</v>
      </c>
      <c r="S39449">
        <v>11</v>
      </c>
      <c r="T39449" t="b">
        <v>1</v>
      </c>
    </row>
    <row r="39450" spans="1:20" x14ac:dyDescent="0.25">
      <c r="A39450">
        <v>5374884</v>
      </c>
      <c r="B39450" t="s">
        <v>29</v>
      </c>
      <c r="C39450" s="1">
        <v>44648</v>
      </c>
      <c r="D39450">
        <v>2022</v>
      </c>
      <c r="E39450" s="1">
        <v>44648</v>
      </c>
      <c r="F39450">
        <v>2022</v>
      </c>
      <c r="G39450" t="s">
        <v>82</v>
      </c>
      <c r="H39450" t="s">
        <v>56</v>
      </c>
      <c r="I39450" t="s">
        <v>57</v>
      </c>
      <c r="J39450" t="s">
        <v>274</v>
      </c>
      <c r="K39450" t="s">
        <v>279</v>
      </c>
      <c r="L39450" t="s">
        <v>25</v>
      </c>
      <c r="M39450" t="s">
        <v>34</v>
      </c>
      <c r="N39450" t="s">
        <v>27</v>
      </c>
      <c r="O39450">
        <v>3</v>
      </c>
      <c r="P39450" t="s">
        <v>66</v>
      </c>
      <c r="Q39450" t="s">
        <v>66</v>
      </c>
      <c r="R39450">
        <v>3</v>
      </c>
      <c r="S39450">
        <v>3</v>
      </c>
      <c r="T39450" t="b">
        <v>1</v>
      </c>
    </row>
    <row r="39451" spans="1:20" x14ac:dyDescent="0.25">
      <c r="A39451">
        <v>5472564</v>
      </c>
      <c r="B39451" t="s">
        <v>29</v>
      </c>
      <c r="C39451" s="1">
        <v>44671</v>
      </c>
      <c r="D39451">
        <v>2022</v>
      </c>
      <c r="E39451" s="1">
        <v>44671</v>
      </c>
      <c r="F39451">
        <v>2022</v>
      </c>
      <c r="G39451" t="s">
        <v>55</v>
      </c>
      <c r="H39451" t="s">
        <v>56</v>
      </c>
      <c r="I39451" t="s">
        <v>57</v>
      </c>
      <c r="J39451" t="s">
        <v>274</v>
      </c>
      <c r="K39451" t="s">
        <v>279</v>
      </c>
      <c r="L39451" t="s">
        <v>25</v>
      </c>
      <c r="M39451" t="s">
        <v>34</v>
      </c>
      <c r="N39451" t="s">
        <v>27</v>
      </c>
      <c r="O39451">
        <v>4</v>
      </c>
      <c r="P39451" t="s">
        <v>35</v>
      </c>
      <c r="Q39451" t="s">
        <v>35</v>
      </c>
      <c r="R39451">
        <v>4</v>
      </c>
      <c r="S39451">
        <v>4</v>
      </c>
      <c r="T39451" t="b">
        <v>1</v>
      </c>
    </row>
    <row r="39452" spans="1:20" x14ac:dyDescent="0.25">
      <c r="A39452">
        <v>2549101</v>
      </c>
      <c r="B39452" t="s">
        <v>29</v>
      </c>
      <c r="C39452" s="1">
        <v>42899</v>
      </c>
      <c r="D39452">
        <v>2017</v>
      </c>
      <c r="E39452" s="1">
        <v>42900</v>
      </c>
      <c r="F39452">
        <v>2017</v>
      </c>
      <c r="G39452" t="s">
        <v>36</v>
      </c>
      <c r="H39452" t="s">
        <v>56</v>
      </c>
      <c r="I39452" t="s">
        <v>57</v>
      </c>
      <c r="J39452" t="s">
        <v>274</v>
      </c>
      <c r="K39452" t="s">
        <v>279</v>
      </c>
      <c r="L39452" t="s">
        <v>25</v>
      </c>
      <c r="M39452" t="s">
        <v>34</v>
      </c>
      <c r="N39452" t="s">
        <v>27</v>
      </c>
      <c r="O39452">
        <v>6</v>
      </c>
      <c r="P39452" t="s">
        <v>64</v>
      </c>
      <c r="Q39452" t="s">
        <v>64</v>
      </c>
      <c r="R39452">
        <v>6</v>
      </c>
      <c r="S39452">
        <v>6</v>
      </c>
      <c r="T39452" t="b">
        <v>1</v>
      </c>
    </row>
    <row r="39453" spans="1:20" x14ac:dyDescent="0.25">
      <c r="A39453">
        <v>4348569</v>
      </c>
      <c r="B39453" t="s">
        <v>29</v>
      </c>
      <c r="C39453" s="1">
        <v>44320</v>
      </c>
      <c r="D39453">
        <v>2021</v>
      </c>
      <c r="E39453" s="1">
        <v>44320</v>
      </c>
      <c r="F39453">
        <v>2021</v>
      </c>
      <c r="G39453" t="s">
        <v>123</v>
      </c>
      <c r="H39453" t="s">
        <v>56</v>
      </c>
      <c r="I39453" t="s">
        <v>57</v>
      </c>
      <c r="J39453" t="s">
        <v>274</v>
      </c>
      <c r="K39453" t="s">
        <v>279</v>
      </c>
      <c r="L39453" t="s">
        <v>25</v>
      </c>
      <c r="M39453" t="s">
        <v>34</v>
      </c>
      <c r="N39453" t="s">
        <v>27</v>
      </c>
      <c r="O39453">
        <v>5</v>
      </c>
      <c r="P39453" t="s">
        <v>60</v>
      </c>
      <c r="Q39453" t="s">
        <v>60</v>
      </c>
      <c r="R39453">
        <v>5</v>
      </c>
      <c r="S39453">
        <v>5</v>
      </c>
      <c r="T39453" t="b">
        <v>1</v>
      </c>
    </row>
    <row r="39454" spans="1:20" x14ac:dyDescent="0.25">
      <c r="A39454">
        <v>2762059</v>
      </c>
      <c r="B39454" t="s">
        <v>29</v>
      </c>
      <c r="C39454" s="1">
        <v>43090</v>
      </c>
      <c r="D39454">
        <v>2017</v>
      </c>
      <c r="E39454" s="1">
        <v>43090</v>
      </c>
      <c r="F39454">
        <v>2017</v>
      </c>
      <c r="G39454" t="s">
        <v>36</v>
      </c>
      <c r="H39454" t="s">
        <v>56</v>
      </c>
      <c r="I39454" t="s">
        <v>57</v>
      </c>
      <c r="J39454" t="s">
        <v>274</v>
      </c>
      <c r="K39454" t="s">
        <v>279</v>
      </c>
      <c r="L39454" t="s">
        <v>25</v>
      </c>
      <c r="M39454" t="s">
        <v>34</v>
      </c>
      <c r="N39454" t="s">
        <v>27</v>
      </c>
      <c r="O39454">
        <v>12</v>
      </c>
      <c r="P39454" t="s">
        <v>65</v>
      </c>
      <c r="Q39454" t="s">
        <v>65</v>
      </c>
      <c r="R39454">
        <v>12</v>
      </c>
      <c r="S39454">
        <v>12</v>
      </c>
      <c r="T39454" t="b">
        <v>1</v>
      </c>
    </row>
    <row r="39455" spans="1:20" x14ac:dyDescent="0.25">
      <c r="A39455">
        <v>4774292</v>
      </c>
      <c r="B39455" t="s">
        <v>29</v>
      </c>
      <c r="C39455" s="1">
        <v>44471</v>
      </c>
      <c r="D39455">
        <v>2021</v>
      </c>
      <c r="E39455" s="1">
        <v>44471</v>
      </c>
      <c r="F39455">
        <v>2021</v>
      </c>
      <c r="G39455" t="s">
        <v>73</v>
      </c>
      <c r="H39455" t="s">
        <v>56</v>
      </c>
      <c r="I39455" t="s">
        <v>57</v>
      </c>
      <c r="J39455" t="s">
        <v>274</v>
      </c>
      <c r="K39455" t="s">
        <v>279</v>
      </c>
      <c r="L39455" t="s">
        <v>25</v>
      </c>
      <c r="M39455" t="s">
        <v>34</v>
      </c>
      <c r="N39455" t="s">
        <v>27</v>
      </c>
      <c r="O39455">
        <v>10</v>
      </c>
      <c r="P39455" t="s">
        <v>28</v>
      </c>
      <c r="Q39455" t="s">
        <v>28</v>
      </c>
      <c r="R39455">
        <v>10</v>
      </c>
      <c r="S39455">
        <v>10</v>
      </c>
      <c r="T39455" t="b">
        <v>1</v>
      </c>
    </row>
    <row r="39456" spans="1:20" x14ac:dyDescent="0.25">
      <c r="A39456">
        <v>5177616</v>
      </c>
      <c r="B39456" t="s">
        <v>29</v>
      </c>
      <c r="C39456" s="1">
        <v>44594</v>
      </c>
      <c r="D39456">
        <v>2022</v>
      </c>
      <c r="E39456" s="1">
        <v>44594</v>
      </c>
      <c r="F39456">
        <v>2022</v>
      </c>
      <c r="G39456" t="s">
        <v>96</v>
      </c>
      <c r="H39456" t="s">
        <v>56</v>
      </c>
      <c r="I39456" t="s">
        <v>57</v>
      </c>
      <c r="J39456" t="s">
        <v>274</v>
      </c>
      <c r="K39456" t="s">
        <v>279</v>
      </c>
      <c r="L39456" t="s">
        <v>25</v>
      </c>
      <c r="M39456" t="s">
        <v>34</v>
      </c>
      <c r="N39456" t="s">
        <v>27</v>
      </c>
      <c r="O39456">
        <v>2</v>
      </c>
      <c r="P39456" t="s">
        <v>69</v>
      </c>
      <c r="Q39456" t="s">
        <v>69</v>
      </c>
      <c r="R39456">
        <v>2</v>
      </c>
      <c r="S39456">
        <v>2</v>
      </c>
      <c r="T39456" t="b">
        <v>1</v>
      </c>
    </row>
    <row r="39457" spans="1:20" x14ac:dyDescent="0.25">
      <c r="A39457">
        <v>2740274</v>
      </c>
      <c r="B39457" t="s">
        <v>29</v>
      </c>
      <c r="C39457" s="1">
        <v>43067</v>
      </c>
      <c r="D39457">
        <v>2017</v>
      </c>
      <c r="E39457" s="1">
        <v>43067</v>
      </c>
      <c r="F39457">
        <v>2017</v>
      </c>
      <c r="G39457" t="s">
        <v>30</v>
      </c>
      <c r="H39457" t="s">
        <v>56</v>
      </c>
      <c r="I39457" t="s">
        <v>57</v>
      </c>
      <c r="J39457" t="s">
        <v>274</v>
      </c>
      <c r="K39457" t="s">
        <v>279</v>
      </c>
      <c r="L39457" t="s">
        <v>25</v>
      </c>
      <c r="M39457" t="s">
        <v>34</v>
      </c>
      <c r="N39457" t="s">
        <v>27</v>
      </c>
      <c r="O39457">
        <v>11</v>
      </c>
      <c r="P39457" t="s">
        <v>54</v>
      </c>
      <c r="Q39457" t="s">
        <v>54</v>
      </c>
      <c r="R39457">
        <v>11</v>
      </c>
      <c r="S39457">
        <v>11</v>
      </c>
      <c r="T39457" t="b">
        <v>1</v>
      </c>
    </row>
    <row r="39458" spans="1:20" x14ac:dyDescent="0.25">
      <c r="A39458">
        <v>4367809</v>
      </c>
      <c r="B39458" t="s">
        <v>29</v>
      </c>
      <c r="C39458" s="1">
        <v>44327</v>
      </c>
      <c r="D39458">
        <v>2021</v>
      </c>
      <c r="E39458" s="1">
        <v>44327</v>
      </c>
      <c r="F39458">
        <v>2021</v>
      </c>
      <c r="G39458" t="s">
        <v>30</v>
      </c>
      <c r="H39458" t="s">
        <v>56</v>
      </c>
      <c r="I39458" t="s">
        <v>57</v>
      </c>
      <c r="J39458" t="s">
        <v>274</v>
      </c>
      <c r="K39458" t="s">
        <v>279</v>
      </c>
      <c r="L39458" t="s">
        <v>25</v>
      </c>
      <c r="M39458" t="s">
        <v>34</v>
      </c>
      <c r="N39458" t="s">
        <v>27</v>
      </c>
      <c r="O39458">
        <v>5</v>
      </c>
      <c r="P39458" t="s">
        <v>60</v>
      </c>
      <c r="Q39458" t="s">
        <v>60</v>
      </c>
      <c r="R39458">
        <v>5</v>
      </c>
      <c r="S39458">
        <v>5</v>
      </c>
      <c r="T39458" t="b">
        <v>1</v>
      </c>
    </row>
    <row r="39459" spans="1:20" x14ac:dyDescent="0.25">
      <c r="A39459">
        <v>2627930</v>
      </c>
      <c r="B39459" t="s">
        <v>29</v>
      </c>
      <c r="C39459" s="1">
        <v>42959</v>
      </c>
      <c r="D39459">
        <v>2017</v>
      </c>
      <c r="E39459" s="1">
        <v>42959</v>
      </c>
      <c r="F39459">
        <v>2017</v>
      </c>
      <c r="G39459" t="s">
        <v>90</v>
      </c>
      <c r="H39459" t="s">
        <v>56</v>
      </c>
      <c r="I39459" t="s">
        <v>57</v>
      </c>
      <c r="J39459" t="s">
        <v>274</v>
      </c>
      <c r="K39459" t="s">
        <v>279</v>
      </c>
      <c r="L39459" t="s">
        <v>25</v>
      </c>
      <c r="M39459" t="s">
        <v>34</v>
      </c>
      <c r="N39459" t="s">
        <v>27</v>
      </c>
      <c r="O39459">
        <v>8</v>
      </c>
      <c r="P39459" t="s">
        <v>68</v>
      </c>
      <c r="Q39459" t="s">
        <v>68</v>
      </c>
      <c r="R39459">
        <v>8</v>
      </c>
      <c r="S39459">
        <v>8</v>
      </c>
      <c r="T39459" t="b">
        <v>1</v>
      </c>
    </row>
    <row r="39460" spans="1:20" x14ac:dyDescent="0.25">
      <c r="A39460">
        <v>3519295</v>
      </c>
      <c r="B39460" t="s">
        <v>29</v>
      </c>
      <c r="C39460" s="1">
        <v>43865</v>
      </c>
      <c r="D39460">
        <v>2020</v>
      </c>
      <c r="E39460" s="1">
        <v>43865</v>
      </c>
      <c r="F39460">
        <v>2020</v>
      </c>
      <c r="G39460" t="s">
        <v>80</v>
      </c>
      <c r="H39460" t="s">
        <v>56</v>
      </c>
      <c r="I39460" t="s">
        <v>57</v>
      </c>
      <c r="J39460" t="s">
        <v>274</v>
      </c>
      <c r="K39460" t="s">
        <v>279</v>
      </c>
      <c r="L39460" t="s">
        <v>25</v>
      </c>
      <c r="M39460" t="s">
        <v>34</v>
      </c>
      <c r="N39460" t="s">
        <v>27</v>
      </c>
      <c r="O39460">
        <v>2</v>
      </c>
      <c r="P39460" t="s">
        <v>69</v>
      </c>
      <c r="Q39460" t="s">
        <v>69</v>
      </c>
      <c r="R39460">
        <v>2</v>
      </c>
      <c r="S39460">
        <v>2</v>
      </c>
      <c r="T39460" t="b">
        <v>1</v>
      </c>
    </row>
    <row r="39461" spans="1:20" x14ac:dyDescent="0.25">
      <c r="A39461">
        <v>4113669</v>
      </c>
      <c r="B39461" t="s">
        <v>29</v>
      </c>
      <c r="C39461" s="1">
        <v>44230</v>
      </c>
      <c r="D39461">
        <v>2021</v>
      </c>
      <c r="E39461" s="1">
        <v>44230</v>
      </c>
      <c r="F39461">
        <v>2021</v>
      </c>
      <c r="G39461" t="s">
        <v>100</v>
      </c>
      <c r="H39461" t="s">
        <v>56</v>
      </c>
      <c r="I39461" t="s">
        <v>57</v>
      </c>
      <c r="J39461" t="s">
        <v>274</v>
      </c>
      <c r="K39461" t="s">
        <v>279</v>
      </c>
      <c r="L39461" t="s">
        <v>25</v>
      </c>
      <c r="M39461" t="s">
        <v>34</v>
      </c>
      <c r="N39461" t="s">
        <v>27</v>
      </c>
      <c r="O39461">
        <v>2</v>
      </c>
      <c r="P39461" t="s">
        <v>69</v>
      </c>
      <c r="Q39461" t="s">
        <v>69</v>
      </c>
      <c r="R39461">
        <v>2</v>
      </c>
      <c r="S39461">
        <v>2</v>
      </c>
      <c r="T39461" t="b">
        <v>1</v>
      </c>
    </row>
    <row r="39462" spans="1:20" x14ac:dyDescent="0.25">
      <c r="A39462">
        <v>2690145</v>
      </c>
      <c r="B39462" t="s">
        <v>29</v>
      </c>
      <c r="C39462" s="1">
        <v>43010</v>
      </c>
      <c r="D39462">
        <v>2017</v>
      </c>
      <c r="E39462" s="1">
        <v>43010</v>
      </c>
      <c r="F39462">
        <v>2017</v>
      </c>
      <c r="G39462" t="s">
        <v>79</v>
      </c>
      <c r="H39462" t="s">
        <v>56</v>
      </c>
      <c r="I39462" t="s">
        <v>57</v>
      </c>
      <c r="J39462" t="s">
        <v>274</v>
      </c>
      <c r="K39462" t="s">
        <v>279</v>
      </c>
      <c r="L39462" t="s">
        <v>25</v>
      </c>
      <c r="M39462" t="s">
        <v>34</v>
      </c>
      <c r="N39462" t="s">
        <v>27</v>
      </c>
      <c r="O39462">
        <v>10</v>
      </c>
      <c r="P39462" t="s">
        <v>28</v>
      </c>
      <c r="Q39462" t="s">
        <v>28</v>
      </c>
      <c r="R39462">
        <v>10</v>
      </c>
      <c r="S39462">
        <v>10</v>
      </c>
      <c r="T39462" t="b">
        <v>1</v>
      </c>
    </row>
    <row r="39463" spans="1:20" x14ac:dyDescent="0.25">
      <c r="A39463">
        <v>3937520</v>
      </c>
      <c r="B39463" t="s">
        <v>29</v>
      </c>
      <c r="C39463" s="1">
        <v>44140</v>
      </c>
      <c r="D39463">
        <v>2020</v>
      </c>
      <c r="E39463" s="1">
        <v>44140</v>
      </c>
      <c r="F39463">
        <v>2020</v>
      </c>
      <c r="G39463" t="s">
        <v>81</v>
      </c>
      <c r="H39463" t="s">
        <v>56</v>
      </c>
      <c r="I39463" t="s">
        <v>57</v>
      </c>
      <c r="J39463" t="s">
        <v>274</v>
      </c>
      <c r="K39463" t="s">
        <v>279</v>
      </c>
      <c r="L39463" t="s">
        <v>25</v>
      </c>
      <c r="M39463" t="s">
        <v>34</v>
      </c>
      <c r="N39463" t="s">
        <v>27</v>
      </c>
      <c r="O39463">
        <v>11</v>
      </c>
      <c r="P39463" t="s">
        <v>54</v>
      </c>
      <c r="Q39463" t="s">
        <v>54</v>
      </c>
      <c r="R39463">
        <v>11</v>
      </c>
      <c r="S39463">
        <v>11</v>
      </c>
      <c r="T39463" t="b">
        <v>1</v>
      </c>
    </row>
    <row r="39464" spans="1:20" x14ac:dyDescent="0.25">
      <c r="A39464">
        <v>4577869</v>
      </c>
      <c r="B39464" t="s">
        <v>29</v>
      </c>
      <c r="C39464" s="1">
        <v>44404</v>
      </c>
      <c r="D39464">
        <v>2021</v>
      </c>
      <c r="E39464" s="1">
        <v>44404</v>
      </c>
      <c r="F39464">
        <v>2021</v>
      </c>
      <c r="G39464" t="s">
        <v>30</v>
      </c>
      <c r="H39464" t="s">
        <v>56</v>
      </c>
      <c r="I39464" t="s">
        <v>57</v>
      </c>
      <c r="J39464" t="s">
        <v>274</v>
      </c>
      <c r="K39464" t="s">
        <v>279</v>
      </c>
      <c r="L39464" t="s">
        <v>25</v>
      </c>
      <c r="M39464" t="s">
        <v>34</v>
      </c>
      <c r="N39464" t="s">
        <v>27</v>
      </c>
      <c r="O39464">
        <v>7</v>
      </c>
      <c r="P39464" t="s">
        <v>41</v>
      </c>
      <c r="Q39464" t="s">
        <v>41</v>
      </c>
      <c r="R39464">
        <v>7</v>
      </c>
      <c r="S39464">
        <v>7</v>
      </c>
      <c r="T39464" t="b">
        <v>1</v>
      </c>
    </row>
    <row r="39465" spans="1:20" x14ac:dyDescent="0.25">
      <c r="A39465">
        <v>5261993</v>
      </c>
      <c r="B39465" t="s">
        <v>29</v>
      </c>
      <c r="C39465" s="1">
        <v>44617</v>
      </c>
      <c r="D39465">
        <v>2022</v>
      </c>
      <c r="E39465" s="1">
        <v>44617</v>
      </c>
      <c r="F39465">
        <v>2022</v>
      </c>
      <c r="G39465" t="s">
        <v>55</v>
      </c>
      <c r="H39465" t="s">
        <v>56</v>
      </c>
      <c r="I39465" t="s">
        <v>57</v>
      </c>
      <c r="J39465" t="s">
        <v>274</v>
      </c>
      <c r="K39465" t="s">
        <v>279</v>
      </c>
      <c r="L39465" t="s">
        <v>25</v>
      </c>
      <c r="M39465" t="s">
        <v>34</v>
      </c>
      <c r="N39465" t="s">
        <v>27</v>
      </c>
      <c r="O39465">
        <v>2</v>
      </c>
      <c r="P39465" t="s">
        <v>69</v>
      </c>
      <c r="Q39465" t="s">
        <v>69</v>
      </c>
      <c r="R39465">
        <v>2</v>
      </c>
      <c r="S39465">
        <v>2</v>
      </c>
      <c r="T39465" t="b">
        <v>1</v>
      </c>
    </row>
    <row r="39466" spans="1:20" x14ac:dyDescent="0.25">
      <c r="A39466">
        <v>3824148</v>
      </c>
      <c r="B39466" t="s">
        <v>29</v>
      </c>
      <c r="C39466" s="1">
        <v>44075</v>
      </c>
      <c r="D39466">
        <v>2020</v>
      </c>
      <c r="E39466" s="1">
        <v>44082</v>
      </c>
      <c r="F39466">
        <v>2020</v>
      </c>
      <c r="G39466" t="s">
        <v>30</v>
      </c>
      <c r="H39466" t="s">
        <v>56</v>
      </c>
      <c r="I39466" t="s">
        <v>57</v>
      </c>
      <c r="J39466" t="s">
        <v>274</v>
      </c>
      <c r="K39466" t="s">
        <v>279</v>
      </c>
      <c r="L39466" t="s">
        <v>25</v>
      </c>
      <c r="M39466" t="s">
        <v>34</v>
      </c>
      <c r="N39466" t="s">
        <v>27</v>
      </c>
      <c r="O39466">
        <v>9</v>
      </c>
      <c r="P39466" t="s">
        <v>67</v>
      </c>
      <c r="Q39466" t="s">
        <v>67</v>
      </c>
      <c r="R39466">
        <v>9</v>
      </c>
      <c r="S39466">
        <v>9</v>
      </c>
      <c r="T39466" t="b">
        <v>1</v>
      </c>
    </row>
    <row r="39467" spans="1:20" x14ac:dyDescent="0.25">
      <c r="A39467">
        <v>5787805</v>
      </c>
      <c r="B39467" t="s">
        <v>29</v>
      </c>
      <c r="C39467" s="1">
        <v>44761</v>
      </c>
      <c r="D39467">
        <v>2022</v>
      </c>
      <c r="E39467" s="1">
        <v>44761</v>
      </c>
      <c r="F39467">
        <v>2022</v>
      </c>
      <c r="G39467" t="s">
        <v>78</v>
      </c>
      <c r="H39467" t="s">
        <v>56</v>
      </c>
      <c r="I39467" t="s">
        <v>57</v>
      </c>
      <c r="J39467" t="s">
        <v>274</v>
      </c>
      <c r="K39467" t="s">
        <v>279</v>
      </c>
      <c r="L39467" t="s">
        <v>25</v>
      </c>
      <c r="M39467" t="s">
        <v>34</v>
      </c>
      <c r="N39467" t="s">
        <v>27</v>
      </c>
      <c r="O39467">
        <v>7</v>
      </c>
      <c r="P39467" t="s">
        <v>41</v>
      </c>
      <c r="Q39467" t="s">
        <v>41</v>
      </c>
      <c r="R39467">
        <v>7</v>
      </c>
      <c r="S39467">
        <v>7</v>
      </c>
      <c r="T39467" t="b">
        <v>1</v>
      </c>
    </row>
    <row r="39468" spans="1:20" x14ac:dyDescent="0.25">
      <c r="A39468">
        <v>4160282</v>
      </c>
      <c r="B39468" t="s">
        <v>29</v>
      </c>
      <c r="C39468" s="1">
        <v>44250</v>
      </c>
      <c r="D39468">
        <v>2021</v>
      </c>
      <c r="E39468" s="1">
        <v>44250</v>
      </c>
      <c r="F39468">
        <v>2021</v>
      </c>
      <c r="G39468" t="s">
        <v>79</v>
      </c>
      <c r="H39468" t="s">
        <v>56</v>
      </c>
      <c r="I39468" t="s">
        <v>57</v>
      </c>
      <c r="J39468" t="s">
        <v>274</v>
      </c>
      <c r="K39468" t="s">
        <v>279</v>
      </c>
      <c r="L39468" t="s">
        <v>25</v>
      </c>
      <c r="M39468" t="s">
        <v>34</v>
      </c>
      <c r="N39468" t="s">
        <v>27</v>
      </c>
      <c r="O39468">
        <v>2</v>
      </c>
      <c r="P39468" t="s">
        <v>69</v>
      </c>
      <c r="Q39468" t="s">
        <v>69</v>
      </c>
      <c r="R39468">
        <v>2</v>
      </c>
      <c r="S39468">
        <v>2</v>
      </c>
      <c r="T39468" t="b">
        <v>1</v>
      </c>
    </row>
    <row r="39469" spans="1:20" x14ac:dyDescent="0.25">
      <c r="A39469">
        <v>3672985</v>
      </c>
      <c r="B39469" t="s">
        <v>29</v>
      </c>
      <c r="C39469" s="1">
        <v>43979</v>
      </c>
      <c r="D39469">
        <v>2020</v>
      </c>
      <c r="E39469" s="1">
        <v>43979</v>
      </c>
      <c r="F39469">
        <v>2020</v>
      </c>
      <c r="G39469" t="s">
        <v>83</v>
      </c>
      <c r="H39469" t="s">
        <v>56</v>
      </c>
      <c r="I39469" t="s">
        <v>57</v>
      </c>
      <c r="J39469" t="s">
        <v>274</v>
      </c>
      <c r="K39469" t="s">
        <v>279</v>
      </c>
      <c r="L39469" t="s">
        <v>25</v>
      </c>
      <c r="M39469" t="s">
        <v>34</v>
      </c>
      <c r="N39469" t="s">
        <v>27</v>
      </c>
      <c r="O39469">
        <v>5</v>
      </c>
      <c r="P39469" t="s">
        <v>60</v>
      </c>
      <c r="Q39469" t="s">
        <v>60</v>
      </c>
      <c r="R39469">
        <v>5</v>
      </c>
      <c r="S39469">
        <v>5</v>
      </c>
      <c r="T39469" t="b">
        <v>1</v>
      </c>
    </row>
    <row r="39470" spans="1:20" x14ac:dyDescent="0.25">
      <c r="A39470">
        <v>3756010</v>
      </c>
      <c r="B39470" t="s">
        <v>29</v>
      </c>
      <c r="C39470" s="1">
        <v>44033</v>
      </c>
      <c r="D39470">
        <v>2020</v>
      </c>
      <c r="E39470" s="1">
        <v>44033</v>
      </c>
      <c r="F39470">
        <v>2020</v>
      </c>
      <c r="G39470" t="s">
        <v>48</v>
      </c>
      <c r="H39470" t="s">
        <v>56</v>
      </c>
      <c r="I39470" t="s">
        <v>57</v>
      </c>
      <c r="J39470" t="s">
        <v>274</v>
      </c>
      <c r="K39470" t="s">
        <v>279</v>
      </c>
      <c r="L39470" t="s">
        <v>25</v>
      </c>
      <c r="M39470" t="s">
        <v>34</v>
      </c>
      <c r="N39470" t="s">
        <v>27</v>
      </c>
      <c r="O39470">
        <v>7</v>
      </c>
      <c r="P39470" t="s">
        <v>41</v>
      </c>
      <c r="Q39470" t="s">
        <v>41</v>
      </c>
      <c r="R39470">
        <v>7</v>
      </c>
      <c r="S39470">
        <v>7</v>
      </c>
      <c r="T39470" t="b">
        <v>1</v>
      </c>
    </row>
    <row r="39471" spans="1:20" x14ac:dyDescent="0.25">
      <c r="A39471">
        <v>2761301</v>
      </c>
      <c r="B39471" t="s">
        <v>29</v>
      </c>
      <c r="C39471" s="1">
        <v>43090</v>
      </c>
      <c r="D39471">
        <v>2017</v>
      </c>
      <c r="E39471" s="1">
        <v>43090</v>
      </c>
      <c r="F39471">
        <v>2017</v>
      </c>
      <c r="G39471" t="s">
        <v>36</v>
      </c>
      <c r="H39471" t="s">
        <v>56</v>
      </c>
      <c r="I39471" t="s">
        <v>57</v>
      </c>
      <c r="J39471" t="s">
        <v>274</v>
      </c>
      <c r="K39471" t="s">
        <v>279</v>
      </c>
      <c r="L39471" t="s">
        <v>25</v>
      </c>
      <c r="M39471" t="s">
        <v>34</v>
      </c>
      <c r="N39471" t="s">
        <v>27</v>
      </c>
      <c r="O39471">
        <v>12</v>
      </c>
      <c r="P39471" t="s">
        <v>65</v>
      </c>
      <c r="Q39471" t="s">
        <v>65</v>
      </c>
      <c r="R39471">
        <v>12</v>
      </c>
      <c r="S39471">
        <v>12</v>
      </c>
      <c r="T39471" t="b">
        <v>1</v>
      </c>
    </row>
    <row r="39472" spans="1:20" x14ac:dyDescent="0.25">
      <c r="A39472">
        <v>4385080</v>
      </c>
      <c r="B39472" t="s">
        <v>29</v>
      </c>
      <c r="C39472" s="1">
        <v>44334</v>
      </c>
      <c r="D39472">
        <v>2021</v>
      </c>
      <c r="E39472" s="1">
        <v>44334</v>
      </c>
      <c r="F39472">
        <v>2021</v>
      </c>
      <c r="G39472" t="s">
        <v>30</v>
      </c>
      <c r="H39472" t="s">
        <v>56</v>
      </c>
      <c r="I39472" t="s">
        <v>57</v>
      </c>
      <c r="J39472" t="s">
        <v>274</v>
      </c>
      <c r="K39472" t="s">
        <v>279</v>
      </c>
      <c r="L39472" t="s">
        <v>25</v>
      </c>
      <c r="M39472" t="s">
        <v>34</v>
      </c>
      <c r="N39472" t="s">
        <v>27</v>
      </c>
      <c r="O39472">
        <v>5</v>
      </c>
      <c r="P39472" t="s">
        <v>60</v>
      </c>
      <c r="Q39472" t="s">
        <v>60</v>
      </c>
      <c r="R39472">
        <v>5</v>
      </c>
      <c r="S39472">
        <v>5</v>
      </c>
      <c r="T39472" t="b">
        <v>1</v>
      </c>
    </row>
    <row r="39473" spans="1:20" x14ac:dyDescent="0.25">
      <c r="A39473">
        <v>5383458</v>
      </c>
      <c r="B39473" t="s">
        <v>29</v>
      </c>
      <c r="C39473" s="1">
        <v>44649</v>
      </c>
      <c r="D39473">
        <v>2022</v>
      </c>
      <c r="E39473" s="1">
        <v>44649</v>
      </c>
      <c r="F39473">
        <v>2022</v>
      </c>
      <c r="G39473" t="s">
        <v>30</v>
      </c>
      <c r="H39473" t="s">
        <v>56</v>
      </c>
      <c r="I39473" t="s">
        <v>57</v>
      </c>
      <c r="J39473" t="s">
        <v>274</v>
      </c>
      <c r="K39473" t="s">
        <v>279</v>
      </c>
      <c r="L39473" t="s">
        <v>25</v>
      </c>
      <c r="M39473" t="s">
        <v>34</v>
      </c>
      <c r="N39473" t="s">
        <v>27</v>
      </c>
      <c r="O39473">
        <v>3</v>
      </c>
      <c r="P39473" t="s">
        <v>66</v>
      </c>
      <c r="Q39473" t="s">
        <v>66</v>
      </c>
      <c r="R39473">
        <v>3</v>
      </c>
      <c r="S39473">
        <v>3</v>
      </c>
      <c r="T39473" t="b">
        <v>1</v>
      </c>
    </row>
    <row r="39474" spans="1:20" x14ac:dyDescent="0.25">
      <c r="A39474">
        <v>4282554</v>
      </c>
      <c r="B39474" t="s">
        <v>29</v>
      </c>
      <c r="C39474" s="1">
        <v>44294</v>
      </c>
      <c r="D39474">
        <v>2021</v>
      </c>
      <c r="E39474" s="1">
        <v>44294</v>
      </c>
      <c r="F39474">
        <v>2021</v>
      </c>
      <c r="G39474" t="s">
        <v>30</v>
      </c>
      <c r="H39474" t="s">
        <v>56</v>
      </c>
      <c r="I39474" t="s">
        <v>57</v>
      </c>
      <c r="J39474" t="s">
        <v>274</v>
      </c>
      <c r="K39474" t="s">
        <v>279</v>
      </c>
      <c r="L39474" t="s">
        <v>25</v>
      </c>
      <c r="M39474" t="s">
        <v>34</v>
      </c>
      <c r="N39474" t="s">
        <v>27</v>
      </c>
      <c r="O39474">
        <v>4</v>
      </c>
      <c r="P39474" t="s">
        <v>35</v>
      </c>
      <c r="Q39474" t="s">
        <v>35</v>
      </c>
      <c r="R39474">
        <v>4</v>
      </c>
      <c r="S39474">
        <v>4</v>
      </c>
      <c r="T39474" t="b">
        <v>1</v>
      </c>
    </row>
    <row r="39475" spans="1:20" x14ac:dyDescent="0.25">
      <c r="A39475">
        <v>2695958</v>
      </c>
      <c r="B39475" t="s">
        <v>29</v>
      </c>
      <c r="C39475" s="1">
        <v>43015</v>
      </c>
      <c r="D39475">
        <v>2017</v>
      </c>
      <c r="E39475" s="1">
        <v>43015</v>
      </c>
      <c r="F39475">
        <v>2017</v>
      </c>
      <c r="G39475" t="s">
        <v>80</v>
      </c>
      <c r="H39475" t="s">
        <v>56</v>
      </c>
      <c r="I39475" t="s">
        <v>57</v>
      </c>
      <c r="J39475" t="s">
        <v>274</v>
      </c>
      <c r="K39475" t="s">
        <v>279</v>
      </c>
      <c r="L39475" t="s">
        <v>25</v>
      </c>
      <c r="M39475" t="s">
        <v>34</v>
      </c>
      <c r="N39475" t="s">
        <v>27</v>
      </c>
      <c r="O39475">
        <v>10</v>
      </c>
      <c r="P39475" t="s">
        <v>28</v>
      </c>
      <c r="Q39475" t="s">
        <v>28</v>
      </c>
      <c r="R39475">
        <v>10</v>
      </c>
      <c r="S39475">
        <v>10</v>
      </c>
      <c r="T39475" t="b">
        <v>1</v>
      </c>
    </row>
    <row r="39476" spans="1:20" x14ac:dyDescent="0.25">
      <c r="A39476">
        <v>3440036</v>
      </c>
      <c r="B39476" t="s">
        <v>29</v>
      </c>
      <c r="C39476" s="1">
        <v>43784</v>
      </c>
      <c r="D39476">
        <v>2019</v>
      </c>
      <c r="E39476" s="1">
        <v>43784</v>
      </c>
      <c r="F39476">
        <v>2019</v>
      </c>
      <c r="G39476" t="s">
        <v>98</v>
      </c>
      <c r="H39476" t="s">
        <v>56</v>
      </c>
      <c r="I39476" t="s">
        <v>57</v>
      </c>
      <c r="J39476" t="s">
        <v>274</v>
      </c>
      <c r="K39476" t="s">
        <v>279</v>
      </c>
      <c r="L39476" t="s">
        <v>25</v>
      </c>
      <c r="M39476" t="s">
        <v>34</v>
      </c>
      <c r="N39476" t="s">
        <v>27</v>
      </c>
      <c r="O39476">
        <v>11</v>
      </c>
      <c r="P39476" t="s">
        <v>54</v>
      </c>
      <c r="Q39476" t="s">
        <v>54</v>
      </c>
      <c r="R39476">
        <v>11</v>
      </c>
      <c r="S39476">
        <v>11</v>
      </c>
      <c r="T39476" t="b">
        <v>1</v>
      </c>
    </row>
    <row r="39477" spans="1:20" x14ac:dyDescent="0.25">
      <c r="A39477">
        <v>2738553</v>
      </c>
      <c r="B39477" t="s">
        <v>29</v>
      </c>
      <c r="C39477" s="1">
        <v>43067</v>
      </c>
      <c r="D39477">
        <v>2017</v>
      </c>
      <c r="E39477" s="1">
        <v>43067</v>
      </c>
      <c r="F39477">
        <v>2017</v>
      </c>
      <c r="G39477" t="s">
        <v>36</v>
      </c>
      <c r="H39477" t="s">
        <v>56</v>
      </c>
      <c r="I39477" t="s">
        <v>57</v>
      </c>
      <c r="J39477" t="s">
        <v>274</v>
      </c>
      <c r="K39477" t="s">
        <v>279</v>
      </c>
      <c r="L39477" t="s">
        <v>25</v>
      </c>
      <c r="M39477" t="s">
        <v>34</v>
      </c>
      <c r="N39477" t="s">
        <v>27</v>
      </c>
      <c r="O39477">
        <v>11</v>
      </c>
      <c r="P39477" t="s">
        <v>54</v>
      </c>
      <c r="Q39477" t="s">
        <v>54</v>
      </c>
      <c r="R39477">
        <v>11</v>
      </c>
      <c r="S39477">
        <v>11</v>
      </c>
      <c r="T39477" t="b">
        <v>1</v>
      </c>
    </row>
    <row r="39478" spans="1:20" x14ac:dyDescent="0.25">
      <c r="A39478">
        <v>3258938</v>
      </c>
      <c r="B39478" t="s">
        <v>29</v>
      </c>
      <c r="C39478" s="1">
        <v>43615</v>
      </c>
      <c r="D39478">
        <v>2019</v>
      </c>
      <c r="E39478" s="1">
        <v>43615</v>
      </c>
      <c r="F39478">
        <v>2019</v>
      </c>
      <c r="G39478" t="s">
        <v>55</v>
      </c>
      <c r="H39478" t="s">
        <v>56</v>
      </c>
      <c r="I39478" t="s">
        <v>57</v>
      </c>
      <c r="J39478" t="s">
        <v>274</v>
      </c>
      <c r="K39478" t="s">
        <v>279</v>
      </c>
      <c r="L39478" t="s">
        <v>25</v>
      </c>
      <c r="M39478" t="s">
        <v>34</v>
      </c>
      <c r="N39478" t="s">
        <v>27</v>
      </c>
      <c r="O39478">
        <v>5</v>
      </c>
      <c r="P39478" t="s">
        <v>60</v>
      </c>
      <c r="Q39478" t="s">
        <v>60</v>
      </c>
      <c r="R39478">
        <v>5</v>
      </c>
      <c r="S39478">
        <v>5</v>
      </c>
      <c r="T39478" t="b">
        <v>1</v>
      </c>
    </row>
    <row r="39479" spans="1:20" x14ac:dyDescent="0.25">
      <c r="A39479">
        <v>4547241</v>
      </c>
      <c r="B39479" t="s">
        <v>29</v>
      </c>
      <c r="C39479" s="1">
        <v>44392</v>
      </c>
      <c r="D39479">
        <v>2021</v>
      </c>
      <c r="E39479" s="1">
        <v>44393</v>
      </c>
      <c r="F39479">
        <v>2021</v>
      </c>
      <c r="G39479" t="s">
        <v>76</v>
      </c>
      <c r="H39479" t="s">
        <v>56</v>
      </c>
      <c r="I39479" t="s">
        <v>57</v>
      </c>
      <c r="J39479" t="s">
        <v>274</v>
      </c>
      <c r="K39479" t="s">
        <v>279</v>
      </c>
      <c r="L39479" t="s">
        <v>25</v>
      </c>
      <c r="M39479" t="s">
        <v>34</v>
      </c>
      <c r="N39479" t="s">
        <v>27</v>
      </c>
      <c r="O39479">
        <v>7</v>
      </c>
      <c r="P39479" t="s">
        <v>41</v>
      </c>
      <c r="Q39479" t="s">
        <v>41</v>
      </c>
      <c r="R39479">
        <v>7</v>
      </c>
      <c r="S39479">
        <v>7</v>
      </c>
      <c r="T39479" t="b">
        <v>1</v>
      </c>
    </row>
    <row r="39480" spans="1:20" x14ac:dyDescent="0.25">
      <c r="A39480">
        <v>4877084</v>
      </c>
      <c r="B39480" t="s">
        <v>29</v>
      </c>
      <c r="C39480" s="1">
        <v>44504</v>
      </c>
      <c r="D39480">
        <v>2021</v>
      </c>
      <c r="E39480" s="1">
        <v>44504</v>
      </c>
      <c r="F39480">
        <v>2021</v>
      </c>
      <c r="G39480" t="s">
        <v>74</v>
      </c>
      <c r="H39480" t="s">
        <v>56</v>
      </c>
      <c r="I39480" t="s">
        <v>57</v>
      </c>
      <c r="J39480" t="s">
        <v>274</v>
      </c>
      <c r="K39480" t="s">
        <v>279</v>
      </c>
      <c r="L39480" t="s">
        <v>25</v>
      </c>
      <c r="M39480" t="s">
        <v>34</v>
      </c>
      <c r="N39480" t="s">
        <v>27</v>
      </c>
      <c r="O39480">
        <v>11</v>
      </c>
      <c r="P39480" t="s">
        <v>54</v>
      </c>
      <c r="Q39480" t="s">
        <v>54</v>
      </c>
      <c r="R39480">
        <v>11</v>
      </c>
      <c r="S39480">
        <v>11</v>
      </c>
      <c r="T39480" t="b">
        <v>1</v>
      </c>
    </row>
    <row r="39481" spans="1:20" x14ac:dyDescent="0.25">
      <c r="A39481">
        <v>2595017</v>
      </c>
      <c r="B39481" t="s">
        <v>29</v>
      </c>
      <c r="C39481" s="1">
        <v>42952</v>
      </c>
      <c r="D39481">
        <v>2017</v>
      </c>
      <c r="E39481" s="1">
        <v>42952</v>
      </c>
      <c r="F39481">
        <v>2017</v>
      </c>
      <c r="G39481" t="s">
        <v>55</v>
      </c>
      <c r="H39481" t="s">
        <v>56</v>
      </c>
      <c r="I39481" t="s">
        <v>57</v>
      </c>
      <c r="J39481" t="s">
        <v>274</v>
      </c>
      <c r="K39481" t="s">
        <v>279</v>
      </c>
      <c r="L39481" t="s">
        <v>25</v>
      </c>
      <c r="M39481" t="s">
        <v>34</v>
      </c>
      <c r="N39481" t="s">
        <v>27</v>
      </c>
      <c r="O39481">
        <v>8</v>
      </c>
      <c r="P39481" t="s">
        <v>68</v>
      </c>
      <c r="Q39481" t="s">
        <v>68</v>
      </c>
      <c r="R39481">
        <v>8</v>
      </c>
      <c r="S39481">
        <v>8</v>
      </c>
      <c r="T39481" t="b">
        <v>1</v>
      </c>
    </row>
    <row r="39482" spans="1:20" x14ac:dyDescent="0.25">
      <c r="A39482">
        <v>4109517</v>
      </c>
      <c r="B39482" t="s">
        <v>29</v>
      </c>
      <c r="C39482" s="1">
        <v>44228</v>
      </c>
      <c r="D39482">
        <v>2021</v>
      </c>
      <c r="E39482" s="1">
        <v>44228</v>
      </c>
      <c r="F39482">
        <v>2021</v>
      </c>
      <c r="G39482" t="s">
        <v>36</v>
      </c>
      <c r="H39482" t="s">
        <v>56</v>
      </c>
      <c r="I39482" t="s">
        <v>57</v>
      </c>
      <c r="J39482" t="s">
        <v>274</v>
      </c>
      <c r="K39482" t="s">
        <v>279</v>
      </c>
      <c r="L39482" t="s">
        <v>25</v>
      </c>
      <c r="M39482" t="s">
        <v>34</v>
      </c>
      <c r="N39482" t="s">
        <v>27</v>
      </c>
      <c r="O39482">
        <v>2</v>
      </c>
      <c r="P39482" t="s">
        <v>69</v>
      </c>
      <c r="Q39482" t="s">
        <v>69</v>
      </c>
      <c r="R39482">
        <v>2</v>
      </c>
      <c r="S39482">
        <v>2</v>
      </c>
      <c r="T39482" t="b">
        <v>1</v>
      </c>
    </row>
    <row r="39483" spans="1:20" x14ac:dyDescent="0.25">
      <c r="A39483">
        <v>4657500</v>
      </c>
      <c r="B39483" t="s">
        <v>29</v>
      </c>
      <c r="C39483" s="1">
        <v>44432</v>
      </c>
      <c r="D39483">
        <v>2021</v>
      </c>
      <c r="E39483" s="1">
        <v>44432</v>
      </c>
      <c r="F39483">
        <v>2021</v>
      </c>
      <c r="G39483" t="s">
        <v>55</v>
      </c>
      <c r="H39483" t="s">
        <v>56</v>
      </c>
      <c r="I39483" t="s">
        <v>57</v>
      </c>
      <c r="J39483" t="s">
        <v>274</v>
      </c>
      <c r="K39483" t="s">
        <v>279</v>
      </c>
      <c r="L39483" t="s">
        <v>25</v>
      </c>
      <c r="M39483" t="s">
        <v>34</v>
      </c>
      <c r="N39483" t="s">
        <v>27</v>
      </c>
      <c r="O39483">
        <v>8</v>
      </c>
      <c r="P39483" t="s">
        <v>68</v>
      </c>
      <c r="Q39483" t="s">
        <v>68</v>
      </c>
      <c r="R39483">
        <v>8</v>
      </c>
      <c r="S39483">
        <v>8</v>
      </c>
      <c r="T39483" t="b">
        <v>1</v>
      </c>
    </row>
    <row r="39484" spans="1:20" x14ac:dyDescent="0.25">
      <c r="A39484">
        <v>4432581</v>
      </c>
      <c r="B39484" t="s">
        <v>29</v>
      </c>
      <c r="C39484" s="1">
        <v>44351</v>
      </c>
      <c r="D39484">
        <v>2021</v>
      </c>
      <c r="E39484" s="1">
        <v>44351</v>
      </c>
      <c r="F39484">
        <v>2021</v>
      </c>
      <c r="G39484" t="s">
        <v>79</v>
      </c>
      <c r="H39484" t="s">
        <v>56</v>
      </c>
      <c r="I39484" t="s">
        <v>57</v>
      </c>
      <c r="J39484" t="s">
        <v>274</v>
      </c>
      <c r="K39484" t="s">
        <v>279</v>
      </c>
      <c r="L39484" t="s">
        <v>25</v>
      </c>
      <c r="M39484" t="s">
        <v>34</v>
      </c>
      <c r="N39484" t="s">
        <v>27</v>
      </c>
      <c r="O39484">
        <v>6</v>
      </c>
      <c r="P39484" t="s">
        <v>64</v>
      </c>
      <c r="Q39484" t="s">
        <v>64</v>
      </c>
      <c r="R39484">
        <v>6</v>
      </c>
      <c r="S39484">
        <v>6</v>
      </c>
      <c r="T39484" t="b">
        <v>1</v>
      </c>
    </row>
    <row r="39485" spans="1:20" x14ac:dyDescent="0.25">
      <c r="A39485">
        <v>3276133</v>
      </c>
      <c r="B39485" t="s">
        <v>29</v>
      </c>
      <c r="C39485" s="1">
        <v>43631</v>
      </c>
      <c r="D39485">
        <v>2019</v>
      </c>
      <c r="E39485" s="1">
        <v>43631</v>
      </c>
      <c r="F39485">
        <v>2019</v>
      </c>
      <c r="G39485" t="s">
        <v>55</v>
      </c>
      <c r="H39485" t="s">
        <v>56</v>
      </c>
      <c r="I39485" t="s">
        <v>57</v>
      </c>
      <c r="J39485" t="s">
        <v>274</v>
      </c>
      <c r="K39485" t="s">
        <v>279</v>
      </c>
      <c r="L39485" t="s">
        <v>25</v>
      </c>
      <c r="M39485" t="s">
        <v>34</v>
      </c>
      <c r="N39485" t="s">
        <v>27</v>
      </c>
      <c r="O39485">
        <v>6</v>
      </c>
      <c r="P39485" t="s">
        <v>64</v>
      </c>
      <c r="Q39485" t="s">
        <v>64</v>
      </c>
      <c r="R39485">
        <v>6</v>
      </c>
      <c r="S39485">
        <v>6</v>
      </c>
      <c r="T39485" t="b">
        <v>1</v>
      </c>
    </row>
    <row r="39486" spans="1:20" x14ac:dyDescent="0.25">
      <c r="A39486">
        <v>5261932</v>
      </c>
      <c r="B39486" t="s">
        <v>29</v>
      </c>
      <c r="C39486" s="1">
        <v>44617</v>
      </c>
      <c r="D39486">
        <v>2022</v>
      </c>
      <c r="E39486" s="1">
        <v>44617</v>
      </c>
      <c r="F39486">
        <v>2022</v>
      </c>
      <c r="G39486" t="s">
        <v>71</v>
      </c>
      <c r="H39486" t="s">
        <v>56</v>
      </c>
      <c r="I39486" t="s">
        <v>57</v>
      </c>
      <c r="J39486" t="s">
        <v>274</v>
      </c>
      <c r="K39486" t="s">
        <v>279</v>
      </c>
      <c r="L39486" t="s">
        <v>25</v>
      </c>
      <c r="M39486" t="s">
        <v>34</v>
      </c>
      <c r="N39486" t="s">
        <v>27</v>
      </c>
      <c r="O39486">
        <v>2</v>
      </c>
      <c r="P39486" t="s">
        <v>69</v>
      </c>
      <c r="Q39486" t="s">
        <v>69</v>
      </c>
      <c r="R39486">
        <v>2</v>
      </c>
      <c r="S39486">
        <v>2</v>
      </c>
      <c r="T39486" t="b">
        <v>1</v>
      </c>
    </row>
    <row r="39487" spans="1:20" x14ac:dyDescent="0.25">
      <c r="A39487">
        <v>4090788</v>
      </c>
      <c r="B39487" t="s">
        <v>29</v>
      </c>
      <c r="C39487" s="1">
        <v>44221</v>
      </c>
      <c r="D39487">
        <v>2021</v>
      </c>
      <c r="E39487" s="1">
        <v>44221</v>
      </c>
      <c r="F39487">
        <v>2021</v>
      </c>
      <c r="G39487" t="s">
        <v>94</v>
      </c>
      <c r="H39487" t="s">
        <v>56</v>
      </c>
      <c r="I39487" t="s">
        <v>57</v>
      </c>
      <c r="J39487" t="s">
        <v>274</v>
      </c>
      <c r="K39487" t="s">
        <v>279</v>
      </c>
      <c r="L39487" t="s">
        <v>25</v>
      </c>
      <c r="M39487" t="s">
        <v>34</v>
      </c>
      <c r="N39487" t="s">
        <v>27</v>
      </c>
      <c r="O39487">
        <v>1</v>
      </c>
      <c r="P39487" t="s">
        <v>62</v>
      </c>
      <c r="Q39487" t="s">
        <v>62</v>
      </c>
      <c r="R39487">
        <v>1</v>
      </c>
      <c r="S39487">
        <v>1</v>
      </c>
      <c r="T39487" t="b">
        <v>1</v>
      </c>
    </row>
    <row r="39488" spans="1:20" x14ac:dyDescent="0.25">
      <c r="A39488">
        <v>3176696</v>
      </c>
      <c r="B39488" t="s">
        <v>29</v>
      </c>
      <c r="C39488" s="1">
        <v>43536</v>
      </c>
      <c r="D39488">
        <v>2019</v>
      </c>
      <c r="E39488" s="1">
        <v>43536</v>
      </c>
      <c r="F39488">
        <v>2019</v>
      </c>
      <c r="G39488" t="s">
        <v>73</v>
      </c>
      <c r="H39488" t="s">
        <v>56</v>
      </c>
      <c r="I39488" t="s">
        <v>57</v>
      </c>
      <c r="J39488" t="s">
        <v>274</v>
      </c>
      <c r="K39488" t="s">
        <v>279</v>
      </c>
      <c r="L39488" t="s">
        <v>25</v>
      </c>
      <c r="M39488" t="s">
        <v>34</v>
      </c>
      <c r="N39488" t="s">
        <v>27</v>
      </c>
      <c r="O39488">
        <v>3</v>
      </c>
      <c r="P39488" t="s">
        <v>66</v>
      </c>
      <c r="Q39488" t="s">
        <v>66</v>
      </c>
      <c r="R39488">
        <v>3</v>
      </c>
      <c r="S39488">
        <v>3</v>
      </c>
      <c r="T39488" t="b">
        <v>1</v>
      </c>
    </row>
    <row r="39489" spans="1:20" x14ac:dyDescent="0.25">
      <c r="A39489">
        <v>5395616</v>
      </c>
      <c r="B39489" t="s">
        <v>29</v>
      </c>
      <c r="C39489" s="1">
        <v>44652</v>
      </c>
      <c r="D39489">
        <v>2022</v>
      </c>
      <c r="E39489" s="1">
        <v>44652</v>
      </c>
      <c r="F39489">
        <v>2022</v>
      </c>
      <c r="G39489" t="s">
        <v>76</v>
      </c>
      <c r="H39489" t="s">
        <v>56</v>
      </c>
      <c r="I39489" t="s">
        <v>57</v>
      </c>
      <c r="J39489" t="s">
        <v>274</v>
      </c>
      <c r="K39489" t="s">
        <v>279</v>
      </c>
      <c r="L39489" t="s">
        <v>25</v>
      </c>
      <c r="M39489" t="s">
        <v>34</v>
      </c>
      <c r="N39489" t="s">
        <v>27</v>
      </c>
      <c r="O39489">
        <v>4</v>
      </c>
      <c r="P39489" t="s">
        <v>35</v>
      </c>
      <c r="Q39489" t="s">
        <v>35</v>
      </c>
      <c r="R39489">
        <v>4</v>
      </c>
      <c r="S39489">
        <v>4</v>
      </c>
      <c r="T39489" t="b">
        <v>1</v>
      </c>
    </row>
    <row r="39490" spans="1:20" x14ac:dyDescent="0.25">
      <c r="A39490">
        <v>5326151</v>
      </c>
      <c r="B39490" t="s">
        <v>29</v>
      </c>
      <c r="C39490" s="1">
        <v>44635</v>
      </c>
      <c r="D39490">
        <v>2022</v>
      </c>
      <c r="E39490" s="1">
        <v>44635</v>
      </c>
      <c r="F39490">
        <v>2022</v>
      </c>
      <c r="G39490" t="s">
        <v>36</v>
      </c>
      <c r="H39490" t="s">
        <v>56</v>
      </c>
      <c r="I39490" t="s">
        <v>57</v>
      </c>
      <c r="J39490" t="s">
        <v>274</v>
      </c>
      <c r="K39490" t="s">
        <v>279</v>
      </c>
      <c r="L39490" t="s">
        <v>25</v>
      </c>
      <c r="M39490" t="s">
        <v>34</v>
      </c>
      <c r="N39490" t="s">
        <v>27</v>
      </c>
      <c r="O39490">
        <v>3</v>
      </c>
      <c r="P39490" t="s">
        <v>66</v>
      </c>
      <c r="Q39490" t="s">
        <v>66</v>
      </c>
      <c r="R39490">
        <v>3</v>
      </c>
      <c r="S39490">
        <v>3</v>
      </c>
      <c r="T39490" t="b">
        <v>1</v>
      </c>
    </row>
    <row r="39491" spans="1:20" x14ac:dyDescent="0.25">
      <c r="A39491">
        <v>3331381</v>
      </c>
      <c r="B39491" t="s">
        <v>29</v>
      </c>
      <c r="C39491" s="1">
        <v>43683</v>
      </c>
      <c r="D39491">
        <v>2019</v>
      </c>
      <c r="E39491" s="1">
        <v>43684</v>
      </c>
      <c r="F39491">
        <v>2019</v>
      </c>
      <c r="G39491" t="s">
        <v>36</v>
      </c>
      <c r="H39491" t="s">
        <v>56</v>
      </c>
      <c r="I39491" t="s">
        <v>57</v>
      </c>
      <c r="J39491" t="s">
        <v>274</v>
      </c>
      <c r="K39491" t="s">
        <v>279</v>
      </c>
      <c r="L39491" t="s">
        <v>25</v>
      </c>
      <c r="M39491" t="s">
        <v>34</v>
      </c>
      <c r="N39491" t="s">
        <v>27</v>
      </c>
      <c r="O39491">
        <v>8</v>
      </c>
      <c r="P39491" t="s">
        <v>68</v>
      </c>
      <c r="Q39491" t="s">
        <v>68</v>
      </c>
      <c r="R39491">
        <v>8</v>
      </c>
      <c r="S39491">
        <v>8</v>
      </c>
      <c r="T39491" t="b">
        <v>1</v>
      </c>
    </row>
    <row r="39492" spans="1:20" x14ac:dyDescent="0.25">
      <c r="A39492">
        <v>7239314</v>
      </c>
      <c r="B39492" t="s">
        <v>29</v>
      </c>
      <c r="C39492" s="1">
        <v>45119</v>
      </c>
      <c r="D39492">
        <v>2023</v>
      </c>
      <c r="E39492" s="1">
        <v>45119</v>
      </c>
      <c r="F39492">
        <v>2023</v>
      </c>
      <c r="G39492" t="s">
        <v>36</v>
      </c>
      <c r="H39492" t="s">
        <v>56</v>
      </c>
      <c r="I39492" t="s">
        <v>57</v>
      </c>
      <c r="J39492" t="s">
        <v>274</v>
      </c>
      <c r="K39492" t="s">
        <v>279</v>
      </c>
      <c r="L39492" t="s">
        <v>25</v>
      </c>
      <c r="M39492" t="s">
        <v>34</v>
      </c>
      <c r="N39492" t="s">
        <v>27</v>
      </c>
      <c r="O39492">
        <v>7</v>
      </c>
      <c r="P39492" t="s">
        <v>41</v>
      </c>
      <c r="Q39492" t="s">
        <v>41</v>
      </c>
      <c r="R39492">
        <v>7</v>
      </c>
      <c r="S39492">
        <v>7</v>
      </c>
      <c r="T39492" t="b">
        <v>1</v>
      </c>
    </row>
    <row r="39493" spans="1:20" x14ac:dyDescent="0.25">
      <c r="A39493">
        <v>2557630</v>
      </c>
      <c r="B39493" t="s">
        <v>29</v>
      </c>
      <c r="C39493" s="1">
        <v>42909</v>
      </c>
      <c r="D39493">
        <v>2017</v>
      </c>
      <c r="E39493" s="1">
        <v>42909</v>
      </c>
      <c r="F39493">
        <v>2017</v>
      </c>
      <c r="G39493" t="s">
        <v>55</v>
      </c>
      <c r="H39493" t="s">
        <v>56</v>
      </c>
      <c r="I39493" t="s">
        <v>57</v>
      </c>
      <c r="J39493" t="s">
        <v>274</v>
      </c>
      <c r="K39493" t="s">
        <v>279</v>
      </c>
      <c r="L39493" t="s">
        <v>25</v>
      </c>
      <c r="M39493" t="s">
        <v>34</v>
      </c>
      <c r="N39493" t="s">
        <v>27</v>
      </c>
      <c r="O39493">
        <v>6</v>
      </c>
      <c r="P39493" t="s">
        <v>64</v>
      </c>
      <c r="Q39493" t="s">
        <v>64</v>
      </c>
      <c r="R39493">
        <v>6</v>
      </c>
      <c r="S39493">
        <v>6</v>
      </c>
      <c r="T39493" t="b">
        <v>1</v>
      </c>
    </row>
    <row r="39494" spans="1:20" x14ac:dyDescent="0.25">
      <c r="A39494">
        <v>2559851</v>
      </c>
      <c r="B39494" t="s">
        <v>29</v>
      </c>
      <c r="C39494" s="1">
        <v>42913</v>
      </c>
      <c r="D39494">
        <v>2017</v>
      </c>
      <c r="E39494" s="1">
        <v>42913</v>
      </c>
      <c r="F39494">
        <v>2017</v>
      </c>
      <c r="G39494" t="s">
        <v>90</v>
      </c>
      <c r="H39494" t="s">
        <v>56</v>
      </c>
      <c r="I39494" t="s">
        <v>57</v>
      </c>
      <c r="J39494" t="s">
        <v>274</v>
      </c>
      <c r="K39494" t="s">
        <v>279</v>
      </c>
      <c r="L39494" t="s">
        <v>25</v>
      </c>
      <c r="M39494" t="s">
        <v>34</v>
      </c>
      <c r="N39494" t="s">
        <v>27</v>
      </c>
      <c r="O39494">
        <v>6</v>
      </c>
      <c r="P39494" t="s">
        <v>64</v>
      </c>
      <c r="Q39494" t="s">
        <v>64</v>
      </c>
      <c r="R39494">
        <v>6</v>
      </c>
      <c r="S39494">
        <v>6</v>
      </c>
      <c r="T39494" t="b">
        <v>1</v>
      </c>
    </row>
    <row r="39495" spans="1:20" x14ac:dyDescent="0.25">
      <c r="A39495">
        <v>2762972</v>
      </c>
      <c r="B39495" t="s">
        <v>29</v>
      </c>
      <c r="C39495" s="1">
        <v>43091</v>
      </c>
      <c r="D39495">
        <v>2017</v>
      </c>
      <c r="E39495" s="1">
        <v>43091</v>
      </c>
      <c r="F39495">
        <v>2017</v>
      </c>
      <c r="G39495" t="s">
        <v>30</v>
      </c>
      <c r="H39495" t="s">
        <v>56</v>
      </c>
      <c r="I39495" t="s">
        <v>57</v>
      </c>
      <c r="J39495" t="s">
        <v>274</v>
      </c>
      <c r="K39495" t="s">
        <v>279</v>
      </c>
      <c r="L39495" t="s">
        <v>25</v>
      </c>
      <c r="M39495" t="s">
        <v>34</v>
      </c>
      <c r="N39495" t="s">
        <v>27</v>
      </c>
      <c r="O39495">
        <v>12</v>
      </c>
      <c r="P39495" t="s">
        <v>65</v>
      </c>
      <c r="Q39495" t="s">
        <v>65</v>
      </c>
      <c r="R39495">
        <v>12</v>
      </c>
      <c r="S39495">
        <v>12</v>
      </c>
      <c r="T39495" t="b">
        <v>1</v>
      </c>
    </row>
    <row r="39496" spans="1:20" x14ac:dyDescent="0.25">
      <c r="A39496">
        <v>3781974</v>
      </c>
      <c r="B39496" t="s">
        <v>29</v>
      </c>
      <c r="C39496" s="1">
        <v>44049</v>
      </c>
      <c r="D39496">
        <v>2020</v>
      </c>
      <c r="E39496" s="1">
        <v>44049</v>
      </c>
      <c r="F39496">
        <v>2020</v>
      </c>
      <c r="G39496" t="s">
        <v>79</v>
      </c>
      <c r="H39496" t="s">
        <v>56</v>
      </c>
      <c r="I39496" t="s">
        <v>57</v>
      </c>
      <c r="J39496" t="s">
        <v>274</v>
      </c>
      <c r="K39496" t="s">
        <v>279</v>
      </c>
      <c r="L39496" t="s">
        <v>25</v>
      </c>
      <c r="M39496" t="s">
        <v>34</v>
      </c>
      <c r="N39496" t="s">
        <v>27</v>
      </c>
      <c r="O39496">
        <v>8</v>
      </c>
      <c r="P39496" t="s">
        <v>68</v>
      </c>
      <c r="Q39496" t="s">
        <v>68</v>
      </c>
      <c r="R39496">
        <v>8</v>
      </c>
      <c r="S39496">
        <v>8</v>
      </c>
      <c r="T39496" t="b">
        <v>1</v>
      </c>
    </row>
    <row r="39497" spans="1:20" x14ac:dyDescent="0.25">
      <c r="A39497">
        <v>5173663</v>
      </c>
      <c r="B39497" t="s">
        <v>29</v>
      </c>
      <c r="C39497" s="1">
        <v>44594</v>
      </c>
      <c r="D39497">
        <v>2022</v>
      </c>
      <c r="E39497" s="1">
        <v>44594</v>
      </c>
      <c r="F39497">
        <v>2022</v>
      </c>
      <c r="G39497" t="s">
        <v>30</v>
      </c>
      <c r="H39497" t="s">
        <v>56</v>
      </c>
      <c r="I39497" t="s">
        <v>57</v>
      </c>
      <c r="J39497" t="s">
        <v>274</v>
      </c>
      <c r="K39497" t="s">
        <v>279</v>
      </c>
      <c r="L39497" t="s">
        <v>25</v>
      </c>
      <c r="M39497" t="s">
        <v>34</v>
      </c>
      <c r="N39497" t="s">
        <v>27</v>
      </c>
      <c r="O39497">
        <v>2</v>
      </c>
      <c r="P39497" t="s">
        <v>69</v>
      </c>
      <c r="Q39497" t="s">
        <v>69</v>
      </c>
      <c r="R39497">
        <v>2</v>
      </c>
      <c r="S39497">
        <v>2</v>
      </c>
      <c r="T39497" t="b">
        <v>1</v>
      </c>
    </row>
    <row r="39498" spans="1:20" x14ac:dyDescent="0.25">
      <c r="A39498">
        <v>2760384</v>
      </c>
      <c r="B39498" t="s">
        <v>29</v>
      </c>
      <c r="C39498" s="1">
        <v>43089</v>
      </c>
      <c r="D39498">
        <v>2017</v>
      </c>
      <c r="E39498" s="1">
        <v>43089</v>
      </c>
      <c r="F39498">
        <v>2017</v>
      </c>
      <c r="G39498" t="s">
        <v>30</v>
      </c>
      <c r="H39498" t="s">
        <v>56</v>
      </c>
      <c r="I39498" t="s">
        <v>57</v>
      </c>
      <c r="J39498" t="s">
        <v>274</v>
      </c>
      <c r="K39498" t="s">
        <v>279</v>
      </c>
      <c r="L39498" t="s">
        <v>25</v>
      </c>
      <c r="M39498" t="s">
        <v>34</v>
      </c>
      <c r="N39498" t="s">
        <v>27</v>
      </c>
      <c r="O39498">
        <v>12</v>
      </c>
      <c r="P39498" t="s">
        <v>65</v>
      </c>
      <c r="Q39498" t="s">
        <v>65</v>
      </c>
      <c r="R39498">
        <v>12</v>
      </c>
      <c r="S39498">
        <v>12</v>
      </c>
      <c r="T39498" t="b">
        <v>1</v>
      </c>
    </row>
    <row r="39499" spans="1:20" x14ac:dyDescent="0.25">
      <c r="A39499">
        <v>5248332</v>
      </c>
      <c r="B39499" t="s">
        <v>29</v>
      </c>
      <c r="C39499" s="1">
        <v>44614</v>
      </c>
      <c r="D39499">
        <v>2022</v>
      </c>
      <c r="E39499" s="1">
        <v>44621</v>
      </c>
      <c r="F39499">
        <v>2022</v>
      </c>
      <c r="G39499" t="s">
        <v>81</v>
      </c>
      <c r="H39499" t="s">
        <v>56</v>
      </c>
      <c r="I39499" t="s">
        <v>57</v>
      </c>
      <c r="J39499" t="s">
        <v>274</v>
      </c>
      <c r="K39499" t="s">
        <v>279</v>
      </c>
      <c r="L39499" t="s">
        <v>25</v>
      </c>
      <c r="M39499" t="s">
        <v>34</v>
      </c>
      <c r="N39499" t="s">
        <v>27</v>
      </c>
      <c r="O39499">
        <v>2</v>
      </c>
      <c r="P39499" t="s">
        <v>69</v>
      </c>
      <c r="Q39499" t="s">
        <v>69</v>
      </c>
      <c r="R39499">
        <v>2</v>
      </c>
      <c r="S39499">
        <v>3</v>
      </c>
      <c r="T39499" t="b">
        <v>1</v>
      </c>
    </row>
    <row r="39500" spans="1:20" x14ac:dyDescent="0.25">
      <c r="A39500">
        <v>3847644</v>
      </c>
      <c r="B39500" t="s">
        <v>29</v>
      </c>
      <c r="C39500" s="1">
        <v>44090</v>
      </c>
      <c r="D39500">
        <v>2020</v>
      </c>
      <c r="E39500" s="1">
        <v>44090</v>
      </c>
      <c r="F39500">
        <v>2020</v>
      </c>
      <c r="G39500" t="s">
        <v>112</v>
      </c>
      <c r="H39500" t="s">
        <v>56</v>
      </c>
      <c r="I39500" t="s">
        <v>57</v>
      </c>
      <c r="J39500" t="s">
        <v>274</v>
      </c>
      <c r="K39500" t="s">
        <v>279</v>
      </c>
      <c r="L39500" t="s">
        <v>25</v>
      </c>
      <c r="M39500" t="s">
        <v>34</v>
      </c>
      <c r="N39500" t="s">
        <v>27</v>
      </c>
      <c r="O39500">
        <v>9</v>
      </c>
      <c r="P39500" t="s">
        <v>67</v>
      </c>
      <c r="Q39500" t="s">
        <v>67</v>
      </c>
      <c r="R39500">
        <v>9</v>
      </c>
      <c r="S39500">
        <v>9</v>
      </c>
      <c r="T39500" t="b">
        <v>1</v>
      </c>
    </row>
    <row r="39501" spans="1:20" x14ac:dyDescent="0.25">
      <c r="A39501">
        <v>2694376</v>
      </c>
      <c r="B39501" t="s">
        <v>29</v>
      </c>
      <c r="C39501" s="1">
        <v>43014</v>
      </c>
      <c r="D39501">
        <v>2017</v>
      </c>
      <c r="E39501" s="1">
        <v>43014</v>
      </c>
      <c r="F39501">
        <v>2017</v>
      </c>
      <c r="G39501" t="s">
        <v>20</v>
      </c>
      <c r="H39501" t="s">
        <v>56</v>
      </c>
      <c r="I39501" t="s">
        <v>57</v>
      </c>
      <c r="J39501" t="s">
        <v>274</v>
      </c>
      <c r="K39501" t="s">
        <v>279</v>
      </c>
      <c r="L39501" t="s">
        <v>25</v>
      </c>
      <c r="M39501" t="s">
        <v>34</v>
      </c>
      <c r="N39501" t="s">
        <v>27</v>
      </c>
      <c r="O39501">
        <v>10</v>
      </c>
      <c r="P39501" t="s">
        <v>28</v>
      </c>
      <c r="Q39501" t="s">
        <v>28</v>
      </c>
      <c r="R39501">
        <v>10</v>
      </c>
      <c r="S39501">
        <v>10</v>
      </c>
      <c r="T39501" t="b">
        <v>1</v>
      </c>
    </row>
    <row r="39502" spans="1:20" x14ac:dyDescent="0.25">
      <c r="A39502">
        <v>2494750</v>
      </c>
      <c r="B39502" t="s">
        <v>29</v>
      </c>
      <c r="C39502" s="1">
        <v>42881</v>
      </c>
      <c r="D39502">
        <v>2017</v>
      </c>
      <c r="E39502" s="1">
        <v>42881</v>
      </c>
      <c r="F39502">
        <v>2017</v>
      </c>
      <c r="G39502" t="s">
        <v>55</v>
      </c>
      <c r="H39502" t="s">
        <v>56</v>
      </c>
      <c r="I39502" t="s">
        <v>57</v>
      </c>
      <c r="J39502" t="s">
        <v>274</v>
      </c>
      <c r="K39502" t="s">
        <v>279</v>
      </c>
      <c r="L39502" t="s">
        <v>25</v>
      </c>
      <c r="M39502" t="s">
        <v>34</v>
      </c>
      <c r="N39502" t="s">
        <v>27</v>
      </c>
      <c r="O39502">
        <v>5</v>
      </c>
      <c r="P39502" t="s">
        <v>60</v>
      </c>
      <c r="Q39502" t="s">
        <v>60</v>
      </c>
      <c r="R39502">
        <v>5</v>
      </c>
      <c r="S39502">
        <v>5</v>
      </c>
      <c r="T39502" t="b">
        <v>1</v>
      </c>
    </row>
    <row r="39503" spans="1:20" x14ac:dyDescent="0.25">
      <c r="A39503">
        <v>6931192</v>
      </c>
      <c r="B39503" t="s">
        <v>29</v>
      </c>
      <c r="C39503" s="1">
        <v>45050</v>
      </c>
      <c r="D39503">
        <v>2023</v>
      </c>
      <c r="E39503" s="1">
        <v>45050</v>
      </c>
      <c r="F39503">
        <v>2023</v>
      </c>
      <c r="G39503" t="s">
        <v>30</v>
      </c>
      <c r="H39503" t="s">
        <v>56</v>
      </c>
      <c r="I39503" t="s">
        <v>57</v>
      </c>
      <c r="J39503" t="s">
        <v>274</v>
      </c>
      <c r="K39503" t="s">
        <v>279</v>
      </c>
      <c r="L39503" t="s">
        <v>25</v>
      </c>
      <c r="M39503" t="s">
        <v>34</v>
      </c>
      <c r="N39503" t="s">
        <v>27</v>
      </c>
      <c r="O39503">
        <v>5</v>
      </c>
      <c r="P39503" t="s">
        <v>60</v>
      </c>
      <c r="Q39503" t="s">
        <v>60</v>
      </c>
      <c r="R39503">
        <v>5</v>
      </c>
      <c r="S39503">
        <v>5</v>
      </c>
      <c r="T39503" t="b">
        <v>1</v>
      </c>
    </row>
    <row r="39504" spans="1:20" x14ac:dyDescent="0.25">
      <c r="A39504">
        <v>5311832</v>
      </c>
      <c r="B39504" t="s">
        <v>29</v>
      </c>
      <c r="C39504" s="1">
        <v>44633</v>
      </c>
      <c r="D39504">
        <v>2022</v>
      </c>
      <c r="E39504" s="1">
        <v>44633</v>
      </c>
      <c r="F39504">
        <v>2022</v>
      </c>
      <c r="G39504" t="s">
        <v>36</v>
      </c>
      <c r="H39504" t="s">
        <v>56</v>
      </c>
      <c r="I39504" t="s">
        <v>57</v>
      </c>
      <c r="J39504" t="s">
        <v>274</v>
      </c>
      <c r="K39504" t="s">
        <v>279</v>
      </c>
      <c r="L39504" t="s">
        <v>25</v>
      </c>
      <c r="M39504" t="s">
        <v>34</v>
      </c>
      <c r="N39504" t="s">
        <v>27</v>
      </c>
      <c r="O39504">
        <v>3</v>
      </c>
      <c r="P39504" t="s">
        <v>66</v>
      </c>
      <c r="Q39504" t="s">
        <v>66</v>
      </c>
      <c r="R39504">
        <v>3</v>
      </c>
      <c r="S39504">
        <v>3</v>
      </c>
      <c r="T39504" t="b">
        <v>1</v>
      </c>
    </row>
    <row r="39505" spans="1:20" x14ac:dyDescent="0.25">
      <c r="A39505">
        <v>4845199</v>
      </c>
      <c r="B39505" t="s">
        <v>29</v>
      </c>
      <c r="C39505" s="1">
        <v>44495</v>
      </c>
      <c r="D39505">
        <v>2021</v>
      </c>
      <c r="E39505" s="1">
        <v>44495</v>
      </c>
      <c r="F39505">
        <v>2021</v>
      </c>
      <c r="G39505" t="s">
        <v>77</v>
      </c>
      <c r="H39505" t="s">
        <v>56</v>
      </c>
      <c r="I39505" t="s">
        <v>57</v>
      </c>
      <c r="J39505" t="s">
        <v>274</v>
      </c>
      <c r="K39505" t="s">
        <v>279</v>
      </c>
      <c r="L39505" t="s">
        <v>25</v>
      </c>
      <c r="M39505" t="s">
        <v>34</v>
      </c>
      <c r="N39505" t="s">
        <v>27</v>
      </c>
      <c r="O39505">
        <v>10</v>
      </c>
      <c r="P39505" t="s">
        <v>28</v>
      </c>
      <c r="Q39505" t="s">
        <v>28</v>
      </c>
      <c r="R39505">
        <v>10</v>
      </c>
      <c r="S39505">
        <v>10</v>
      </c>
      <c r="T39505" t="b">
        <v>1</v>
      </c>
    </row>
    <row r="39506" spans="1:20" x14ac:dyDescent="0.25">
      <c r="A39506">
        <v>3328665</v>
      </c>
      <c r="B39506" t="s">
        <v>29</v>
      </c>
      <c r="C39506" s="1">
        <v>43681</v>
      </c>
      <c r="D39506">
        <v>2019</v>
      </c>
      <c r="E39506" s="1">
        <v>43681</v>
      </c>
      <c r="F39506">
        <v>2019</v>
      </c>
      <c r="G39506" t="s">
        <v>71</v>
      </c>
      <c r="H39506" t="s">
        <v>56</v>
      </c>
      <c r="I39506" t="s">
        <v>57</v>
      </c>
      <c r="J39506" t="s">
        <v>274</v>
      </c>
      <c r="K39506" t="s">
        <v>279</v>
      </c>
      <c r="L39506" t="s">
        <v>25</v>
      </c>
      <c r="M39506" t="s">
        <v>34</v>
      </c>
      <c r="N39506" t="s">
        <v>27</v>
      </c>
      <c r="O39506">
        <v>8</v>
      </c>
      <c r="P39506" t="s">
        <v>68</v>
      </c>
      <c r="Q39506" t="s">
        <v>68</v>
      </c>
      <c r="R39506">
        <v>8</v>
      </c>
      <c r="S39506">
        <v>8</v>
      </c>
      <c r="T39506" t="b">
        <v>1</v>
      </c>
    </row>
    <row r="39507" spans="1:20" x14ac:dyDescent="0.25">
      <c r="A39507">
        <v>7243422</v>
      </c>
      <c r="B39507" t="s">
        <v>29</v>
      </c>
      <c r="C39507" s="1">
        <v>45119</v>
      </c>
      <c r="D39507">
        <v>2023</v>
      </c>
      <c r="E39507" s="1">
        <v>45119</v>
      </c>
      <c r="F39507">
        <v>2023</v>
      </c>
      <c r="G39507" t="s">
        <v>55</v>
      </c>
      <c r="H39507" t="s">
        <v>56</v>
      </c>
      <c r="I39507" t="s">
        <v>57</v>
      </c>
      <c r="J39507" t="s">
        <v>274</v>
      </c>
      <c r="K39507" t="s">
        <v>279</v>
      </c>
      <c r="L39507" t="s">
        <v>25</v>
      </c>
      <c r="M39507" t="s">
        <v>34</v>
      </c>
      <c r="N39507" t="s">
        <v>27</v>
      </c>
      <c r="O39507">
        <v>7</v>
      </c>
      <c r="P39507" t="s">
        <v>41</v>
      </c>
      <c r="Q39507" t="s">
        <v>41</v>
      </c>
      <c r="R39507">
        <v>7</v>
      </c>
      <c r="S39507">
        <v>7</v>
      </c>
      <c r="T39507" t="b">
        <v>1</v>
      </c>
    </row>
    <row r="39508" spans="1:20" x14ac:dyDescent="0.25">
      <c r="A39508">
        <v>3162653</v>
      </c>
      <c r="B39508" t="s">
        <v>29</v>
      </c>
      <c r="C39508" s="1">
        <v>43521</v>
      </c>
      <c r="D39508">
        <v>2019</v>
      </c>
      <c r="E39508" s="1">
        <v>43521</v>
      </c>
      <c r="F39508">
        <v>2019</v>
      </c>
      <c r="G39508" t="s">
        <v>83</v>
      </c>
      <c r="H39508" t="s">
        <v>56</v>
      </c>
      <c r="I39508" t="s">
        <v>57</v>
      </c>
      <c r="J39508" t="s">
        <v>274</v>
      </c>
      <c r="K39508" t="s">
        <v>279</v>
      </c>
      <c r="L39508" t="s">
        <v>25</v>
      </c>
      <c r="M39508" t="s">
        <v>34</v>
      </c>
      <c r="N39508" t="s">
        <v>27</v>
      </c>
      <c r="O39508">
        <v>2</v>
      </c>
      <c r="P39508" t="s">
        <v>69</v>
      </c>
      <c r="Q39508" t="s">
        <v>69</v>
      </c>
      <c r="R39508">
        <v>2</v>
      </c>
      <c r="S39508">
        <v>2</v>
      </c>
      <c r="T39508" t="b">
        <v>1</v>
      </c>
    </row>
    <row r="39509" spans="1:20" x14ac:dyDescent="0.25">
      <c r="A39509">
        <v>3327537</v>
      </c>
      <c r="B39509" t="s">
        <v>29</v>
      </c>
      <c r="C39509" s="1">
        <v>43679</v>
      </c>
      <c r="D39509">
        <v>2019</v>
      </c>
      <c r="E39509" s="1">
        <v>43679</v>
      </c>
      <c r="F39509">
        <v>2019</v>
      </c>
      <c r="G39509" t="s">
        <v>81</v>
      </c>
      <c r="H39509" t="s">
        <v>56</v>
      </c>
      <c r="I39509" t="s">
        <v>57</v>
      </c>
      <c r="J39509" t="s">
        <v>274</v>
      </c>
      <c r="K39509" t="s">
        <v>279</v>
      </c>
      <c r="L39509" t="s">
        <v>25</v>
      </c>
      <c r="M39509" t="s">
        <v>34</v>
      </c>
      <c r="N39509" t="s">
        <v>27</v>
      </c>
      <c r="O39509">
        <v>8</v>
      </c>
      <c r="P39509" t="s">
        <v>68</v>
      </c>
      <c r="Q39509" t="s">
        <v>68</v>
      </c>
      <c r="R39509">
        <v>8</v>
      </c>
      <c r="S39509">
        <v>8</v>
      </c>
      <c r="T39509" t="b">
        <v>1</v>
      </c>
    </row>
    <row r="39510" spans="1:20" x14ac:dyDescent="0.25">
      <c r="A39510">
        <v>2732349</v>
      </c>
      <c r="B39510" t="s">
        <v>29</v>
      </c>
      <c r="C39510" s="1">
        <v>43056</v>
      </c>
      <c r="D39510">
        <v>2017</v>
      </c>
      <c r="E39510" s="1">
        <v>43056</v>
      </c>
      <c r="F39510">
        <v>2017</v>
      </c>
      <c r="G39510" t="s">
        <v>78</v>
      </c>
      <c r="H39510" t="s">
        <v>56</v>
      </c>
      <c r="I39510" t="s">
        <v>57</v>
      </c>
      <c r="J39510" t="s">
        <v>274</v>
      </c>
      <c r="K39510" t="s">
        <v>279</v>
      </c>
      <c r="L39510" t="s">
        <v>25</v>
      </c>
      <c r="M39510" t="s">
        <v>34</v>
      </c>
      <c r="N39510" t="s">
        <v>27</v>
      </c>
      <c r="O39510">
        <v>11</v>
      </c>
      <c r="P39510" t="s">
        <v>54</v>
      </c>
      <c r="Q39510" t="s">
        <v>54</v>
      </c>
      <c r="R39510">
        <v>11</v>
      </c>
      <c r="S39510">
        <v>11</v>
      </c>
      <c r="T39510" t="b">
        <v>1</v>
      </c>
    </row>
    <row r="39511" spans="1:20" x14ac:dyDescent="0.25">
      <c r="A39511">
        <v>3301469</v>
      </c>
      <c r="B39511" t="s">
        <v>29</v>
      </c>
      <c r="C39511" s="1">
        <v>43656</v>
      </c>
      <c r="D39511">
        <v>2019</v>
      </c>
      <c r="E39511" s="1">
        <v>43656</v>
      </c>
      <c r="F39511">
        <v>2019</v>
      </c>
      <c r="G39511" t="s">
        <v>36</v>
      </c>
      <c r="H39511" t="s">
        <v>56</v>
      </c>
      <c r="I39511" t="s">
        <v>57</v>
      </c>
      <c r="J39511" t="s">
        <v>274</v>
      </c>
      <c r="K39511" t="s">
        <v>279</v>
      </c>
      <c r="L39511" t="s">
        <v>25</v>
      </c>
      <c r="M39511" t="s">
        <v>34</v>
      </c>
      <c r="N39511" t="s">
        <v>27</v>
      </c>
      <c r="O39511">
        <v>7</v>
      </c>
      <c r="P39511" t="s">
        <v>41</v>
      </c>
      <c r="Q39511" t="s">
        <v>41</v>
      </c>
      <c r="R39511">
        <v>7</v>
      </c>
      <c r="S39511">
        <v>7</v>
      </c>
      <c r="T39511" t="b">
        <v>1</v>
      </c>
    </row>
    <row r="39512" spans="1:20" x14ac:dyDescent="0.25">
      <c r="A39512">
        <v>4319813</v>
      </c>
      <c r="B39512" t="s">
        <v>29</v>
      </c>
      <c r="C39512" s="1">
        <v>44308</v>
      </c>
      <c r="D39512">
        <v>2021</v>
      </c>
      <c r="E39512" s="1">
        <v>44308</v>
      </c>
      <c r="F39512">
        <v>2021</v>
      </c>
      <c r="G39512" t="s">
        <v>20</v>
      </c>
      <c r="H39512" t="s">
        <v>56</v>
      </c>
      <c r="I39512" t="s">
        <v>57</v>
      </c>
      <c r="J39512" t="s">
        <v>274</v>
      </c>
      <c r="K39512" t="s">
        <v>279</v>
      </c>
      <c r="L39512" t="s">
        <v>25</v>
      </c>
      <c r="M39512" t="s">
        <v>34</v>
      </c>
      <c r="N39512" t="s">
        <v>27</v>
      </c>
      <c r="O39512">
        <v>4</v>
      </c>
      <c r="P39512" t="s">
        <v>35</v>
      </c>
      <c r="Q39512" t="s">
        <v>35</v>
      </c>
      <c r="R39512">
        <v>4</v>
      </c>
      <c r="S39512">
        <v>4</v>
      </c>
      <c r="T39512" t="b">
        <v>1</v>
      </c>
    </row>
    <row r="39513" spans="1:20" x14ac:dyDescent="0.25">
      <c r="A39513">
        <v>2735210</v>
      </c>
      <c r="B39513" t="s">
        <v>29</v>
      </c>
      <c r="C39513" s="1">
        <v>43060</v>
      </c>
      <c r="D39513">
        <v>2017</v>
      </c>
      <c r="E39513" s="1">
        <v>43060</v>
      </c>
      <c r="F39513">
        <v>2017</v>
      </c>
      <c r="G39513" t="s">
        <v>83</v>
      </c>
      <c r="H39513" t="s">
        <v>56</v>
      </c>
      <c r="I39513" t="s">
        <v>57</v>
      </c>
      <c r="J39513" t="s">
        <v>274</v>
      </c>
      <c r="K39513" t="s">
        <v>279</v>
      </c>
      <c r="L39513" t="s">
        <v>25</v>
      </c>
      <c r="M39513" t="s">
        <v>34</v>
      </c>
      <c r="N39513" t="s">
        <v>27</v>
      </c>
      <c r="O39513">
        <v>11</v>
      </c>
      <c r="P39513" t="s">
        <v>54</v>
      </c>
      <c r="Q39513" t="s">
        <v>54</v>
      </c>
      <c r="R39513">
        <v>11</v>
      </c>
      <c r="S39513">
        <v>11</v>
      </c>
      <c r="T39513" t="b">
        <v>1</v>
      </c>
    </row>
    <row r="39514" spans="1:20" x14ac:dyDescent="0.25">
      <c r="A39514">
        <v>3333598</v>
      </c>
      <c r="B39514" t="s">
        <v>29</v>
      </c>
      <c r="C39514" s="1">
        <v>43685</v>
      </c>
      <c r="D39514">
        <v>2019</v>
      </c>
      <c r="E39514" s="1">
        <v>43685</v>
      </c>
      <c r="F39514">
        <v>2019</v>
      </c>
      <c r="G39514" t="s">
        <v>78</v>
      </c>
      <c r="H39514" t="s">
        <v>56</v>
      </c>
      <c r="I39514" t="s">
        <v>57</v>
      </c>
      <c r="J39514" t="s">
        <v>274</v>
      </c>
      <c r="K39514" t="s">
        <v>279</v>
      </c>
      <c r="L39514" t="s">
        <v>25</v>
      </c>
      <c r="M39514" t="s">
        <v>34</v>
      </c>
      <c r="N39514" t="s">
        <v>27</v>
      </c>
      <c r="O39514">
        <v>8</v>
      </c>
      <c r="P39514" t="s">
        <v>68</v>
      </c>
      <c r="Q39514" t="s">
        <v>68</v>
      </c>
      <c r="R39514">
        <v>8</v>
      </c>
      <c r="S39514">
        <v>8</v>
      </c>
      <c r="T39514" t="b">
        <v>1</v>
      </c>
    </row>
    <row r="39515" spans="1:20" x14ac:dyDescent="0.25">
      <c r="A39515">
        <v>3351067</v>
      </c>
      <c r="B39515" t="s">
        <v>29</v>
      </c>
      <c r="C39515" s="1">
        <v>43700</v>
      </c>
      <c r="D39515">
        <v>2019</v>
      </c>
      <c r="E39515" s="1">
        <v>43700</v>
      </c>
      <c r="F39515">
        <v>2019</v>
      </c>
      <c r="G39515" t="s">
        <v>36</v>
      </c>
      <c r="H39515" t="s">
        <v>56</v>
      </c>
      <c r="I39515" t="s">
        <v>57</v>
      </c>
      <c r="J39515" t="s">
        <v>274</v>
      </c>
      <c r="K39515" t="s">
        <v>279</v>
      </c>
      <c r="L39515" t="s">
        <v>25</v>
      </c>
      <c r="M39515" t="s">
        <v>34</v>
      </c>
      <c r="N39515" t="s">
        <v>27</v>
      </c>
      <c r="O39515">
        <v>8</v>
      </c>
      <c r="P39515" t="s">
        <v>68</v>
      </c>
      <c r="Q39515" t="s">
        <v>68</v>
      </c>
      <c r="R39515">
        <v>8</v>
      </c>
      <c r="S39515">
        <v>8</v>
      </c>
      <c r="T39515" t="b">
        <v>1</v>
      </c>
    </row>
    <row r="39516" spans="1:20" x14ac:dyDescent="0.25">
      <c r="A39516">
        <v>5052265</v>
      </c>
      <c r="B39516" t="s">
        <v>29</v>
      </c>
      <c r="C39516" s="1">
        <v>44559</v>
      </c>
      <c r="D39516">
        <v>2021</v>
      </c>
      <c r="E39516" s="1">
        <v>44559</v>
      </c>
      <c r="F39516">
        <v>2021</v>
      </c>
      <c r="G39516" t="s">
        <v>78</v>
      </c>
      <c r="H39516" t="s">
        <v>56</v>
      </c>
      <c r="I39516" t="s">
        <v>57</v>
      </c>
      <c r="J39516" t="s">
        <v>274</v>
      </c>
      <c r="K39516" t="s">
        <v>279</v>
      </c>
      <c r="L39516" t="s">
        <v>25</v>
      </c>
      <c r="M39516" t="s">
        <v>34</v>
      </c>
      <c r="N39516" t="s">
        <v>27</v>
      </c>
      <c r="O39516">
        <v>12</v>
      </c>
      <c r="P39516" t="s">
        <v>65</v>
      </c>
      <c r="Q39516" t="s">
        <v>65</v>
      </c>
      <c r="R39516">
        <v>12</v>
      </c>
      <c r="S39516">
        <v>12</v>
      </c>
      <c r="T39516" t="b">
        <v>1</v>
      </c>
    </row>
    <row r="39517" spans="1:20" x14ac:dyDescent="0.25">
      <c r="A39517">
        <v>3583193</v>
      </c>
      <c r="B39517" t="s">
        <v>29</v>
      </c>
      <c r="C39517" s="1">
        <v>43917</v>
      </c>
      <c r="D39517">
        <v>2020</v>
      </c>
      <c r="E39517" s="1">
        <v>43917</v>
      </c>
      <c r="F39517">
        <v>2020</v>
      </c>
      <c r="G39517" t="s">
        <v>88</v>
      </c>
      <c r="H39517" t="s">
        <v>56</v>
      </c>
      <c r="I39517" t="s">
        <v>57</v>
      </c>
      <c r="J39517" t="s">
        <v>274</v>
      </c>
      <c r="K39517" t="s">
        <v>279</v>
      </c>
      <c r="L39517" t="s">
        <v>25</v>
      </c>
      <c r="M39517" t="s">
        <v>34</v>
      </c>
      <c r="N39517" t="s">
        <v>27</v>
      </c>
      <c r="O39517">
        <v>3</v>
      </c>
      <c r="P39517" t="s">
        <v>66</v>
      </c>
      <c r="Q39517" t="s">
        <v>66</v>
      </c>
      <c r="R39517">
        <v>3</v>
      </c>
      <c r="S39517">
        <v>3</v>
      </c>
      <c r="T39517" t="b">
        <v>1</v>
      </c>
    </row>
    <row r="39518" spans="1:20" x14ac:dyDescent="0.25">
      <c r="A39518">
        <v>5162464</v>
      </c>
      <c r="B39518" t="s">
        <v>29</v>
      </c>
      <c r="C39518" s="1">
        <v>44589</v>
      </c>
      <c r="D39518">
        <v>2022</v>
      </c>
      <c r="E39518" s="1">
        <v>44589</v>
      </c>
      <c r="F39518">
        <v>2022</v>
      </c>
      <c r="G39518" t="s">
        <v>36</v>
      </c>
      <c r="H39518" t="s">
        <v>56</v>
      </c>
      <c r="I39518" t="s">
        <v>57</v>
      </c>
      <c r="J39518" t="s">
        <v>274</v>
      </c>
      <c r="K39518" t="s">
        <v>279</v>
      </c>
      <c r="L39518" t="s">
        <v>25</v>
      </c>
      <c r="M39518" t="s">
        <v>34</v>
      </c>
      <c r="N39518" t="s">
        <v>27</v>
      </c>
      <c r="O39518">
        <v>1</v>
      </c>
      <c r="P39518" t="s">
        <v>62</v>
      </c>
      <c r="Q39518" t="s">
        <v>62</v>
      </c>
      <c r="R39518">
        <v>1</v>
      </c>
      <c r="S39518">
        <v>1</v>
      </c>
      <c r="T39518" t="b">
        <v>1</v>
      </c>
    </row>
    <row r="39519" spans="1:20" x14ac:dyDescent="0.25">
      <c r="A39519">
        <v>2482650</v>
      </c>
      <c r="B39519" t="s">
        <v>29</v>
      </c>
      <c r="C39519" s="1">
        <v>42867</v>
      </c>
      <c r="D39519">
        <v>2017</v>
      </c>
      <c r="E39519" s="1">
        <v>42867</v>
      </c>
      <c r="F39519">
        <v>2017</v>
      </c>
      <c r="G39519" t="s">
        <v>30</v>
      </c>
      <c r="H39519" t="s">
        <v>56</v>
      </c>
      <c r="I39519" t="s">
        <v>57</v>
      </c>
      <c r="J39519" t="s">
        <v>274</v>
      </c>
      <c r="K39519" t="s">
        <v>279</v>
      </c>
      <c r="L39519" t="s">
        <v>25</v>
      </c>
      <c r="M39519" t="s">
        <v>34</v>
      </c>
      <c r="N39519" t="s">
        <v>27</v>
      </c>
      <c r="O39519">
        <v>5</v>
      </c>
      <c r="P39519" t="s">
        <v>60</v>
      </c>
      <c r="Q39519" t="s">
        <v>60</v>
      </c>
      <c r="R39519">
        <v>5</v>
      </c>
      <c r="S39519">
        <v>5</v>
      </c>
      <c r="T39519" t="b">
        <v>1</v>
      </c>
    </row>
    <row r="39520" spans="1:20" x14ac:dyDescent="0.25">
      <c r="A39520">
        <v>3177002</v>
      </c>
      <c r="B39520" t="s">
        <v>29</v>
      </c>
      <c r="C39520" s="1">
        <v>43536</v>
      </c>
      <c r="D39520">
        <v>2019</v>
      </c>
      <c r="E39520" s="1">
        <v>43536</v>
      </c>
      <c r="F39520">
        <v>2019</v>
      </c>
      <c r="G39520" t="s">
        <v>90</v>
      </c>
      <c r="H39520" t="s">
        <v>56</v>
      </c>
      <c r="I39520" t="s">
        <v>57</v>
      </c>
      <c r="J39520" t="s">
        <v>274</v>
      </c>
      <c r="K39520" t="s">
        <v>279</v>
      </c>
      <c r="L39520" t="s">
        <v>25</v>
      </c>
      <c r="M39520" t="s">
        <v>34</v>
      </c>
      <c r="N39520" t="s">
        <v>27</v>
      </c>
      <c r="O39520">
        <v>3</v>
      </c>
      <c r="P39520" t="s">
        <v>66</v>
      </c>
      <c r="Q39520" t="s">
        <v>66</v>
      </c>
      <c r="R39520">
        <v>3</v>
      </c>
      <c r="S39520">
        <v>3</v>
      </c>
      <c r="T39520" t="b">
        <v>1</v>
      </c>
    </row>
    <row r="39521" spans="1:20" x14ac:dyDescent="0.25">
      <c r="A39521">
        <v>7243887</v>
      </c>
      <c r="B39521" t="s">
        <v>29</v>
      </c>
      <c r="C39521" s="1">
        <v>45119</v>
      </c>
      <c r="D39521">
        <v>2023</v>
      </c>
      <c r="E39521" s="1">
        <v>45119</v>
      </c>
      <c r="F39521">
        <v>2023</v>
      </c>
      <c r="G39521" t="s">
        <v>36</v>
      </c>
      <c r="H39521" t="s">
        <v>56</v>
      </c>
      <c r="I39521" t="s">
        <v>57</v>
      </c>
      <c r="J39521" t="s">
        <v>274</v>
      </c>
      <c r="K39521" t="s">
        <v>279</v>
      </c>
      <c r="L39521" t="s">
        <v>25</v>
      </c>
      <c r="M39521" t="s">
        <v>34</v>
      </c>
      <c r="N39521" t="s">
        <v>27</v>
      </c>
      <c r="O39521">
        <v>7</v>
      </c>
      <c r="P39521" t="s">
        <v>41</v>
      </c>
      <c r="Q39521" t="s">
        <v>41</v>
      </c>
      <c r="R39521">
        <v>7</v>
      </c>
      <c r="S39521">
        <v>7</v>
      </c>
      <c r="T39521" t="b">
        <v>1</v>
      </c>
    </row>
    <row r="39522" spans="1:20" x14ac:dyDescent="0.25">
      <c r="A39522">
        <v>3461868</v>
      </c>
      <c r="B39522" t="s">
        <v>29</v>
      </c>
      <c r="C39522" s="1">
        <v>43807</v>
      </c>
      <c r="D39522">
        <v>2019</v>
      </c>
      <c r="E39522" s="1">
        <v>43807</v>
      </c>
      <c r="F39522">
        <v>2019</v>
      </c>
      <c r="G39522" t="s">
        <v>74</v>
      </c>
      <c r="H39522" t="s">
        <v>56</v>
      </c>
      <c r="I39522" t="s">
        <v>57</v>
      </c>
      <c r="J39522" t="s">
        <v>274</v>
      </c>
      <c r="K39522" t="s">
        <v>279</v>
      </c>
      <c r="L39522" t="s">
        <v>25</v>
      </c>
      <c r="M39522" t="s">
        <v>34</v>
      </c>
      <c r="N39522" t="s">
        <v>27</v>
      </c>
      <c r="O39522">
        <v>12</v>
      </c>
      <c r="P39522" t="s">
        <v>65</v>
      </c>
      <c r="Q39522" t="s">
        <v>65</v>
      </c>
      <c r="R39522">
        <v>12</v>
      </c>
      <c r="S39522">
        <v>12</v>
      </c>
      <c r="T39522" t="b">
        <v>1</v>
      </c>
    </row>
    <row r="39523" spans="1:20" x14ac:dyDescent="0.25">
      <c r="A39523">
        <v>2707930</v>
      </c>
      <c r="B39523" t="s">
        <v>29</v>
      </c>
      <c r="C39523" s="1">
        <v>43028</v>
      </c>
      <c r="D39523">
        <v>2017</v>
      </c>
      <c r="E39523" s="1">
        <v>43028</v>
      </c>
      <c r="F39523">
        <v>2017</v>
      </c>
      <c r="G39523" t="s">
        <v>74</v>
      </c>
      <c r="H39523" t="s">
        <v>56</v>
      </c>
      <c r="I39523" t="s">
        <v>57</v>
      </c>
      <c r="J39523" t="s">
        <v>274</v>
      </c>
      <c r="K39523" t="s">
        <v>279</v>
      </c>
      <c r="L39523" t="s">
        <v>25</v>
      </c>
      <c r="M39523" t="s">
        <v>34</v>
      </c>
      <c r="N39523" t="s">
        <v>27</v>
      </c>
      <c r="O39523">
        <v>10</v>
      </c>
      <c r="P39523" t="s">
        <v>28</v>
      </c>
      <c r="Q39523" t="s">
        <v>28</v>
      </c>
      <c r="R39523">
        <v>10</v>
      </c>
      <c r="S39523">
        <v>10</v>
      </c>
      <c r="T39523" t="b">
        <v>1</v>
      </c>
    </row>
    <row r="39524" spans="1:20" x14ac:dyDescent="0.25">
      <c r="A39524">
        <v>2697828</v>
      </c>
      <c r="B39524" t="s">
        <v>29</v>
      </c>
      <c r="C39524" s="1">
        <v>43018</v>
      </c>
      <c r="D39524">
        <v>2017</v>
      </c>
      <c r="E39524" s="1">
        <v>43018</v>
      </c>
      <c r="F39524">
        <v>2017</v>
      </c>
      <c r="G39524" t="s">
        <v>102</v>
      </c>
      <c r="H39524" t="s">
        <v>56</v>
      </c>
      <c r="I39524" t="s">
        <v>57</v>
      </c>
      <c r="J39524" t="s">
        <v>274</v>
      </c>
      <c r="K39524" t="s">
        <v>279</v>
      </c>
      <c r="L39524" t="s">
        <v>25</v>
      </c>
      <c r="M39524" t="s">
        <v>34</v>
      </c>
      <c r="N39524" t="s">
        <v>27</v>
      </c>
      <c r="O39524">
        <v>10</v>
      </c>
      <c r="P39524" t="s">
        <v>28</v>
      </c>
      <c r="Q39524" t="s">
        <v>28</v>
      </c>
      <c r="R39524">
        <v>10</v>
      </c>
      <c r="S39524">
        <v>10</v>
      </c>
      <c r="T39524" t="b">
        <v>1</v>
      </c>
    </row>
    <row r="39525" spans="1:20" x14ac:dyDescent="0.25">
      <c r="A39525">
        <v>5288130</v>
      </c>
      <c r="B39525" t="s">
        <v>29</v>
      </c>
      <c r="C39525" s="1">
        <v>44625</v>
      </c>
      <c r="D39525">
        <v>2022</v>
      </c>
      <c r="E39525" s="1">
        <v>44625</v>
      </c>
      <c r="F39525">
        <v>2022</v>
      </c>
      <c r="G39525" t="s">
        <v>20</v>
      </c>
      <c r="H39525" t="s">
        <v>56</v>
      </c>
      <c r="I39525" t="s">
        <v>57</v>
      </c>
      <c r="J39525" t="s">
        <v>274</v>
      </c>
      <c r="K39525" t="s">
        <v>279</v>
      </c>
      <c r="L39525" t="s">
        <v>25</v>
      </c>
      <c r="M39525" t="s">
        <v>34</v>
      </c>
      <c r="N39525" t="s">
        <v>27</v>
      </c>
      <c r="O39525">
        <v>3</v>
      </c>
      <c r="P39525" t="s">
        <v>66</v>
      </c>
      <c r="Q39525" t="s">
        <v>66</v>
      </c>
      <c r="R39525">
        <v>3</v>
      </c>
      <c r="S39525">
        <v>3</v>
      </c>
      <c r="T39525" t="b">
        <v>1</v>
      </c>
    </row>
    <row r="39526" spans="1:20" x14ac:dyDescent="0.25">
      <c r="A39526">
        <v>3691104</v>
      </c>
      <c r="B39526" t="s">
        <v>29</v>
      </c>
      <c r="C39526" s="1">
        <v>43991</v>
      </c>
      <c r="D39526">
        <v>2020</v>
      </c>
      <c r="E39526" s="1">
        <v>43991</v>
      </c>
      <c r="F39526">
        <v>2020</v>
      </c>
      <c r="G39526" t="s">
        <v>88</v>
      </c>
      <c r="H39526" t="s">
        <v>56</v>
      </c>
      <c r="I39526" t="s">
        <v>57</v>
      </c>
      <c r="J39526" t="s">
        <v>274</v>
      </c>
      <c r="K39526" t="s">
        <v>279</v>
      </c>
      <c r="L39526" t="s">
        <v>25</v>
      </c>
      <c r="M39526" t="s">
        <v>34</v>
      </c>
      <c r="N39526" t="s">
        <v>27</v>
      </c>
      <c r="O39526">
        <v>6</v>
      </c>
      <c r="P39526" t="s">
        <v>64</v>
      </c>
      <c r="Q39526" t="s">
        <v>64</v>
      </c>
      <c r="R39526">
        <v>6</v>
      </c>
      <c r="S39526">
        <v>6</v>
      </c>
      <c r="T39526" t="b">
        <v>1</v>
      </c>
    </row>
    <row r="39527" spans="1:20" x14ac:dyDescent="0.25">
      <c r="A39527">
        <v>3683766</v>
      </c>
      <c r="B39527" t="s">
        <v>29</v>
      </c>
      <c r="C39527" s="1">
        <v>43986</v>
      </c>
      <c r="D39527">
        <v>2020</v>
      </c>
      <c r="E39527" s="1">
        <v>43986</v>
      </c>
      <c r="F39527">
        <v>2020</v>
      </c>
      <c r="G39527" t="s">
        <v>80</v>
      </c>
      <c r="H39527" t="s">
        <v>56</v>
      </c>
      <c r="I39527" t="s">
        <v>57</v>
      </c>
      <c r="J39527" t="s">
        <v>274</v>
      </c>
      <c r="K39527" t="s">
        <v>279</v>
      </c>
      <c r="L39527" t="s">
        <v>25</v>
      </c>
      <c r="M39527" t="s">
        <v>34</v>
      </c>
      <c r="N39527" t="s">
        <v>27</v>
      </c>
      <c r="O39527">
        <v>6</v>
      </c>
      <c r="P39527" t="s">
        <v>64</v>
      </c>
      <c r="Q39527" t="s">
        <v>64</v>
      </c>
      <c r="R39527">
        <v>6</v>
      </c>
      <c r="S39527">
        <v>6</v>
      </c>
      <c r="T39527" t="b">
        <v>1</v>
      </c>
    </row>
    <row r="39528" spans="1:20" x14ac:dyDescent="0.25">
      <c r="A39528">
        <v>3192691</v>
      </c>
      <c r="B39528" t="s">
        <v>29</v>
      </c>
      <c r="C39528" s="1">
        <v>43551</v>
      </c>
      <c r="D39528">
        <v>2019</v>
      </c>
      <c r="E39528" s="1">
        <v>43551</v>
      </c>
      <c r="F39528">
        <v>2019</v>
      </c>
      <c r="G39528" t="s">
        <v>36</v>
      </c>
      <c r="H39528" t="s">
        <v>56</v>
      </c>
      <c r="I39528" t="s">
        <v>57</v>
      </c>
      <c r="J39528" t="s">
        <v>274</v>
      </c>
      <c r="K39528" t="s">
        <v>279</v>
      </c>
      <c r="L39528" t="s">
        <v>25</v>
      </c>
      <c r="M39528" t="s">
        <v>34</v>
      </c>
      <c r="N39528" t="s">
        <v>27</v>
      </c>
      <c r="O39528">
        <v>3</v>
      </c>
      <c r="P39528" t="s">
        <v>66</v>
      </c>
      <c r="Q39528" t="s">
        <v>66</v>
      </c>
      <c r="R39528">
        <v>3</v>
      </c>
      <c r="S39528">
        <v>3</v>
      </c>
      <c r="T39528" t="b">
        <v>1</v>
      </c>
    </row>
    <row r="39529" spans="1:20" x14ac:dyDescent="0.25">
      <c r="A39529">
        <v>6203059</v>
      </c>
      <c r="B39529" t="s">
        <v>29</v>
      </c>
      <c r="C39529" s="1">
        <v>44879</v>
      </c>
      <c r="D39529">
        <v>2022</v>
      </c>
      <c r="E39529" s="1">
        <v>44879</v>
      </c>
      <c r="F39529">
        <v>2022</v>
      </c>
      <c r="G39529" t="s">
        <v>55</v>
      </c>
      <c r="H39529" t="s">
        <v>56</v>
      </c>
      <c r="I39529" t="s">
        <v>57</v>
      </c>
      <c r="J39529" t="s">
        <v>274</v>
      </c>
      <c r="K39529" t="s">
        <v>279</v>
      </c>
      <c r="L39529" t="s">
        <v>25</v>
      </c>
      <c r="M39529" t="s">
        <v>34</v>
      </c>
      <c r="N39529" t="s">
        <v>27</v>
      </c>
      <c r="O39529">
        <v>11</v>
      </c>
      <c r="P39529" t="s">
        <v>54</v>
      </c>
      <c r="Q39529" t="s">
        <v>54</v>
      </c>
      <c r="R39529">
        <v>11</v>
      </c>
      <c r="S39529">
        <v>11</v>
      </c>
      <c r="T39529" t="b">
        <v>1</v>
      </c>
    </row>
    <row r="39530" spans="1:20" x14ac:dyDescent="0.25">
      <c r="A39530">
        <v>3420852</v>
      </c>
      <c r="B39530" t="s">
        <v>29</v>
      </c>
      <c r="C39530" s="1">
        <v>43767</v>
      </c>
      <c r="D39530">
        <v>2019</v>
      </c>
      <c r="E39530" s="1">
        <v>43767</v>
      </c>
      <c r="F39530">
        <v>2019</v>
      </c>
      <c r="G39530" t="s">
        <v>96</v>
      </c>
      <c r="H39530" t="s">
        <v>56</v>
      </c>
      <c r="I39530" t="s">
        <v>57</v>
      </c>
      <c r="J39530" t="s">
        <v>274</v>
      </c>
      <c r="K39530" t="s">
        <v>279</v>
      </c>
      <c r="L39530" t="s">
        <v>25</v>
      </c>
      <c r="M39530" t="s">
        <v>34</v>
      </c>
      <c r="N39530" t="s">
        <v>27</v>
      </c>
      <c r="O39530">
        <v>10</v>
      </c>
      <c r="P39530" t="s">
        <v>28</v>
      </c>
      <c r="Q39530" t="s">
        <v>28</v>
      </c>
      <c r="R39530">
        <v>10</v>
      </c>
      <c r="S39530">
        <v>10</v>
      </c>
      <c r="T39530" t="b">
        <v>1</v>
      </c>
    </row>
    <row r="39531" spans="1:20" x14ac:dyDescent="0.25">
      <c r="A39531">
        <v>3610986</v>
      </c>
      <c r="B39531" t="s">
        <v>29</v>
      </c>
      <c r="C39531" s="1">
        <v>43938</v>
      </c>
      <c r="D39531">
        <v>2020</v>
      </c>
      <c r="E39531" s="1">
        <v>43938</v>
      </c>
      <c r="F39531">
        <v>2020</v>
      </c>
      <c r="G39531" t="s">
        <v>88</v>
      </c>
      <c r="H39531" t="s">
        <v>56</v>
      </c>
      <c r="I39531" t="s">
        <v>57</v>
      </c>
      <c r="J39531" t="s">
        <v>274</v>
      </c>
      <c r="K39531" t="s">
        <v>279</v>
      </c>
      <c r="L39531" t="s">
        <v>25</v>
      </c>
      <c r="M39531" t="s">
        <v>34</v>
      </c>
      <c r="N39531" t="s">
        <v>27</v>
      </c>
      <c r="O39531">
        <v>4</v>
      </c>
      <c r="P39531" t="s">
        <v>35</v>
      </c>
      <c r="Q39531" t="s">
        <v>35</v>
      </c>
      <c r="R39531">
        <v>4</v>
      </c>
      <c r="S39531">
        <v>4</v>
      </c>
      <c r="T39531" t="b">
        <v>1</v>
      </c>
    </row>
    <row r="39532" spans="1:20" x14ac:dyDescent="0.25">
      <c r="A39532">
        <v>5537852</v>
      </c>
      <c r="B39532" t="s">
        <v>29</v>
      </c>
      <c r="C39532" s="1">
        <v>44685</v>
      </c>
      <c r="D39532">
        <v>2022</v>
      </c>
      <c r="E39532" s="1">
        <v>44685</v>
      </c>
      <c r="F39532">
        <v>2022</v>
      </c>
      <c r="G39532" t="s">
        <v>83</v>
      </c>
      <c r="H39532" t="s">
        <v>56</v>
      </c>
      <c r="I39532" t="s">
        <v>57</v>
      </c>
      <c r="J39532" t="s">
        <v>274</v>
      </c>
      <c r="K39532" t="s">
        <v>279</v>
      </c>
      <c r="L39532" t="s">
        <v>25</v>
      </c>
      <c r="M39532" t="s">
        <v>34</v>
      </c>
      <c r="N39532" t="s">
        <v>27</v>
      </c>
      <c r="O39532">
        <v>5</v>
      </c>
      <c r="P39532" t="s">
        <v>60</v>
      </c>
      <c r="Q39532" t="s">
        <v>60</v>
      </c>
      <c r="R39532">
        <v>5</v>
      </c>
      <c r="S39532">
        <v>5</v>
      </c>
      <c r="T39532" t="b">
        <v>1</v>
      </c>
    </row>
    <row r="39533" spans="1:20" x14ac:dyDescent="0.25">
      <c r="A39533">
        <v>3490021</v>
      </c>
      <c r="B39533" t="s">
        <v>29</v>
      </c>
      <c r="C39533" s="1">
        <v>43838</v>
      </c>
      <c r="D39533">
        <v>2020</v>
      </c>
      <c r="E39533" s="1">
        <v>43838</v>
      </c>
      <c r="F39533">
        <v>2020</v>
      </c>
      <c r="G39533" t="s">
        <v>83</v>
      </c>
      <c r="H39533" t="s">
        <v>56</v>
      </c>
      <c r="I39533" t="s">
        <v>57</v>
      </c>
      <c r="J39533" t="s">
        <v>274</v>
      </c>
      <c r="K39533" t="s">
        <v>279</v>
      </c>
      <c r="L39533" t="s">
        <v>25</v>
      </c>
      <c r="M39533" t="s">
        <v>34</v>
      </c>
      <c r="N39533" t="s">
        <v>27</v>
      </c>
      <c r="O39533">
        <v>1</v>
      </c>
      <c r="P39533" t="s">
        <v>62</v>
      </c>
      <c r="Q39533" t="s">
        <v>62</v>
      </c>
      <c r="R39533">
        <v>1</v>
      </c>
      <c r="S39533">
        <v>1</v>
      </c>
      <c r="T39533" t="b">
        <v>1</v>
      </c>
    </row>
    <row r="39534" spans="1:20" x14ac:dyDescent="0.25">
      <c r="A39534">
        <v>2475824</v>
      </c>
      <c r="B39534" t="s">
        <v>29</v>
      </c>
      <c r="C39534" s="1">
        <v>42859</v>
      </c>
      <c r="D39534">
        <v>2017</v>
      </c>
      <c r="E39534" s="1">
        <v>42860</v>
      </c>
      <c r="F39534">
        <v>2017</v>
      </c>
      <c r="G39534" t="s">
        <v>99</v>
      </c>
      <c r="H39534" t="s">
        <v>56</v>
      </c>
      <c r="I39534" t="s">
        <v>57</v>
      </c>
      <c r="J39534" t="s">
        <v>274</v>
      </c>
      <c r="K39534" t="s">
        <v>279</v>
      </c>
      <c r="L39534" t="s">
        <v>25</v>
      </c>
      <c r="M39534" t="s">
        <v>34</v>
      </c>
      <c r="N39534" t="s">
        <v>27</v>
      </c>
      <c r="O39534">
        <v>5</v>
      </c>
      <c r="P39534" t="s">
        <v>60</v>
      </c>
      <c r="Q39534" t="s">
        <v>60</v>
      </c>
      <c r="R39534">
        <v>5</v>
      </c>
      <c r="S39534">
        <v>5</v>
      </c>
      <c r="T39534" t="b">
        <v>1</v>
      </c>
    </row>
    <row r="39535" spans="1:20" x14ac:dyDescent="0.25">
      <c r="A39535">
        <v>2630946</v>
      </c>
      <c r="B39535" t="s">
        <v>29</v>
      </c>
      <c r="C39535" s="1">
        <v>42962</v>
      </c>
      <c r="D39535">
        <v>2017</v>
      </c>
      <c r="E39535" s="1">
        <v>42962</v>
      </c>
      <c r="F39535">
        <v>2017</v>
      </c>
      <c r="G39535" t="s">
        <v>30</v>
      </c>
      <c r="H39535" t="s">
        <v>56</v>
      </c>
      <c r="I39535" t="s">
        <v>57</v>
      </c>
      <c r="J39535" t="s">
        <v>274</v>
      </c>
      <c r="K39535" t="s">
        <v>279</v>
      </c>
      <c r="L39535" t="s">
        <v>25</v>
      </c>
      <c r="M39535" t="s">
        <v>34</v>
      </c>
      <c r="N39535" t="s">
        <v>27</v>
      </c>
      <c r="O39535">
        <v>8</v>
      </c>
      <c r="P39535" t="s">
        <v>68</v>
      </c>
      <c r="Q39535" t="s">
        <v>68</v>
      </c>
      <c r="R39535">
        <v>8</v>
      </c>
      <c r="S39535">
        <v>8</v>
      </c>
      <c r="T39535" t="b">
        <v>1</v>
      </c>
    </row>
    <row r="39536" spans="1:20" x14ac:dyDescent="0.25">
      <c r="A39536">
        <v>2686645</v>
      </c>
      <c r="B39536" t="s">
        <v>29</v>
      </c>
      <c r="C39536" s="1">
        <v>43005</v>
      </c>
      <c r="D39536">
        <v>2017</v>
      </c>
      <c r="E39536" s="1">
        <v>43012</v>
      </c>
      <c r="F39536">
        <v>2017</v>
      </c>
      <c r="G39536" t="s">
        <v>36</v>
      </c>
      <c r="H39536" t="s">
        <v>56</v>
      </c>
      <c r="I39536" t="s">
        <v>57</v>
      </c>
      <c r="J39536" t="s">
        <v>274</v>
      </c>
      <c r="K39536" t="s">
        <v>279</v>
      </c>
      <c r="L39536" t="s">
        <v>25</v>
      </c>
      <c r="M39536" t="s">
        <v>34</v>
      </c>
      <c r="N39536" t="s">
        <v>27</v>
      </c>
      <c r="O39536">
        <v>9</v>
      </c>
      <c r="P39536" t="s">
        <v>67</v>
      </c>
      <c r="Q39536" t="s">
        <v>67</v>
      </c>
      <c r="R39536">
        <v>9</v>
      </c>
      <c r="S39536">
        <v>10</v>
      </c>
      <c r="T39536" t="b">
        <v>1</v>
      </c>
    </row>
    <row r="39537" spans="1:20" x14ac:dyDescent="0.25">
      <c r="A39537">
        <v>2587490</v>
      </c>
      <c r="B39537" t="s">
        <v>29</v>
      </c>
      <c r="C39537" s="1">
        <v>42943</v>
      </c>
      <c r="D39537">
        <v>2017</v>
      </c>
      <c r="E39537" s="1">
        <v>42943</v>
      </c>
      <c r="F39537">
        <v>2017</v>
      </c>
      <c r="G39537" t="s">
        <v>55</v>
      </c>
      <c r="H39537" t="s">
        <v>56</v>
      </c>
      <c r="I39537" t="s">
        <v>57</v>
      </c>
      <c r="J39537" t="s">
        <v>274</v>
      </c>
      <c r="K39537" t="s">
        <v>279</v>
      </c>
      <c r="L39537" t="s">
        <v>25</v>
      </c>
      <c r="M39537" t="s">
        <v>34</v>
      </c>
      <c r="N39537" t="s">
        <v>27</v>
      </c>
      <c r="O39537">
        <v>7</v>
      </c>
      <c r="P39537" t="s">
        <v>41</v>
      </c>
      <c r="Q39537" t="s">
        <v>41</v>
      </c>
      <c r="R39537">
        <v>7</v>
      </c>
      <c r="S39537">
        <v>7</v>
      </c>
      <c r="T39537" t="b">
        <v>1</v>
      </c>
    </row>
    <row r="39538" spans="1:20" x14ac:dyDescent="0.25">
      <c r="A39538">
        <v>3704281</v>
      </c>
      <c r="B39538" t="s">
        <v>29</v>
      </c>
      <c r="C39538" s="1">
        <v>43999</v>
      </c>
      <c r="D39538">
        <v>2020</v>
      </c>
      <c r="E39538" s="1">
        <v>43999</v>
      </c>
      <c r="F39538">
        <v>2020</v>
      </c>
      <c r="G39538" t="s">
        <v>48</v>
      </c>
      <c r="H39538" t="s">
        <v>56</v>
      </c>
      <c r="I39538" t="s">
        <v>57</v>
      </c>
      <c r="J39538" t="s">
        <v>274</v>
      </c>
      <c r="K39538" t="s">
        <v>279</v>
      </c>
      <c r="L39538" t="s">
        <v>25</v>
      </c>
      <c r="M39538" t="s">
        <v>34</v>
      </c>
      <c r="N39538" t="s">
        <v>27</v>
      </c>
      <c r="O39538">
        <v>6</v>
      </c>
      <c r="P39538" t="s">
        <v>64</v>
      </c>
      <c r="Q39538" t="s">
        <v>64</v>
      </c>
      <c r="R39538">
        <v>6</v>
      </c>
      <c r="S39538">
        <v>6</v>
      </c>
      <c r="T39538" t="b">
        <v>1</v>
      </c>
    </row>
    <row r="39539" spans="1:20" x14ac:dyDescent="0.25">
      <c r="A39539">
        <v>3355699</v>
      </c>
      <c r="B39539" t="s">
        <v>29</v>
      </c>
      <c r="C39539" s="1">
        <v>43704</v>
      </c>
      <c r="D39539">
        <v>2019</v>
      </c>
      <c r="E39539" s="1">
        <v>43704</v>
      </c>
      <c r="F39539">
        <v>2019</v>
      </c>
      <c r="G39539" t="s">
        <v>20</v>
      </c>
      <c r="H39539" t="s">
        <v>56</v>
      </c>
      <c r="I39539" t="s">
        <v>57</v>
      </c>
      <c r="J39539" t="s">
        <v>274</v>
      </c>
      <c r="K39539" t="s">
        <v>279</v>
      </c>
      <c r="L39539" t="s">
        <v>25</v>
      </c>
      <c r="M39539" t="s">
        <v>34</v>
      </c>
      <c r="N39539" t="s">
        <v>27</v>
      </c>
      <c r="O39539">
        <v>8</v>
      </c>
      <c r="P39539" t="s">
        <v>68</v>
      </c>
      <c r="Q39539" t="s">
        <v>68</v>
      </c>
      <c r="R39539">
        <v>8</v>
      </c>
      <c r="S39539">
        <v>8</v>
      </c>
      <c r="T39539" t="b">
        <v>1</v>
      </c>
    </row>
    <row r="39540" spans="1:20" x14ac:dyDescent="0.25">
      <c r="A39540">
        <v>4050438</v>
      </c>
      <c r="B39540" t="s">
        <v>29</v>
      </c>
      <c r="C39540" s="1">
        <v>44202</v>
      </c>
      <c r="D39540">
        <v>2021</v>
      </c>
      <c r="E39540" s="1">
        <v>44202</v>
      </c>
      <c r="F39540">
        <v>2021</v>
      </c>
      <c r="G39540" t="s">
        <v>88</v>
      </c>
      <c r="H39540" t="s">
        <v>56</v>
      </c>
      <c r="I39540" t="s">
        <v>57</v>
      </c>
      <c r="J39540" t="s">
        <v>274</v>
      </c>
      <c r="K39540" t="s">
        <v>279</v>
      </c>
      <c r="L39540" t="s">
        <v>25</v>
      </c>
      <c r="M39540" t="s">
        <v>34</v>
      </c>
      <c r="N39540" t="s">
        <v>27</v>
      </c>
      <c r="O39540">
        <v>1</v>
      </c>
      <c r="P39540" t="s">
        <v>62</v>
      </c>
      <c r="Q39540" t="s">
        <v>62</v>
      </c>
      <c r="R39540">
        <v>1</v>
      </c>
      <c r="S39540">
        <v>1</v>
      </c>
      <c r="T39540" t="b">
        <v>1</v>
      </c>
    </row>
    <row r="39541" spans="1:20" x14ac:dyDescent="0.25">
      <c r="A39541">
        <v>3174819</v>
      </c>
      <c r="B39541" t="s">
        <v>29</v>
      </c>
      <c r="C39541" s="1">
        <v>43533</v>
      </c>
      <c r="D39541">
        <v>2019</v>
      </c>
      <c r="E39541" s="1">
        <v>43533</v>
      </c>
      <c r="F39541">
        <v>2019</v>
      </c>
      <c r="G39541" t="s">
        <v>73</v>
      </c>
      <c r="H39541" t="s">
        <v>56</v>
      </c>
      <c r="I39541" t="s">
        <v>57</v>
      </c>
      <c r="J39541" t="s">
        <v>274</v>
      </c>
      <c r="K39541" t="s">
        <v>279</v>
      </c>
      <c r="L39541" t="s">
        <v>25</v>
      </c>
      <c r="M39541" t="s">
        <v>34</v>
      </c>
      <c r="N39541" t="s">
        <v>27</v>
      </c>
      <c r="O39541">
        <v>3</v>
      </c>
      <c r="P39541" t="s">
        <v>66</v>
      </c>
      <c r="Q39541" t="s">
        <v>66</v>
      </c>
      <c r="R39541">
        <v>3</v>
      </c>
      <c r="S39541">
        <v>3</v>
      </c>
      <c r="T39541" t="b">
        <v>1</v>
      </c>
    </row>
    <row r="39542" spans="1:20" x14ac:dyDescent="0.25">
      <c r="A39542">
        <v>3443540</v>
      </c>
      <c r="B39542" t="s">
        <v>29</v>
      </c>
      <c r="C39542" s="1">
        <v>43788</v>
      </c>
      <c r="D39542">
        <v>2019</v>
      </c>
      <c r="E39542" s="1">
        <v>43788</v>
      </c>
      <c r="F39542">
        <v>2019</v>
      </c>
      <c r="G39542" t="s">
        <v>30</v>
      </c>
      <c r="H39542" t="s">
        <v>56</v>
      </c>
      <c r="I39542" t="s">
        <v>57</v>
      </c>
      <c r="J39542" t="s">
        <v>274</v>
      </c>
      <c r="K39542" t="s">
        <v>279</v>
      </c>
      <c r="L39542" t="s">
        <v>25</v>
      </c>
      <c r="M39542" t="s">
        <v>34</v>
      </c>
      <c r="N39542" t="s">
        <v>27</v>
      </c>
      <c r="O39542">
        <v>11</v>
      </c>
      <c r="P39542" t="s">
        <v>54</v>
      </c>
      <c r="Q39542" t="s">
        <v>54</v>
      </c>
      <c r="R39542">
        <v>11</v>
      </c>
      <c r="S39542">
        <v>11</v>
      </c>
      <c r="T39542" t="b">
        <v>1</v>
      </c>
    </row>
    <row r="39543" spans="1:20" x14ac:dyDescent="0.25">
      <c r="A39543">
        <v>3507414</v>
      </c>
      <c r="B39543" t="s">
        <v>29</v>
      </c>
      <c r="C39543" s="1">
        <v>43854</v>
      </c>
      <c r="D39543">
        <v>2020</v>
      </c>
      <c r="E39543" s="1">
        <v>43854</v>
      </c>
      <c r="F39543">
        <v>2020</v>
      </c>
      <c r="G39543" t="s">
        <v>90</v>
      </c>
      <c r="H39543" t="s">
        <v>56</v>
      </c>
      <c r="I39543" t="s">
        <v>57</v>
      </c>
      <c r="J39543" t="s">
        <v>274</v>
      </c>
      <c r="K39543" t="s">
        <v>279</v>
      </c>
      <c r="L39543" t="s">
        <v>25</v>
      </c>
      <c r="M39543" t="s">
        <v>34</v>
      </c>
      <c r="N39543" t="s">
        <v>27</v>
      </c>
      <c r="O39543">
        <v>1</v>
      </c>
      <c r="P39543" t="s">
        <v>62</v>
      </c>
      <c r="Q39543" t="s">
        <v>62</v>
      </c>
      <c r="R39543">
        <v>1</v>
      </c>
      <c r="S39543">
        <v>1</v>
      </c>
      <c r="T39543" t="b">
        <v>1</v>
      </c>
    </row>
    <row r="39544" spans="1:20" x14ac:dyDescent="0.25">
      <c r="A39544">
        <v>4306574</v>
      </c>
      <c r="B39544" t="s">
        <v>29</v>
      </c>
      <c r="C39544" s="1">
        <v>44303</v>
      </c>
      <c r="D39544">
        <v>2021</v>
      </c>
      <c r="E39544" s="1">
        <v>44303</v>
      </c>
      <c r="F39544">
        <v>2021</v>
      </c>
      <c r="G39544" t="s">
        <v>36</v>
      </c>
      <c r="H39544" t="s">
        <v>56</v>
      </c>
      <c r="I39544" t="s">
        <v>57</v>
      </c>
      <c r="J39544" t="s">
        <v>274</v>
      </c>
      <c r="K39544" t="s">
        <v>279</v>
      </c>
      <c r="L39544" t="s">
        <v>25</v>
      </c>
      <c r="M39544" t="s">
        <v>34</v>
      </c>
      <c r="N39544" t="s">
        <v>27</v>
      </c>
      <c r="O39544">
        <v>4</v>
      </c>
      <c r="P39544" t="s">
        <v>35</v>
      </c>
      <c r="Q39544" t="s">
        <v>35</v>
      </c>
      <c r="R39544">
        <v>4</v>
      </c>
      <c r="S39544">
        <v>4</v>
      </c>
      <c r="T39544" t="b">
        <v>1</v>
      </c>
    </row>
    <row r="39545" spans="1:20" x14ac:dyDescent="0.25">
      <c r="A39545">
        <v>5085658</v>
      </c>
      <c r="B39545" t="s">
        <v>29</v>
      </c>
      <c r="C39545" s="1">
        <v>44569</v>
      </c>
      <c r="D39545">
        <v>2022</v>
      </c>
      <c r="E39545" s="1">
        <v>44569</v>
      </c>
      <c r="F39545">
        <v>2022</v>
      </c>
      <c r="G39545" t="s">
        <v>78</v>
      </c>
      <c r="H39545" t="s">
        <v>56</v>
      </c>
      <c r="I39545" t="s">
        <v>57</v>
      </c>
      <c r="J39545" t="s">
        <v>274</v>
      </c>
      <c r="K39545" t="s">
        <v>279</v>
      </c>
      <c r="L39545" t="s">
        <v>25</v>
      </c>
      <c r="M39545" t="s">
        <v>34</v>
      </c>
      <c r="N39545" t="s">
        <v>27</v>
      </c>
      <c r="O39545">
        <v>1</v>
      </c>
      <c r="P39545" t="s">
        <v>62</v>
      </c>
      <c r="Q39545" t="s">
        <v>62</v>
      </c>
      <c r="R39545">
        <v>1</v>
      </c>
      <c r="S39545">
        <v>1</v>
      </c>
      <c r="T39545" t="b">
        <v>1</v>
      </c>
    </row>
    <row r="39546" spans="1:20" x14ac:dyDescent="0.25">
      <c r="A39546">
        <v>2584066</v>
      </c>
      <c r="B39546" t="s">
        <v>29</v>
      </c>
      <c r="C39546" s="1">
        <v>42940</v>
      </c>
      <c r="D39546">
        <v>2017</v>
      </c>
      <c r="E39546" s="1">
        <v>42940</v>
      </c>
      <c r="F39546">
        <v>2017</v>
      </c>
      <c r="G39546" t="s">
        <v>85</v>
      </c>
      <c r="H39546" t="s">
        <v>56</v>
      </c>
      <c r="I39546" t="s">
        <v>57</v>
      </c>
      <c r="J39546" t="s">
        <v>274</v>
      </c>
      <c r="K39546" t="s">
        <v>279</v>
      </c>
      <c r="L39546" t="s">
        <v>25</v>
      </c>
      <c r="M39546" t="s">
        <v>34</v>
      </c>
      <c r="N39546" t="s">
        <v>27</v>
      </c>
      <c r="O39546">
        <v>7</v>
      </c>
      <c r="P39546" t="s">
        <v>41</v>
      </c>
      <c r="Q39546" t="s">
        <v>41</v>
      </c>
      <c r="R39546">
        <v>7</v>
      </c>
      <c r="S39546">
        <v>7</v>
      </c>
      <c r="T39546" t="b">
        <v>1</v>
      </c>
    </row>
    <row r="39547" spans="1:20" x14ac:dyDescent="0.25">
      <c r="A39547">
        <v>2584031</v>
      </c>
      <c r="B39547" t="s">
        <v>29</v>
      </c>
      <c r="C39547" s="1">
        <v>42940</v>
      </c>
      <c r="D39547">
        <v>2017</v>
      </c>
      <c r="E39547" s="1">
        <v>42940</v>
      </c>
      <c r="F39547">
        <v>2017</v>
      </c>
      <c r="G39547" t="s">
        <v>36</v>
      </c>
      <c r="H39547" t="s">
        <v>56</v>
      </c>
      <c r="I39547" t="s">
        <v>57</v>
      </c>
      <c r="J39547" t="s">
        <v>274</v>
      </c>
      <c r="K39547" t="s">
        <v>279</v>
      </c>
      <c r="L39547" t="s">
        <v>25</v>
      </c>
      <c r="M39547" t="s">
        <v>34</v>
      </c>
      <c r="N39547" t="s">
        <v>27</v>
      </c>
      <c r="O39547">
        <v>7</v>
      </c>
      <c r="P39547" t="s">
        <v>41</v>
      </c>
      <c r="Q39547" t="s">
        <v>41</v>
      </c>
      <c r="R39547">
        <v>7</v>
      </c>
      <c r="S39547">
        <v>7</v>
      </c>
      <c r="T39547" t="b">
        <v>1</v>
      </c>
    </row>
    <row r="39548" spans="1:20" x14ac:dyDescent="0.25">
      <c r="A39548">
        <v>5178551</v>
      </c>
      <c r="B39548" t="s">
        <v>29</v>
      </c>
      <c r="C39548" s="1">
        <v>44594</v>
      </c>
      <c r="D39548">
        <v>2022</v>
      </c>
      <c r="E39548" s="1">
        <v>44594</v>
      </c>
      <c r="F39548">
        <v>2022</v>
      </c>
      <c r="G39548" t="s">
        <v>55</v>
      </c>
      <c r="H39548" t="s">
        <v>56</v>
      </c>
      <c r="I39548" t="s">
        <v>57</v>
      </c>
      <c r="J39548" t="s">
        <v>274</v>
      </c>
      <c r="K39548" t="s">
        <v>279</v>
      </c>
      <c r="L39548" t="s">
        <v>25</v>
      </c>
      <c r="M39548" t="s">
        <v>34</v>
      </c>
      <c r="N39548" t="s">
        <v>27</v>
      </c>
      <c r="O39548">
        <v>2</v>
      </c>
      <c r="P39548" t="s">
        <v>69</v>
      </c>
      <c r="Q39548" t="s">
        <v>69</v>
      </c>
      <c r="R39548">
        <v>2</v>
      </c>
      <c r="S39548">
        <v>2</v>
      </c>
      <c r="T39548" t="b">
        <v>1</v>
      </c>
    </row>
    <row r="39549" spans="1:20" x14ac:dyDescent="0.25">
      <c r="A39549">
        <v>7252653</v>
      </c>
      <c r="B39549" t="s">
        <v>29</v>
      </c>
      <c r="C39549" s="1">
        <v>45121</v>
      </c>
      <c r="D39549">
        <v>2023</v>
      </c>
      <c r="E39549" s="1">
        <v>45121</v>
      </c>
      <c r="F39549">
        <v>2023</v>
      </c>
      <c r="G39549" t="s">
        <v>30</v>
      </c>
      <c r="H39549" t="s">
        <v>56</v>
      </c>
      <c r="I39549" t="s">
        <v>57</v>
      </c>
      <c r="J39549" t="s">
        <v>274</v>
      </c>
      <c r="K39549" t="s">
        <v>279</v>
      </c>
      <c r="L39549" t="s">
        <v>25</v>
      </c>
      <c r="M39549" t="s">
        <v>34</v>
      </c>
      <c r="N39549" t="s">
        <v>27</v>
      </c>
      <c r="O39549">
        <v>7</v>
      </c>
      <c r="P39549" t="s">
        <v>41</v>
      </c>
      <c r="Q39549" t="s">
        <v>41</v>
      </c>
      <c r="R39549">
        <v>7</v>
      </c>
      <c r="S39549">
        <v>7</v>
      </c>
      <c r="T39549" t="b">
        <v>1</v>
      </c>
    </row>
    <row r="39550" spans="1:20" x14ac:dyDescent="0.25">
      <c r="A39550">
        <v>4918549</v>
      </c>
      <c r="B39550" t="s">
        <v>29</v>
      </c>
      <c r="C39550" s="1">
        <v>44516</v>
      </c>
      <c r="D39550">
        <v>2021</v>
      </c>
      <c r="E39550" s="1">
        <v>44516</v>
      </c>
      <c r="F39550">
        <v>2021</v>
      </c>
      <c r="G39550" t="s">
        <v>81</v>
      </c>
      <c r="H39550" t="s">
        <v>56</v>
      </c>
      <c r="I39550" t="s">
        <v>57</v>
      </c>
      <c r="J39550" t="s">
        <v>274</v>
      </c>
      <c r="K39550" t="s">
        <v>279</v>
      </c>
      <c r="L39550" t="s">
        <v>25</v>
      </c>
      <c r="M39550" t="s">
        <v>34</v>
      </c>
      <c r="N39550" t="s">
        <v>27</v>
      </c>
      <c r="O39550">
        <v>11</v>
      </c>
      <c r="P39550" t="s">
        <v>54</v>
      </c>
      <c r="Q39550" t="s">
        <v>54</v>
      </c>
      <c r="R39550">
        <v>11</v>
      </c>
      <c r="S39550">
        <v>11</v>
      </c>
      <c r="T39550" t="b">
        <v>1</v>
      </c>
    </row>
    <row r="39551" spans="1:20" x14ac:dyDescent="0.25">
      <c r="A39551">
        <v>4872626</v>
      </c>
      <c r="B39551" t="s">
        <v>29</v>
      </c>
      <c r="C39551" s="1">
        <v>44503</v>
      </c>
      <c r="D39551">
        <v>2021</v>
      </c>
      <c r="E39551" s="1">
        <v>44503</v>
      </c>
      <c r="F39551">
        <v>2021</v>
      </c>
      <c r="G39551" t="s">
        <v>55</v>
      </c>
      <c r="H39551" t="s">
        <v>56</v>
      </c>
      <c r="I39551" t="s">
        <v>57</v>
      </c>
      <c r="J39551" t="s">
        <v>274</v>
      </c>
      <c r="K39551" t="s">
        <v>279</v>
      </c>
      <c r="L39551" t="s">
        <v>25</v>
      </c>
      <c r="M39551" t="s">
        <v>34</v>
      </c>
      <c r="N39551" t="s">
        <v>27</v>
      </c>
      <c r="O39551">
        <v>11</v>
      </c>
      <c r="P39551" t="s">
        <v>54</v>
      </c>
      <c r="Q39551" t="s">
        <v>54</v>
      </c>
      <c r="R39551">
        <v>11</v>
      </c>
      <c r="S39551">
        <v>11</v>
      </c>
      <c r="T39551" t="b">
        <v>1</v>
      </c>
    </row>
    <row r="39552" spans="1:20" x14ac:dyDescent="0.25">
      <c r="A39552">
        <v>3365634</v>
      </c>
      <c r="B39552" t="s">
        <v>29</v>
      </c>
      <c r="C39552" s="1">
        <v>43714</v>
      </c>
      <c r="D39552">
        <v>2019</v>
      </c>
      <c r="E39552" s="1">
        <v>43714</v>
      </c>
      <c r="F39552">
        <v>2019</v>
      </c>
      <c r="G39552" t="s">
        <v>78</v>
      </c>
      <c r="H39552" t="s">
        <v>56</v>
      </c>
      <c r="I39552" t="s">
        <v>57</v>
      </c>
      <c r="J39552" t="s">
        <v>274</v>
      </c>
      <c r="K39552" t="s">
        <v>279</v>
      </c>
      <c r="L39552" t="s">
        <v>25</v>
      </c>
      <c r="M39552" t="s">
        <v>34</v>
      </c>
      <c r="N39552" t="s">
        <v>27</v>
      </c>
      <c r="O39552">
        <v>9</v>
      </c>
      <c r="P39552" t="s">
        <v>67</v>
      </c>
      <c r="Q39552" t="s">
        <v>67</v>
      </c>
      <c r="R39552">
        <v>9</v>
      </c>
      <c r="S39552">
        <v>9</v>
      </c>
      <c r="T39552" t="b">
        <v>1</v>
      </c>
    </row>
    <row r="39553" spans="1:20" x14ac:dyDescent="0.25">
      <c r="A39553">
        <v>5484268</v>
      </c>
      <c r="B39553" t="s">
        <v>29</v>
      </c>
      <c r="C39553" s="1">
        <v>44673</v>
      </c>
      <c r="D39553">
        <v>2022</v>
      </c>
      <c r="E39553" s="1">
        <v>44673</v>
      </c>
      <c r="F39553">
        <v>2022</v>
      </c>
      <c r="G39553" t="s">
        <v>83</v>
      </c>
      <c r="H39553" t="s">
        <v>56</v>
      </c>
      <c r="I39553" t="s">
        <v>57</v>
      </c>
      <c r="J39553" t="s">
        <v>274</v>
      </c>
      <c r="K39553" t="s">
        <v>279</v>
      </c>
      <c r="L39553" t="s">
        <v>25</v>
      </c>
      <c r="M39553" t="s">
        <v>34</v>
      </c>
      <c r="N39553" t="s">
        <v>27</v>
      </c>
      <c r="O39553">
        <v>4</v>
      </c>
      <c r="P39553" t="s">
        <v>35</v>
      </c>
      <c r="Q39553" t="s">
        <v>35</v>
      </c>
      <c r="R39553">
        <v>4</v>
      </c>
      <c r="S39553">
        <v>4</v>
      </c>
      <c r="T39553" t="b">
        <v>1</v>
      </c>
    </row>
    <row r="39554" spans="1:20" x14ac:dyDescent="0.25">
      <c r="A39554">
        <v>5543329</v>
      </c>
      <c r="B39554" t="s">
        <v>29</v>
      </c>
      <c r="C39554" s="1">
        <v>44686</v>
      </c>
      <c r="D39554">
        <v>2022</v>
      </c>
      <c r="E39554" s="1">
        <v>44686</v>
      </c>
      <c r="F39554">
        <v>2022</v>
      </c>
      <c r="G39554" t="s">
        <v>79</v>
      </c>
      <c r="H39554" t="s">
        <v>56</v>
      </c>
      <c r="I39554" t="s">
        <v>57</v>
      </c>
      <c r="J39554" t="s">
        <v>274</v>
      </c>
      <c r="K39554" t="s">
        <v>279</v>
      </c>
      <c r="L39554" t="s">
        <v>25</v>
      </c>
      <c r="M39554" t="s">
        <v>34</v>
      </c>
      <c r="N39554" t="s">
        <v>27</v>
      </c>
      <c r="O39554">
        <v>5</v>
      </c>
      <c r="P39554" t="s">
        <v>60</v>
      </c>
      <c r="Q39554" t="s">
        <v>60</v>
      </c>
      <c r="R39554">
        <v>5</v>
      </c>
      <c r="S39554">
        <v>5</v>
      </c>
      <c r="T39554" t="b">
        <v>1</v>
      </c>
    </row>
    <row r="39555" spans="1:20" x14ac:dyDescent="0.25">
      <c r="A39555">
        <v>3407858</v>
      </c>
      <c r="B39555" t="s">
        <v>29</v>
      </c>
      <c r="C39555" s="1">
        <v>43754</v>
      </c>
      <c r="D39555">
        <v>2019</v>
      </c>
      <c r="E39555" s="1">
        <v>43754</v>
      </c>
      <c r="F39555">
        <v>2019</v>
      </c>
      <c r="G39555" t="s">
        <v>55</v>
      </c>
      <c r="H39555" t="s">
        <v>56</v>
      </c>
      <c r="I39555" t="s">
        <v>57</v>
      </c>
      <c r="J39555" t="s">
        <v>274</v>
      </c>
      <c r="K39555" t="s">
        <v>279</v>
      </c>
      <c r="L39555" t="s">
        <v>25</v>
      </c>
      <c r="M39555" t="s">
        <v>34</v>
      </c>
      <c r="N39555" t="s">
        <v>27</v>
      </c>
      <c r="O39555">
        <v>10</v>
      </c>
      <c r="P39555" t="s">
        <v>28</v>
      </c>
      <c r="Q39555" t="s">
        <v>28</v>
      </c>
      <c r="R39555">
        <v>10</v>
      </c>
      <c r="S39555">
        <v>10</v>
      </c>
      <c r="T39555" t="b">
        <v>1</v>
      </c>
    </row>
    <row r="39556" spans="1:20" x14ac:dyDescent="0.25">
      <c r="A39556">
        <v>2563248</v>
      </c>
      <c r="B39556" t="s">
        <v>29</v>
      </c>
      <c r="C39556" s="1">
        <v>42916</v>
      </c>
      <c r="D39556">
        <v>2017</v>
      </c>
      <c r="E39556" s="1">
        <v>42916</v>
      </c>
      <c r="F39556">
        <v>2017</v>
      </c>
      <c r="G39556" t="s">
        <v>79</v>
      </c>
      <c r="H39556" t="s">
        <v>56</v>
      </c>
      <c r="I39556" t="s">
        <v>57</v>
      </c>
      <c r="J39556" t="s">
        <v>274</v>
      </c>
      <c r="K39556" t="s">
        <v>279</v>
      </c>
      <c r="L39556" t="s">
        <v>25</v>
      </c>
      <c r="M39556" t="s">
        <v>34</v>
      </c>
      <c r="N39556" t="s">
        <v>27</v>
      </c>
      <c r="O39556">
        <v>6</v>
      </c>
      <c r="P39556" t="s">
        <v>64</v>
      </c>
      <c r="Q39556" t="s">
        <v>64</v>
      </c>
      <c r="R39556">
        <v>6</v>
      </c>
      <c r="S39556">
        <v>6</v>
      </c>
      <c r="T39556" t="b">
        <v>1</v>
      </c>
    </row>
    <row r="39557" spans="1:20" x14ac:dyDescent="0.25">
      <c r="A39557">
        <v>4078804</v>
      </c>
      <c r="B39557" t="s">
        <v>29</v>
      </c>
      <c r="C39557" s="1">
        <v>44215</v>
      </c>
      <c r="D39557">
        <v>2021</v>
      </c>
      <c r="E39557" s="1">
        <v>44215</v>
      </c>
      <c r="F39557">
        <v>2021</v>
      </c>
      <c r="G39557" t="s">
        <v>79</v>
      </c>
      <c r="H39557" t="s">
        <v>56</v>
      </c>
      <c r="I39557" t="s">
        <v>57</v>
      </c>
      <c r="J39557" t="s">
        <v>274</v>
      </c>
      <c r="K39557" t="s">
        <v>279</v>
      </c>
      <c r="L39557" t="s">
        <v>25</v>
      </c>
      <c r="M39557" t="s">
        <v>34</v>
      </c>
      <c r="N39557" t="s">
        <v>27</v>
      </c>
      <c r="O39557">
        <v>1</v>
      </c>
      <c r="P39557" t="s">
        <v>62</v>
      </c>
      <c r="Q39557" t="s">
        <v>62</v>
      </c>
      <c r="R39557">
        <v>1</v>
      </c>
      <c r="S39557">
        <v>1</v>
      </c>
      <c r="T39557" t="b">
        <v>1</v>
      </c>
    </row>
    <row r="39558" spans="1:20" x14ac:dyDescent="0.25">
      <c r="A39558">
        <v>3305962</v>
      </c>
      <c r="B39558" t="s">
        <v>29</v>
      </c>
      <c r="C39558" s="1">
        <v>43660</v>
      </c>
      <c r="D39558">
        <v>2019</v>
      </c>
      <c r="E39558" s="1">
        <v>43660</v>
      </c>
      <c r="F39558">
        <v>2019</v>
      </c>
      <c r="G39558" t="s">
        <v>77</v>
      </c>
      <c r="H39558" t="s">
        <v>56</v>
      </c>
      <c r="I39558" t="s">
        <v>57</v>
      </c>
      <c r="J39558" t="s">
        <v>274</v>
      </c>
      <c r="K39558" t="s">
        <v>279</v>
      </c>
      <c r="L39558" t="s">
        <v>25</v>
      </c>
      <c r="M39558" t="s">
        <v>34</v>
      </c>
      <c r="N39558" t="s">
        <v>27</v>
      </c>
      <c r="O39558">
        <v>7</v>
      </c>
      <c r="P39558" t="s">
        <v>41</v>
      </c>
      <c r="Q39558" t="s">
        <v>41</v>
      </c>
      <c r="R39558">
        <v>7</v>
      </c>
      <c r="S39558">
        <v>7</v>
      </c>
      <c r="T39558" t="b">
        <v>1</v>
      </c>
    </row>
    <row r="39559" spans="1:20" x14ac:dyDescent="0.25">
      <c r="A39559">
        <v>4660767</v>
      </c>
      <c r="B39559" t="s">
        <v>29</v>
      </c>
      <c r="C39559" s="1">
        <v>44433</v>
      </c>
      <c r="D39559">
        <v>2021</v>
      </c>
      <c r="E39559" s="1">
        <v>44433</v>
      </c>
      <c r="F39559">
        <v>2021</v>
      </c>
      <c r="G39559" t="s">
        <v>90</v>
      </c>
      <c r="H39559" t="s">
        <v>56</v>
      </c>
      <c r="I39559" t="s">
        <v>57</v>
      </c>
      <c r="J39559" t="s">
        <v>274</v>
      </c>
      <c r="K39559" t="s">
        <v>279</v>
      </c>
      <c r="L39559" t="s">
        <v>25</v>
      </c>
      <c r="M39559" t="s">
        <v>34</v>
      </c>
      <c r="N39559" t="s">
        <v>27</v>
      </c>
      <c r="O39559">
        <v>8</v>
      </c>
      <c r="P39559" t="s">
        <v>68</v>
      </c>
      <c r="Q39559" t="s">
        <v>68</v>
      </c>
      <c r="R39559">
        <v>8</v>
      </c>
      <c r="S39559">
        <v>8</v>
      </c>
      <c r="T39559" t="b">
        <v>1</v>
      </c>
    </row>
    <row r="39560" spans="1:20" x14ac:dyDescent="0.25">
      <c r="A39560">
        <v>4231531</v>
      </c>
      <c r="B39560" t="s">
        <v>29</v>
      </c>
      <c r="C39560" s="1">
        <v>44275</v>
      </c>
      <c r="D39560">
        <v>2021</v>
      </c>
      <c r="E39560" s="1">
        <v>44275</v>
      </c>
      <c r="F39560">
        <v>2021</v>
      </c>
      <c r="G39560" t="s">
        <v>78</v>
      </c>
      <c r="H39560" t="s">
        <v>56</v>
      </c>
      <c r="I39560" t="s">
        <v>57</v>
      </c>
      <c r="J39560" t="s">
        <v>274</v>
      </c>
      <c r="K39560" t="s">
        <v>279</v>
      </c>
      <c r="L39560" t="s">
        <v>25</v>
      </c>
      <c r="M39560" t="s">
        <v>34</v>
      </c>
      <c r="N39560" t="s">
        <v>27</v>
      </c>
      <c r="O39560">
        <v>3</v>
      </c>
      <c r="P39560" t="s">
        <v>66</v>
      </c>
      <c r="Q39560" t="s">
        <v>66</v>
      </c>
      <c r="R39560">
        <v>3</v>
      </c>
      <c r="S39560">
        <v>3</v>
      </c>
      <c r="T39560" t="b">
        <v>1</v>
      </c>
    </row>
    <row r="39561" spans="1:20" x14ac:dyDescent="0.25">
      <c r="A39561">
        <v>2689358</v>
      </c>
      <c r="B39561" t="s">
        <v>29</v>
      </c>
      <c r="C39561" s="1">
        <v>43008</v>
      </c>
      <c r="D39561">
        <v>2017</v>
      </c>
      <c r="E39561" s="1">
        <v>43008</v>
      </c>
      <c r="F39561">
        <v>2017</v>
      </c>
      <c r="G39561" t="s">
        <v>90</v>
      </c>
      <c r="H39561" t="s">
        <v>56</v>
      </c>
      <c r="I39561" t="s">
        <v>57</v>
      </c>
      <c r="J39561" t="s">
        <v>274</v>
      </c>
      <c r="K39561" t="s">
        <v>279</v>
      </c>
      <c r="L39561" t="s">
        <v>25</v>
      </c>
      <c r="M39561" t="s">
        <v>34</v>
      </c>
      <c r="N39561" t="s">
        <v>27</v>
      </c>
      <c r="O39561">
        <v>9</v>
      </c>
      <c r="P39561" t="s">
        <v>67</v>
      </c>
      <c r="Q39561" t="s">
        <v>67</v>
      </c>
      <c r="R39561">
        <v>9</v>
      </c>
      <c r="S39561">
        <v>9</v>
      </c>
      <c r="T39561" t="b">
        <v>1</v>
      </c>
    </row>
    <row r="39562" spans="1:20" x14ac:dyDescent="0.25">
      <c r="A39562">
        <v>3237287</v>
      </c>
      <c r="B39562" t="s">
        <v>29</v>
      </c>
      <c r="C39562" s="1">
        <v>43594</v>
      </c>
      <c r="D39562">
        <v>2019</v>
      </c>
      <c r="E39562" s="1">
        <v>43594</v>
      </c>
      <c r="F39562">
        <v>2019</v>
      </c>
      <c r="G39562" t="s">
        <v>81</v>
      </c>
      <c r="H39562" t="s">
        <v>56</v>
      </c>
      <c r="I39562" t="s">
        <v>57</v>
      </c>
      <c r="J39562" t="s">
        <v>274</v>
      </c>
      <c r="K39562" t="s">
        <v>279</v>
      </c>
      <c r="L39562" t="s">
        <v>25</v>
      </c>
      <c r="M39562" t="s">
        <v>34</v>
      </c>
      <c r="N39562" t="s">
        <v>27</v>
      </c>
      <c r="O39562">
        <v>5</v>
      </c>
      <c r="P39562" t="s">
        <v>60</v>
      </c>
      <c r="Q39562" t="s">
        <v>60</v>
      </c>
      <c r="R39562">
        <v>5</v>
      </c>
      <c r="S39562">
        <v>5</v>
      </c>
      <c r="T39562" t="b">
        <v>1</v>
      </c>
    </row>
    <row r="39563" spans="1:20" x14ac:dyDescent="0.25">
      <c r="A39563">
        <v>4462167</v>
      </c>
      <c r="B39563" t="s">
        <v>29</v>
      </c>
      <c r="C39563" s="1">
        <v>44362</v>
      </c>
      <c r="D39563">
        <v>2021</v>
      </c>
      <c r="E39563" s="1">
        <v>44370</v>
      </c>
      <c r="F39563">
        <v>2021</v>
      </c>
      <c r="G39563" t="s">
        <v>79</v>
      </c>
      <c r="H39563" t="s">
        <v>56</v>
      </c>
      <c r="I39563" t="s">
        <v>57</v>
      </c>
      <c r="J39563" t="s">
        <v>274</v>
      </c>
      <c r="K39563" t="s">
        <v>279</v>
      </c>
      <c r="L39563" t="s">
        <v>25</v>
      </c>
      <c r="M39563" t="s">
        <v>34</v>
      </c>
      <c r="N39563" t="s">
        <v>27</v>
      </c>
      <c r="O39563">
        <v>6</v>
      </c>
      <c r="P39563" t="s">
        <v>64</v>
      </c>
      <c r="Q39563" t="s">
        <v>64</v>
      </c>
      <c r="R39563">
        <v>6</v>
      </c>
      <c r="S39563">
        <v>6</v>
      </c>
      <c r="T39563" t="b">
        <v>1</v>
      </c>
    </row>
    <row r="39564" spans="1:20" x14ac:dyDescent="0.25">
      <c r="A39564">
        <v>5108474</v>
      </c>
      <c r="B39564" t="s">
        <v>29</v>
      </c>
      <c r="C39564" s="1">
        <v>44575</v>
      </c>
      <c r="D39564">
        <v>2022</v>
      </c>
      <c r="E39564" s="1">
        <v>44575</v>
      </c>
      <c r="F39564">
        <v>2022</v>
      </c>
      <c r="G39564" t="s">
        <v>80</v>
      </c>
      <c r="H39564" t="s">
        <v>56</v>
      </c>
      <c r="I39564" t="s">
        <v>57</v>
      </c>
      <c r="J39564" t="s">
        <v>274</v>
      </c>
      <c r="K39564" t="s">
        <v>279</v>
      </c>
      <c r="L39564" t="s">
        <v>25</v>
      </c>
      <c r="M39564" t="s">
        <v>34</v>
      </c>
      <c r="N39564" t="s">
        <v>27</v>
      </c>
      <c r="O39564">
        <v>1</v>
      </c>
      <c r="P39564" t="s">
        <v>62</v>
      </c>
      <c r="Q39564" t="s">
        <v>62</v>
      </c>
      <c r="R39564">
        <v>1</v>
      </c>
      <c r="S39564">
        <v>1</v>
      </c>
      <c r="T39564" t="b">
        <v>1</v>
      </c>
    </row>
    <row r="39565" spans="1:20" x14ac:dyDescent="0.25">
      <c r="A39565">
        <v>3235226</v>
      </c>
      <c r="B39565" t="s">
        <v>29</v>
      </c>
      <c r="C39565" s="1">
        <v>43592</v>
      </c>
      <c r="D39565">
        <v>2019</v>
      </c>
      <c r="E39565" s="1">
        <v>43592</v>
      </c>
      <c r="F39565">
        <v>2019</v>
      </c>
      <c r="G39565" t="s">
        <v>76</v>
      </c>
      <c r="H39565" t="s">
        <v>56</v>
      </c>
      <c r="I39565" t="s">
        <v>57</v>
      </c>
      <c r="J39565" t="s">
        <v>274</v>
      </c>
      <c r="K39565" t="s">
        <v>279</v>
      </c>
      <c r="L39565" t="s">
        <v>25</v>
      </c>
      <c r="M39565" t="s">
        <v>34</v>
      </c>
      <c r="N39565" t="s">
        <v>27</v>
      </c>
      <c r="O39565">
        <v>5</v>
      </c>
      <c r="P39565" t="s">
        <v>60</v>
      </c>
      <c r="Q39565" t="s">
        <v>60</v>
      </c>
      <c r="R39565">
        <v>5</v>
      </c>
      <c r="S39565">
        <v>5</v>
      </c>
      <c r="T39565" t="b">
        <v>1</v>
      </c>
    </row>
    <row r="39566" spans="1:20" x14ac:dyDescent="0.25">
      <c r="A39566">
        <v>4030146</v>
      </c>
      <c r="B39566" t="s">
        <v>29</v>
      </c>
      <c r="C39566" s="1">
        <v>44189</v>
      </c>
      <c r="D39566">
        <v>2020</v>
      </c>
      <c r="E39566" s="1">
        <v>44189</v>
      </c>
      <c r="F39566">
        <v>2020</v>
      </c>
      <c r="G39566" t="s">
        <v>80</v>
      </c>
      <c r="H39566" t="s">
        <v>56</v>
      </c>
      <c r="I39566" t="s">
        <v>57</v>
      </c>
      <c r="J39566" t="s">
        <v>274</v>
      </c>
      <c r="K39566" t="s">
        <v>279</v>
      </c>
      <c r="L39566" t="s">
        <v>25</v>
      </c>
      <c r="M39566" t="s">
        <v>34</v>
      </c>
      <c r="N39566" t="s">
        <v>27</v>
      </c>
      <c r="O39566">
        <v>12</v>
      </c>
      <c r="P39566" t="s">
        <v>65</v>
      </c>
      <c r="Q39566" t="s">
        <v>65</v>
      </c>
      <c r="R39566">
        <v>12</v>
      </c>
      <c r="S39566">
        <v>12</v>
      </c>
      <c r="T39566" t="b">
        <v>1</v>
      </c>
    </row>
    <row r="39567" spans="1:20" x14ac:dyDescent="0.25">
      <c r="A39567">
        <v>2688266</v>
      </c>
      <c r="B39567" t="s">
        <v>29</v>
      </c>
      <c r="C39567" s="1">
        <v>43007</v>
      </c>
      <c r="D39567">
        <v>2017</v>
      </c>
      <c r="E39567" s="1">
        <v>43007</v>
      </c>
      <c r="F39567">
        <v>2017</v>
      </c>
      <c r="G39567" t="s">
        <v>78</v>
      </c>
      <c r="H39567" t="s">
        <v>56</v>
      </c>
      <c r="I39567" t="s">
        <v>57</v>
      </c>
      <c r="J39567" t="s">
        <v>274</v>
      </c>
      <c r="K39567" t="s">
        <v>279</v>
      </c>
      <c r="L39567" t="s">
        <v>25</v>
      </c>
      <c r="M39567" t="s">
        <v>34</v>
      </c>
      <c r="N39567" t="s">
        <v>27</v>
      </c>
      <c r="O39567">
        <v>9</v>
      </c>
      <c r="P39567" t="s">
        <v>67</v>
      </c>
      <c r="Q39567" t="s">
        <v>67</v>
      </c>
      <c r="R39567">
        <v>9</v>
      </c>
      <c r="S39567">
        <v>9</v>
      </c>
      <c r="T39567" t="b">
        <v>1</v>
      </c>
    </row>
    <row r="39568" spans="1:20" x14ac:dyDescent="0.25">
      <c r="A39568">
        <v>2695150</v>
      </c>
      <c r="B39568" t="s">
        <v>29</v>
      </c>
      <c r="C39568" s="1">
        <v>43014</v>
      </c>
      <c r="D39568">
        <v>2017</v>
      </c>
      <c r="E39568" s="1">
        <v>43014</v>
      </c>
      <c r="F39568">
        <v>2017</v>
      </c>
      <c r="G39568" t="s">
        <v>48</v>
      </c>
      <c r="H39568" t="s">
        <v>56</v>
      </c>
      <c r="I39568" t="s">
        <v>57</v>
      </c>
      <c r="J39568" t="s">
        <v>274</v>
      </c>
      <c r="K39568" t="s">
        <v>279</v>
      </c>
      <c r="L39568" t="s">
        <v>25</v>
      </c>
      <c r="M39568" t="s">
        <v>34</v>
      </c>
      <c r="N39568" t="s">
        <v>27</v>
      </c>
      <c r="O39568">
        <v>10</v>
      </c>
      <c r="P39568" t="s">
        <v>28</v>
      </c>
      <c r="Q39568" t="s">
        <v>28</v>
      </c>
      <c r="R39568">
        <v>10</v>
      </c>
      <c r="S39568">
        <v>10</v>
      </c>
      <c r="T39568" t="b">
        <v>1</v>
      </c>
    </row>
    <row r="39569" spans="1:20" x14ac:dyDescent="0.25">
      <c r="A39569">
        <v>2686224</v>
      </c>
      <c r="B39569" t="s">
        <v>29</v>
      </c>
      <c r="C39569" s="1">
        <v>43005</v>
      </c>
      <c r="D39569">
        <v>2017</v>
      </c>
      <c r="E39569" s="1">
        <v>43005</v>
      </c>
      <c r="F39569">
        <v>2017</v>
      </c>
      <c r="G39569" t="s">
        <v>90</v>
      </c>
      <c r="H39569" t="s">
        <v>56</v>
      </c>
      <c r="I39569" t="s">
        <v>57</v>
      </c>
      <c r="J39569" t="s">
        <v>274</v>
      </c>
      <c r="K39569" t="s">
        <v>279</v>
      </c>
      <c r="L39569" t="s">
        <v>25</v>
      </c>
      <c r="M39569" t="s">
        <v>34</v>
      </c>
      <c r="N39569" t="s">
        <v>27</v>
      </c>
      <c r="O39569">
        <v>9</v>
      </c>
      <c r="P39569" t="s">
        <v>67</v>
      </c>
      <c r="Q39569" t="s">
        <v>67</v>
      </c>
      <c r="R39569">
        <v>9</v>
      </c>
      <c r="S39569">
        <v>9</v>
      </c>
      <c r="T39569" t="b">
        <v>1</v>
      </c>
    </row>
    <row r="39570" spans="1:20" x14ac:dyDescent="0.25">
      <c r="A39570">
        <v>4324970</v>
      </c>
      <c r="B39570" t="s">
        <v>29</v>
      </c>
      <c r="C39570" s="1">
        <v>44309</v>
      </c>
      <c r="D39570">
        <v>2021</v>
      </c>
      <c r="E39570" s="1">
        <v>44309</v>
      </c>
      <c r="F39570">
        <v>2021</v>
      </c>
      <c r="G39570" t="s">
        <v>112</v>
      </c>
      <c r="H39570" t="s">
        <v>56</v>
      </c>
      <c r="I39570" t="s">
        <v>57</v>
      </c>
      <c r="J39570" t="s">
        <v>274</v>
      </c>
      <c r="K39570" t="s">
        <v>279</v>
      </c>
      <c r="L39570" t="s">
        <v>25</v>
      </c>
      <c r="M39570" t="s">
        <v>34</v>
      </c>
      <c r="N39570" t="s">
        <v>27</v>
      </c>
      <c r="O39570">
        <v>4</v>
      </c>
      <c r="P39570" t="s">
        <v>35</v>
      </c>
      <c r="Q39570" t="s">
        <v>35</v>
      </c>
      <c r="R39570">
        <v>4</v>
      </c>
      <c r="S39570">
        <v>4</v>
      </c>
      <c r="T39570" t="b">
        <v>1</v>
      </c>
    </row>
    <row r="39571" spans="1:20" x14ac:dyDescent="0.25">
      <c r="A39571">
        <v>5180117</v>
      </c>
      <c r="B39571" t="s">
        <v>29</v>
      </c>
      <c r="C39571" s="1">
        <v>44595</v>
      </c>
      <c r="D39571">
        <v>2022</v>
      </c>
      <c r="E39571" s="1">
        <v>44595</v>
      </c>
      <c r="F39571">
        <v>2022</v>
      </c>
      <c r="G39571" t="s">
        <v>20</v>
      </c>
      <c r="H39571" t="s">
        <v>56</v>
      </c>
      <c r="I39571" t="s">
        <v>57</v>
      </c>
      <c r="J39571" t="s">
        <v>274</v>
      </c>
      <c r="K39571" t="s">
        <v>279</v>
      </c>
      <c r="L39571" t="s">
        <v>25</v>
      </c>
      <c r="M39571" t="s">
        <v>34</v>
      </c>
      <c r="N39571" t="s">
        <v>27</v>
      </c>
      <c r="O39571">
        <v>2</v>
      </c>
      <c r="P39571" t="s">
        <v>69</v>
      </c>
      <c r="Q39571" t="s">
        <v>69</v>
      </c>
      <c r="R39571">
        <v>2</v>
      </c>
      <c r="S39571">
        <v>2</v>
      </c>
      <c r="T39571" t="b">
        <v>1</v>
      </c>
    </row>
    <row r="39572" spans="1:20" x14ac:dyDescent="0.25">
      <c r="A39572">
        <v>4125679</v>
      </c>
      <c r="B39572" t="s">
        <v>29</v>
      </c>
      <c r="C39572" s="1">
        <v>44235</v>
      </c>
      <c r="D39572">
        <v>2021</v>
      </c>
      <c r="E39572" s="1">
        <v>44235</v>
      </c>
      <c r="F39572">
        <v>2021</v>
      </c>
      <c r="G39572" t="s">
        <v>30</v>
      </c>
      <c r="H39572" t="s">
        <v>56</v>
      </c>
      <c r="I39572" t="s">
        <v>57</v>
      </c>
      <c r="J39572" t="s">
        <v>274</v>
      </c>
      <c r="K39572" t="s">
        <v>279</v>
      </c>
      <c r="L39572" t="s">
        <v>25</v>
      </c>
      <c r="M39572" t="s">
        <v>34</v>
      </c>
      <c r="N39572" t="s">
        <v>27</v>
      </c>
      <c r="O39572">
        <v>2</v>
      </c>
      <c r="P39572" t="s">
        <v>69</v>
      </c>
      <c r="Q39572" t="s">
        <v>69</v>
      </c>
      <c r="R39572">
        <v>2</v>
      </c>
      <c r="S39572">
        <v>2</v>
      </c>
      <c r="T39572" t="b">
        <v>1</v>
      </c>
    </row>
    <row r="39573" spans="1:20" x14ac:dyDescent="0.25">
      <c r="A39573">
        <v>2570189</v>
      </c>
      <c r="B39573" t="s">
        <v>29</v>
      </c>
      <c r="C39573" s="1">
        <v>42926</v>
      </c>
      <c r="D39573">
        <v>2017</v>
      </c>
      <c r="E39573" s="1">
        <v>42926</v>
      </c>
      <c r="F39573">
        <v>2017</v>
      </c>
      <c r="G39573" t="s">
        <v>81</v>
      </c>
      <c r="H39573" t="s">
        <v>56</v>
      </c>
      <c r="I39573" t="s">
        <v>57</v>
      </c>
      <c r="J39573" t="s">
        <v>274</v>
      </c>
      <c r="K39573" t="s">
        <v>279</v>
      </c>
      <c r="L39573" t="s">
        <v>25</v>
      </c>
      <c r="M39573" t="s">
        <v>34</v>
      </c>
      <c r="N39573" t="s">
        <v>27</v>
      </c>
      <c r="O39573">
        <v>7</v>
      </c>
      <c r="P39573" t="s">
        <v>41</v>
      </c>
      <c r="Q39573" t="s">
        <v>41</v>
      </c>
      <c r="R39573">
        <v>7</v>
      </c>
      <c r="S39573">
        <v>7</v>
      </c>
      <c r="T39573" t="b">
        <v>1</v>
      </c>
    </row>
    <row r="39574" spans="1:20" x14ac:dyDescent="0.25">
      <c r="A39574">
        <v>4003440</v>
      </c>
      <c r="B39574" t="s">
        <v>29</v>
      </c>
      <c r="C39574" s="1">
        <v>44175</v>
      </c>
      <c r="D39574">
        <v>2020</v>
      </c>
      <c r="E39574" s="1">
        <v>44175</v>
      </c>
      <c r="F39574">
        <v>2020</v>
      </c>
      <c r="G39574" t="s">
        <v>30</v>
      </c>
      <c r="H39574" t="s">
        <v>56</v>
      </c>
      <c r="I39574" t="s">
        <v>57</v>
      </c>
      <c r="J39574" t="s">
        <v>274</v>
      </c>
      <c r="K39574" t="s">
        <v>279</v>
      </c>
      <c r="L39574" t="s">
        <v>25</v>
      </c>
      <c r="M39574" t="s">
        <v>34</v>
      </c>
      <c r="N39574" t="s">
        <v>27</v>
      </c>
      <c r="O39574">
        <v>12</v>
      </c>
      <c r="P39574" t="s">
        <v>65</v>
      </c>
      <c r="Q39574" t="s">
        <v>65</v>
      </c>
      <c r="R39574">
        <v>12</v>
      </c>
      <c r="S39574">
        <v>12</v>
      </c>
      <c r="T39574" t="b">
        <v>1</v>
      </c>
    </row>
    <row r="39575" spans="1:20" x14ac:dyDescent="0.25">
      <c r="A39575">
        <v>3615064</v>
      </c>
      <c r="B39575" t="s">
        <v>29</v>
      </c>
      <c r="C39575" s="1">
        <v>43941</v>
      </c>
      <c r="D39575">
        <v>2020</v>
      </c>
      <c r="E39575" s="1">
        <v>43941</v>
      </c>
      <c r="F39575">
        <v>2020</v>
      </c>
      <c r="G39575" t="s">
        <v>55</v>
      </c>
      <c r="H39575" t="s">
        <v>56</v>
      </c>
      <c r="I39575" t="s">
        <v>57</v>
      </c>
      <c r="J39575" t="s">
        <v>274</v>
      </c>
      <c r="K39575" t="s">
        <v>279</v>
      </c>
      <c r="L39575" t="s">
        <v>25</v>
      </c>
      <c r="M39575" t="s">
        <v>34</v>
      </c>
      <c r="N39575" t="s">
        <v>27</v>
      </c>
      <c r="O39575">
        <v>4</v>
      </c>
      <c r="P39575" t="s">
        <v>35</v>
      </c>
      <c r="Q39575" t="s">
        <v>35</v>
      </c>
      <c r="R39575">
        <v>4</v>
      </c>
      <c r="S39575">
        <v>4</v>
      </c>
      <c r="T39575" t="b">
        <v>1</v>
      </c>
    </row>
    <row r="39576" spans="1:20" x14ac:dyDescent="0.25">
      <c r="A39576">
        <v>4035865</v>
      </c>
      <c r="B39576" t="s">
        <v>29</v>
      </c>
      <c r="C39576" s="1">
        <v>44194</v>
      </c>
      <c r="D39576">
        <v>2020</v>
      </c>
      <c r="E39576" s="1">
        <v>44194</v>
      </c>
      <c r="F39576">
        <v>2020</v>
      </c>
      <c r="G39576" t="s">
        <v>30</v>
      </c>
      <c r="H39576" t="s">
        <v>56</v>
      </c>
      <c r="I39576" t="s">
        <v>57</v>
      </c>
      <c r="J39576" t="s">
        <v>274</v>
      </c>
      <c r="K39576" t="s">
        <v>279</v>
      </c>
      <c r="L39576" t="s">
        <v>25</v>
      </c>
      <c r="M39576" t="s">
        <v>34</v>
      </c>
      <c r="N39576" t="s">
        <v>27</v>
      </c>
      <c r="O39576">
        <v>12</v>
      </c>
      <c r="P39576" t="s">
        <v>65</v>
      </c>
      <c r="Q39576" t="s">
        <v>65</v>
      </c>
      <c r="R39576">
        <v>12</v>
      </c>
      <c r="S39576">
        <v>12</v>
      </c>
      <c r="T39576" t="b">
        <v>1</v>
      </c>
    </row>
    <row r="39577" spans="1:20" x14ac:dyDescent="0.25">
      <c r="A39577">
        <v>2664496</v>
      </c>
      <c r="B39577" t="s">
        <v>29</v>
      </c>
      <c r="C39577" s="1">
        <v>42986</v>
      </c>
      <c r="D39577">
        <v>2017</v>
      </c>
      <c r="E39577" s="1">
        <v>42986</v>
      </c>
      <c r="F39577">
        <v>2017</v>
      </c>
      <c r="G39577" t="s">
        <v>85</v>
      </c>
      <c r="H39577" t="s">
        <v>56</v>
      </c>
      <c r="I39577" t="s">
        <v>57</v>
      </c>
      <c r="J39577" t="s">
        <v>274</v>
      </c>
      <c r="K39577" t="s">
        <v>279</v>
      </c>
      <c r="L39577" t="s">
        <v>25</v>
      </c>
      <c r="M39577" t="s">
        <v>34</v>
      </c>
      <c r="N39577" t="s">
        <v>27</v>
      </c>
      <c r="O39577">
        <v>9</v>
      </c>
      <c r="P39577" t="s">
        <v>67</v>
      </c>
      <c r="Q39577" t="s">
        <v>67</v>
      </c>
      <c r="R39577">
        <v>9</v>
      </c>
      <c r="S39577">
        <v>9</v>
      </c>
      <c r="T39577" t="b">
        <v>1</v>
      </c>
    </row>
    <row r="39578" spans="1:20" x14ac:dyDescent="0.25">
      <c r="A39578">
        <v>2739287</v>
      </c>
      <c r="B39578" t="s">
        <v>29</v>
      </c>
      <c r="C39578" s="1">
        <v>43067</v>
      </c>
      <c r="D39578">
        <v>2017</v>
      </c>
      <c r="E39578" s="1">
        <v>43067</v>
      </c>
      <c r="F39578">
        <v>2017</v>
      </c>
      <c r="G39578" t="s">
        <v>91</v>
      </c>
      <c r="H39578" t="s">
        <v>56</v>
      </c>
      <c r="I39578" t="s">
        <v>57</v>
      </c>
      <c r="J39578" t="s">
        <v>274</v>
      </c>
      <c r="K39578" t="s">
        <v>279</v>
      </c>
      <c r="L39578" t="s">
        <v>25</v>
      </c>
      <c r="M39578" t="s">
        <v>34</v>
      </c>
      <c r="N39578" t="s">
        <v>27</v>
      </c>
      <c r="O39578">
        <v>11</v>
      </c>
      <c r="P39578" t="s">
        <v>54</v>
      </c>
      <c r="Q39578" t="s">
        <v>54</v>
      </c>
      <c r="R39578">
        <v>11</v>
      </c>
      <c r="S39578">
        <v>11</v>
      </c>
      <c r="T39578" t="b">
        <v>1</v>
      </c>
    </row>
    <row r="39579" spans="1:20" x14ac:dyDescent="0.25">
      <c r="A39579">
        <v>2568942</v>
      </c>
      <c r="B39579" t="s">
        <v>29</v>
      </c>
      <c r="C39579" s="1">
        <v>42924</v>
      </c>
      <c r="D39579">
        <v>2017</v>
      </c>
      <c r="E39579" s="1">
        <v>42924</v>
      </c>
      <c r="F39579">
        <v>2017</v>
      </c>
      <c r="G39579" t="s">
        <v>36</v>
      </c>
      <c r="H39579" t="s">
        <v>56</v>
      </c>
      <c r="I39579" t="s">
        <v>57</v>
      </c>
      <c r="J39579" t="s">
        <v>274</v>
      </c>
      <c r="K39579" t="s">
        <v>279</v>
      </c>
      <c r="L39579" t="s">
        <v>25</v>
      </c>
      <c r="M39579" t="s">
        <v>34</v>
      </c>
      <c r="N39579" t="s">
        <v>27</v>
      </c>
      <c r="O39579">
        <v>7</v>
      </c>
      <c r="P39579" t="s">
        <v>41</v>
      </c>
      <c r="Q39579" t="s">
        <v>41</v>
      </c>
      <c r="R39579">
        <v>7</v>
      </c>
      <c r="S39579">
        <v>7</v>
      </c>
      <c r="T39579" t="b">
        <v>1</v>
      </c>
    </row>
    <row r="39580" spans="1:20" x14ac:dyDescent="0.25">
      <c r="A39580">
        <v>3482077</v>
      </c>
      <c r="B39580" t="s">
        <v>29</v>
      </c>
      <c r="C39580" s="1">
        <v>43830</v>
      </c>
      <c r="D39580">
        <v>2019</v>
      </c>
      <c r="E39580" s="1">
        <v>43830</v>
      </c>
      <c r="F39580">
        <v>2019</v>
      </c>
      <c r="G39580" t="s">
        <v>36</v>
      </c>
      <c r="H39580" t="s">
        <v>56</v>
      </c>
      <c r="I39580" t="s">
        <v>57</v>
      </c>
      <c r="J39580" t="s">
        <v>274</v>
      </c>
      <c r="K39580" t="s">
        <v>279</v>
      </c>
      <c r="L39580" t="s">
        <v>25</v>
      </c>
      <c r="M39580" t="s">
        <v>34</v>
      </c>
      <c r="N39580" t="s">
        <v>27</v>
      </c>
      <c r="O39580">
        <v>12</v>
      </c>
      <c r="P39580" t="s">
        <v>65</v>
      </c>
      <c r="Q39580" t="s">
        <v>65</v>
      </c>
      <c r="R39580">
        <v>12</v>
      </c>
      <c r="S39580">
        <v>12</v>
      </c>
      <c r="T39580" t="b">
        <v>1</v>
      </c>
    </row>
    <row r="39581" spans="1:20" x14ac:dyDescent="0.25">
      <c r="A39581">
        <v>2716499</v>
      </c>
      <c r="B39581" t="s">
        <v>29</v>
      </c>
      <c r="C39581" s="1">
        <v>43039</v>
      </c>
      <c r="D39581">
        <v>2017</v>
      </c>
      <c r="E39581" s="1">
        <v>43039</v>
      </c>
      <c r="F39581">
        <v>2017</v>
      </c>
      <c r="G39581" t="s">
        <v>106</v>
      </c>
      <c r="H39581" t="s">
        <v>56</v>
      </c>
      <c r="I39581" t="s">
        <v>57</v>
      </c>
      <c r="J39581" t="s">
        <v>274</v>
      </c>
      <c r="K39581" t="s">
        <v>279</v>
      </c>
      <c r="L39581" t="s">
        <v>25</v>
      </c>
      <c r="M39581" t="s">
        <v>34</v>
      </c>
      <c r="N39581" t="s">
        <v>27</v>
      </c>
      <c r="O39581">
        <v>10</v>
      </c>
      <c r="P39581" t="s">
        <v>28</v>
      </c>
      <c r="Q39581" t="s">
        <v>28</v>
      </c>
      <c r="R39581">
        <v>10</v>
      </c>
      <c r="S39581">
        <v>10</v>
      </c>
      <c r="T39581" t="b">
        <v>1</v>
      </c>
    </row>
    <row r="39582" spans="1:20" x14ac:dyDescent="0.25">
      <c r="A39582">
        <v>3656398</v>
      </c>
      <c r="B39582" t="s">
        <v>29</v>
      </c>
      <c r="C39582" s="1">
        <v>43969</v>
      </c>
      <c r="D39582">
        <v>2020</v>
      </c>
      <c r="E39582" s="1">
        <v>43969</v>
      </c>
      <c r="F39582">
        <v>2020</v>
      </c>
      <c r="G39582" t="s">
        <v>99</v>
      </c>
      <c r="H39582" t="s">
        <v>56</v>
      </c>
      <c r="I39582" t="s">
        <v>57</v>
      </c>
      <c r="J39582" t="s">
        <v>274</v>
      </c>
      <c r="K39582" t="s">
        <v>279</v>
      </c>
      <c r="L39582" t="s">
        <v>25</v>
      </c>
      <c r="M39582" t="s">
        <v>34</v>
      </c>
      <c r="N39582" t="s">
        <v>27</v>
      </c>
      <c r="O39582">
        <v>5</v>
      </c>
      <c r="P39582" t="s">
        <v>60</v>
      </c>
      <c r="Q39582" t="s">
        <v>60</v>
      </c>
      <c r="R39582">
        <v>5</v>
      </c>
      <c r="S39582">
        <v>5</v>
      </c>
      <c r="T39582" t="b">
        <v>1</v>
      </c>
    </row>
    <row r="39583" spans="1:20" x14ac:dyDescent="0.25">
      <c r="A39583">
        <v>3696964</v>
      </c>
      <c r="B39583" t="s">
        <v>29</v>
      </c>
      <c r="C39583" s="1">
        <v>43994</v>
      </c>
      <c r="D39583">
        <v>2020</v>
      </c>
      <c r="E39583" s="1">
        <v>43994</v>
      </c>
      <c r="F39583">
        <v>2020</v>
      </c>
      <c r="G39583" t="s">
        <v>79</v>
      </c>
      <c r="H39583" t="s">
        <v>56</v>
      </c>
      <c r="I39583" t="s">
        <v>57</v>
      </c>
      <c r="J39583" t="s">
        <v>274</v>
      </c>
      <c r="K39583" t="s">
        <v>279</v>
      </c>
      <c r="L39583" t="s">
        <v>25</v>
      </c>
      <c r="M39583" t="s">
        <v>34</v>
      </c>
      <c r="N39583" t="s">
        <v>27</v>
      </c>
      <c r="O39583">
        <v>6</v>
      </c>
      <c r="P39583" t="s">
        <v>64</v>
      </c>
      <c r="Q39583" t="s">
        <v>64</v>
      </c>
      <c r="R39583">
        <v>6</v>
      </c>
      <c r="S39583">
        <v>6</v>
      </c>
      <c r="T39583" t="b">
        <v>1</v>
      </c>
    </row>
    <row r="39584" spans="1:20" x14ac:dyDescent="0.25">
      <c r="A39584">
        <v>2630546</v>
      </c>
      <c r="B39584" t="s">
        <v>29</v>
      </c>
      <c r="C39584" s="1">
        <v>42962</v>
      </c>
      <c r="D39584">
        <v>2017</v>
      </c>
      <c r="E39584" s="1">
        <v>42962</v>
      </c>
      <c r="F39584">
        <v>2017</v>
      </c>
      <c r="G39584" t="s">
        <v>74</v>
      </c>
      <c r="H39584" t="s">
        <v>56</v>
      </c>
      <c r="I39584" t="s">
        <v>57</v>
      </c>
      <c r="J39584" t="s">
        <v>274</v>
      </c>
      <c r="K39584" t="s">
        <v>279</v>
      </c>
      <c r="L39584" t="s">
        <v>25</v>
      </c>
      <c r="M39584" t="s">
        <v>34</v>
      </c>
      <c r="N39584" t="s">
        <v>27</v>
      </c>
      <c r="O39584">
        <v>8</v>
      </c>
      <c r="P39584" t="s">
        <v>68</v>
      </c>
      <c r="Q39584" t="s">
        <v>68</v>
      </c>
      <c r="R39584">
        <v>8</v>
      </c>
      <c r="S39584">
        <v>8</v>
      </c>
      <c r="T39584" t="b">
        <v>1</v>
      </c>
    </row>
    <row r="39585" spans="1:20" x14ac:dyDescent="0.25">
      <c r="A39585">
        <v>2588541</v>
      </c>
      <c r="B39585" t="s">
        <v>29</v>
      </c>
      <c r="C39585" s="1">
        <v>42945</v>
      </c>
      <c r="D39585">
        <v>2017</v>
      </c>
      <c r="E39585" s="1">
        <v>42947</v>
      </c>
      <c r="F39585">
        <v>2017</v>
      </c>
      <c r="G39585" t="s">
        <v>81</v>
      </c>
      <c r="H39585" t="s">
        <v>56</v>
      </c>
      <c r="I39585" t="s">
        <v>57</v>
      </c>
      <c r="J39585" t="s">
        <v>274</v>
      </c>
      <c r="K39585" t="s">
        <v>279</v>
      </c>
      <c r="L39585" t="s">
        <v>25</v>
      </c>
      <c r="M39585" t="s">
        <v>34</v>
      </c>
      <c r="N39585" t="s">
        <v>27</v>
      </c>
      <c r="O39585">
        <v>7</v>
      </c>
      <c r="P39585" t="s">
        <v>41</v>
      </c>
      <c r="Q39585" t="s">
        <v>41</v>
      </c>
      <c r="R39585">
        <v>7</v>
      </c>
      <c r="S39585">
        <v>7</v>
      </c>
      <c r="T39585" t="b">
        <v>1</v>
      </c>
    </row>
    <row r="39586" spans="1:20" x14ac:dyDescent="0.25">
      <c r="A39586">
        <v>2586351</v>
      </c>
      <c r="B39586" t="s">
        <v>29</v>
      </c>
      <c r="C39586" s="1">
        <v>42942</v>
      </c>
      <c r="D39586">
        <v>2017</v>
      </c>
      <c r="E39586" s="1">
        <v>42942</v>
      </c>
      <c r="F39586">
        <v>2017</v>
      </c>
      <c r="G39586" t="s">
        <v>30</v>
      </c>
      <c r="H39586" t="s">
        <v>56</v>
      </c>
      <c r="I39586" t="s">
        <v>57</v>
      </c>
      <c r="J39586" t="s">
        <v>274</v>
      </c>
      <c r="K39586" t="s">
        <v>279</v>
      </c>
      <c r="L39586" t="s">
        <v>25</v>
      </c>
      <c r="M39586" t="s">
        <v>34</v>
      </c>
      <c r="N39586" t="s">
        <v>27</v>
      </c>
      <c r="O39586">
        <v>7</v>
      </c>
      <c r="P39586" t="s">
        <v>41</v>
      </c>
      <c r="Q39586" t="s">
        <v>41</v>
      </c>
      <c r="R39586">
        <v>7</v>
      </c>
      <c r="S39586">
        <v>7</v>
      </c>
      <c r="T39586" t="b">
        <v>1</v>
      </c>
    </row>
    <row r="39587" spans="1:20" x14ac:dyDescent="0.25">
      <c r="A39587">
        <v>3934131</v>
      </c>
      <c r="B39587" t="s">
        <v>29</v>
      </c>
      <c r="C39587" s="1">
        <v>44138</v>
      </c>
      <c r="D39587">
        <v>2020</v>
      </c>
      <c r="E39587" s="1">
        <v>44138</v>
      </c>
      <c r="F39587">
        <v>2020</v>
      </c>
      <c r="G39587" t="s">
        <v>73</v>
      </c>
      <c r="H39587" t="s">
        <v>56</v>
      </c>
      <c r="I39587" t="s">
        <v>57</v>
      </c>
      <c r="J39587" t="s">
        <v>274</v>
      </c>
      <c r="K39587" t="s">
        <v>279</v>
      </c>
      <c r="L39587" t="s">
        <v>25</v>
      </c>
      <c r="M39587" t="s">
        <v>34</v>
      </c>
      <c r="N39587" t="s">
        <v>27</v>
      </c>
      <c r="O39587">
        <v>11</v>
      </c>
      <c r="P39587" t="s">
        <v>54</v>
      </c>
      <c r="Q39587" t="s">
        <v>54</v>
      </c>
      <c r="R39587">
        <v>11</v>
      </c>
      <c r="S39587">
        <v>11</v>
      </c>
      <c r="T39587" t="b">
        <v>1</v>
      </c>
    </row>
    <row r="39588" spans="1:20" x14ac:dyDescent="0.25">
      <c r="A39588">
        <v>2567602</v>
      </c>
      <c r="B39588" t="s">
        <v>29</v>
      </c>
      <c r="C39588" s="1">
        <v>42922</v>
      </c>
      <c r="D39588">
        <v>2017</v>
      </c>
      <c r="E39588" s="1">
        <v>42922</v>
      </c>
      <c r="F39588">
        <v>2017</v>
      </c>
      <c r="G39588" t="s">
        <v>72</v>
      </c>
      <c r="H39588" t="s">
        <v>56</v>
      </c>
      <c r="I39588" t="s">
        <v>57</v>
      </c>
      <c r="J39588" t="s">
        <v>274</v>
      </c>
      <c r="K39588" t="s">
        <v>279</v>
      </c>
      <c r="L39588" t="s">
        <v>25</v>
      </c>
      <c r="M39588" t="s">
        <v>34</v>
      </c>
      <c r="N39588" t="s">
        <v>27</v>
      </c>
      <c r="O39588">
        <v>7</v>
      </c>
      <c r="P39588" t="s">
        <v>41</v>
      </c>
      <c r="Q39588" t="s">
        <v>41</v>
      </c>
      <c r="R39588">
        <v>7</v>
      </c>
      <c r="S39588">
        <v>7</v>
      </c>
      <c r="T39588" t="b">
        <v>1</v>
      </c>
    </row>
    <row r="39589" spans="1:20" x14ac:dyDescent="0.25">
      <c r="A39589">
        <v>2706759</v>
      </c>
      <c r="B39589" t="s">
        <v>29</v>
      </c>
      <c r="C39589" s="1">
        <v>43027</v>
      </c>
      <c r="D39589">
        <v>2017</v>
      </c>
      <c r="E39589" s="1">
        <v>43027</v>
      </c>
      <c r="F39589">
        <v>2017</v>
      </c>
      <c r="G39589" t="s">
        <v>30</v>
      </c>
      <c r="H39589" t="s">
        <v>56</v>
      </c>
      <c r="I39589" t="s">
        <v>57</v>
      </c>
      <c r="J39589" t="s">
        <v>274</v>
      </c>
      <c r="K39589" t="s">
        <v>279</v>
      </c>
      <c r="L39589" t="s">
        <v>25</v>
      </c>
      <c r="M39589" t="s">
        <v>34</v>
      </c>
      <c r="N39589" t="s">
        <v>27</v>
      </c>
      <c r="O39589">
        <v>10</v>
      </c>
      <c r="P39589" t="s">
        <v>28</v>
      </c>
      <c r="Q39589" t="s">
        <v>28</v>
      </c>
      <c r="R39589">
        <v>10</v>
      </c>
      <c r="S39589">
        <v>10</v>
      </c>
      <c r="T39589" t="b">
        <v>1</v>
      </c>
    </row>
    <row r="39590" spans="1:20" x14ac:dyDescent="0.25">
      <c r="A39590">
        <v>2586101</v>
      </c>
      <c r="B39590" t="s">
        <v>29</v>
      </c>
      <c r="C39590" s="1">
        <v>42942</v>
      </c>
      <c r="D39590">
        <v>2017</v>
      </c>
      <c r="E39590" s="1">
        <v>42942</v>
      </c>
      <c r="F39590">
        <v>2017</v>
      </c>
      <c r="G39590" t="s">
        <v>36</v>
      </c>
      <c r="H39590" t="s">
        <v>56</v>
      </c>
      <c r="I39590" t="s">
        <v>57</v>
      </c>
      <c r="J39590" t="s">
        <v>274</v>
      </c>
      <c r="K39590" t="s">
        <v>279</v>
      </c>
      <c r="L39590" t="s">
        <v>25</v>
      </c>
      <c r="M39590" t="s">
        <v>34</v>
      </c>
      <c r="N39590" t="s">
        <v>27</v>
      </c>
      <c r="O39590">
        <v>7</v>
      </c>
      <c r="P39590" t="s">
        <v>41</v>
      </c>
      <c r="Q39590" t="s">
        <v>41</v>
      </c>
      <c r="R39590">
        <v>7</v>
      </c>
      <c r="S39590">
        <v>7</v>
      </c>
      <c r="T39590" t="b">
        <v>1</v>
      </c>
    </row>
    <row r="39591" spans="1:20" x14ac:dyDescent="0.25">
      <c r="A39591">
        <v>2743530</v>
      </c>
      <c r="B39591" t="s">
        <v>29</v>
      </c>
      <c r="C39591" s="1">
        <v>43070</v>
      </c>
      <c r="D39591">
        <v>2017</v>
      </c>
      <c r="E39591" s="1">
        <v>43070</v>
      </c>
      <c r="F39591">
        <v>2017</v>
      </c>
      <c r="G39591" t="s">
        <v>85</v>
      </c>
      <c r="H39591" t="s">
        <v>56</v>
      </c>
      <c r="I39591" t="s">
        <v>57</v>
      </c>
      <c r="J39591" t="s">
        <v>274</v>
      </c>
      <c r="K39591" t="s">
        <v>279</v>
      </c>
      <c r="L39591" t="s">
        <v>25</v>
      </c>
      <c r="M39591" t="s">
        <v>34</v>
      </c>
      <c r="N39591" t="s">
        <v>27</v>
      </c>
      <c r="O39591">
        <v>12</v>
      </c>
      <c r="P39591" t="s">
        <v>65</v>
      </c>
      <c r="Q39591" t="s">
        <v>65</v>
      </c>
      <c r="R39591">
        <v>12</v>
      </c>
      <c r="S39591">
        <v>12</v>
      </c>
      <c r="T39591" t="b">
        <v>1</v>
      </c>
    </row>
    <row r="39592" spans="1:20" x14ac:dyDescent="0.25">
      <c r="A39592">
        <v>2574397</v>
      </c>
      <c r="B39592" t="s">
        <v>29</v>
      </c>
      <c r="C39592" s="1">
        <v>42930</v>
      </c>
      <c r="D39592">
        <v>2017</v>
      </c>
      <c r="E39592" s="1">
        <v>42933</v>
      </c>
      <c r="F39592">
        <v>2017</v>
      </c>
      <c r="G39592" t="s">
        <v>30</v>
      </c>
      <c r="H39592" t="s">
        <v>56</v>
      </c>
      <c r="I39592" t="s">
        <v>57</v>
      </c>
      <c r="J39592" t="s">
        <v>274</v>
      </c>
      <c r="K39592" t="s">
        <v>279</v>
      </c>
      <c r="L39592" t="s">
        <v>25</v>
      </c>
      <c r="M39592" t="s">
        <v>34</v>
      </c>
      <c r="N39592" t="s">
        <v>27</v>
      </c>
      <c r="O39592">
        <v>7</v>
      </c>
      <c r="P39592" t="s">
        <v>41</v>
      </c>
      <c r="Q39592" t="s">
        <v>41</v>
      </c>
      <c r="R39592">
        <v>7</v>
      </c>
      <c r="S39592">
        <v>7</v>
      </c>
      <c r="T39592" t="b">
        <v>1</v>
      </c>
    </row>
    <row r="39593" spans="1:20" x14ac:dyDescent="0.25">
      <c r="A39593">
        <v>2740406</v>
      </c>
      <c r="B39593" t="s">
        <v>29</v>
      </c>
      <c r="C39593" s="1">
        <v>43067</v>
      </c>
      <c r="D39593">
        <v>2017</v>
      </c>
      <c r="E39593" s="1">
        <v>43067</v>
      </c>
      <c r="F39593">
        <v>2017</v>
      </c>
      <c r="G39593" t="s">
        <v>20</v>
      </c>
      <c r="H39593" t="s">
        <v>56</v>
      </c>
      <c r="I39593" t="s">
        <v>57</v>
      </c>
      <c r="J39593" t="s">
        <v>274</v>
      </c>
      <c r="K39593" t="s">
        <v>279</v>
      </c>
      <c r="L39593" t="s">
        <v>25</v>
      </c>
      <c r="M39593" t="s">
        <v>34</v>
      </c>
      <c r="N39593" t="s">
        <v>27</v>
      </c>
      <c r="O39593">
        <v>11</v>
      </c>
      <c r="P39593" t="s">
        <v>54</v>
      </c>
      <c r="Q39593" t="s">
        <v>54</v>
      </c>
      <c r="R39593">
        <v>11</v>
      </c>
      <c r="S39593">
        <v>11</v>
      </c>
      <c r="T39593" t="b">
        <v>1</v>
      </c>
    </row>
    <row r="39594" spans="1:20" x14ac:dyDescent="0.25">
      <c r="A39594">
        <v>2549081</v>
      </c>
      <c r="B39594" t="s">
        <v>29</v>
      </c>
      <c r="C39594" s="1">
        <v>42900</v>
      </c>
      <c r="D39594">
        <v>2017</v>
      </c>
      <c r="E39594" s="1">
        <v>42902</v>
      </c>
      <c r="F39594">
        <v>2017</v>
      </c>
      <c r="G39594" t="s">
        <v>55</v>
      </c>
      <c r="H39594" t="s">
        <v>56</v>
      </c>
      <c r="I39594" t="s">
        <v>57</v>
      </c>
      <c r="J39594" t="s">
        <v>274</v>
      </c>
      <c r="K39594" t="s">
        <v>279</v>
      </c>
      <c r="L39594" t="s">
        <v>25</v>
      </c>
      <c r="M39594" t="s">
        <v>34</v>
      </c>
      <c r="N39594" t="s">
        <v>27</v>
      </c>
      <c r="O39594">
        <v>6</v>
      </c>
      <c r="P39594" t="s">
        <v>64</v>
      </c>
      <c r="Q39594" t="s">
        <v>64</v>
      </c>
      <c r="R39594">
        <v>6</v>
      </c>
      <c r="S39594">
        <v>6</v>
      </c>
      <c r="T39594" t="b">
        <v>1</v>
      </c>
    </row>
    <row r="39595" spans="1:20" x14ac:dyDescent="0.25">
      <c r="A39595">
        <v>2695590</v>
      </c>
      <c r="B39595" t="s">
        <v>29</v>
      </c>
      <c r="C39595" s="1">
        <v>43014</v>
      </c>
      <c r="D39595">
        <v>2017</v>
      </c>
      <c r="E39595" s="1">
        <v>43014</v>
      </c>
      <c r="F39595">
        <v>2017</v>
      </c>
      <c r="G39595" t="s">
        <v>48</v>
      </c>
      <c r="H39595" t="s">
        <v>56</v>
      </c>
      <c r="I39595" t="s">
        <v>57</v>
      </c>
      <c r="J39595" t="s">
        <v>274</v>
      </c>
      <c r="K39595" t="s">
        <v>279</v>
      </c>
      <c r="L39595" t="s">
        <v>25</v>
      </c>
      <c r="M39595" t="s">
        <v>34</v>
      </c>
      <c r="N39595" t="s">
        <v>27</v>
      </c>
      <c r="O39595">
        <v>10</v>
      </c>
      <c r="P39595" t="s">
        <v>28</v>
      </c>
      <c r="Q39595" t="s">
        <v>28</v>
      </c>
      <c r="R39595">
        <v>10</v>
      </c>
      <c r="S39595">
        <v>10</v>
      </c>
      <c r="T39595" t="b">
        <v>1</v>
      </c>
    </row>
    <row r="39596" spans="1:20" x14ac:dyDescent="0.25">
      <c r="A39596">
        <v>5656492</v>
      </c>
      <c r="B39596" t="s">
        <v>29</v>
      </c>
      <c r="C39596" s="1">
        <v>44722</v>
      </c>
      <c r="D39596">
        <v>2022</v>
      </c>
      <c r="E39596" s="1">
        <v>44722</v>
      </c>
      <c r="F39596">
        <v>2022</v>
      </c>
      <c r="G39596" t="s">
        <v>30</v>
      </c>
      <c r="H39596" t="s">
        <v>56</v>
      </c>
      <c r="I39596" t="s">
        <v>57</v>
      </c>
      <c r="J39596" t="s">
        <v>274</v>
      </c>
      <c r="K39596" t="s">
        <v>279</v>
      </c>
      <c r="L39596" t="s">
        <v>25</v>
      </c>
      <c r="M39596" t="s">
        <v>34</v>
      </c>
      <c r="N39596" t="s">
        <v>27</v>
      </c>
      <c r="O39596">
        <v>6</v>
      </c>
      <c r="P39596" t="s">
        <v>64</v>
      </c>
      <c r="Q39596" t="s">
        <v>64</v>
      </c>
      <c r="R39596">
        <v>6</v>
      </c>
      <c r="S39596">
        <v>6</v>
      </c>
      <c r="T39596" t="b">
        <v>1</v>
      </c>
    </row>
    <row r="39597" spans="1:20" x14ac:dyDescent="0.25">
      <c r="A39597">
        <v>3534530</v>
      </c>
      <c r="B39597" t="s">
        <v>29</v>
      </c>
      <c r="C39597" s="1">
        <v>43878</v>
      </c>
      <c r="D39597">
        <v>2020</v>
      </c>
      <c r="E39597" s="1">
        <v>43878</v>
      </c>
      <c r="F39597">
        <v>2020</v>
      </c>
      <c r="G39597" t="s">
        <v>55</v>
      </c>
      <c r="H39597" t="s">
        <v>56</v>
      </c>
      <c r="I39597" t="s">
        <v>57</v>
      </c>
      <c r="J39597" t="s">
        <v>274</v>
      </c>
      <c r="K39597" t="s">
        <v>279</v>
      </c>
      <c r="L39597" t="s">
        <v>25</v>
      </c>
      <c r="M39597" t="s">
        <v>34</v>
      </c>
      <c r="N39597" t="s">
        <v>27</v>
      </c>
      <c r="O39597">
        <v>2</v>
      </c>
      <c r="P39597" t="s">
        <v>69</v>
      </c>
      <c r="Q39597" t="s">
        <v>69</v>
      </c>
      <c r="R39597">
        <v>2</v>
      </c>
      <c r="S39597">
        <v>2</v>
      </c>
      <c r="T39597" t="b">
        <v>1</v>
      </c>
    </row>
    <row r="39598" spans="1:20" x14ac:dyDescent="0.25">
      <c r="A39598">
        <v>5686459</v>
      </c>
      <c r="B39598" t="s">
        <v>29</v>
      </c>
      <c r="C39598" s="1">
        <v>44732</v>
      </c>
      <c r="D39598">
        <v>2022</v>
      </c>
      <c r="E39598" s="1">
        <v>44732</v>
      </c>
      <c r="F39598">
        <v>2022</v>
      </c>
      <c r="G39598" t="s">
        <v>98</v>
      </c>
      <c r="H39598" t="s">
        <v>56</v>
      </c>
      <c r="I39598" t="s">
        <v>57</v>
      </c>
      <c r="J39598" t="s">
        <v>274</v>
      </c>
      <c r="K39598" t="s">
        <v>279</v>
      </c>
      <c r="L39598" t="s">
        <v>25</v>
      </c>
      <c r="M39598" t="s">
        <v>34</v>
      </c>
      <c r="N39598" t="s">
        <v>27</v>
      </c>
      <c r="O39598">
        <v>6</v>
      </c>
      <c r="P39598" t="s">
        <v>64</v>
      </c>
      <c r="Q39598" t="s">
        <v>64</v>
      </c>
      <c r="R39598">
        <v>6</v>
      </c>
      <c r="S39598">
        <v>6</v>
      </c>
      <c r="T39598" t="b">
        <v>1</v>
      </c>
    </row>
    <row r="39599" spans="1:20" x14ac:dyDescent="0.25">
      <c r="A39599">
        <v>2708150</v>
      </c>
      <c r="B39599" t="s">
        <v>29</v>
      </c>
      <c r="C39599" s="1">
        <v>43028</v>
      </c>
      <c r="D39599">
        <v>2017</v>
      </c>
      <c r="E39599" s="1">
        <v>43028</v>
      </c>
      <c r="F39599">
        <v>2017</v>
      </c>
      <c r="G39599" t="s">
        <v>85</v>
      </c>
      <c r="H39599" t="s">
        <v>56</v>
      </c>
      <c r="I39599" t="s">
        <v>57</v>
      </c>
      <c r="J39599" t="s">
        <v>274</v>
      </c>
      <c r="K39599" t="s">
        <v>279</v>
      </c>
      <c r="L39599" t="s">
        <v>25</v>
      </c>
      <c r="M39599" t="s">
        <v>34</v>
      </c>
      <c r="N39599" t="s">
        <v>27</v>
      </c>
      <c r="O39599">
        <v>10</v>
      </c>
      <c r="P39599" t="s">
        <v>28</v>
      </c>
      <c r="Q39599" t="s">
        <v>28</v>
      </c>
      <c r="R39599">
        <v>10</v>
      </c>
      <c r="S39599">
        <v>10</v>
      </c>
      <c r="T39599" t="b">
        <v>1</v>
      </c>
    </row>
    <row r="39600" spans="1:20" x14ac:dyDescent="0.25">
      <c r="A39600">
        <v>5400626</v>
      </c>
      <c r="B39600" t="s">
        <v>29</v>
      </c>
      <c r="C39600" s="1">
        <v>44654</v>
      </c>
      <c r="D39600">
        <v>2022</v>
      </c>
      <c r="E39600" s="1">
        <v>44654</v>
      </c>
      <c r="F39600">
        <v>2022</v>
      </c>
      <c r="G39600" t="s">
        <v>20</v>
      </c>
      <c r="H39600" t="s">
        <v>56</v>
      </c>
      <c r="I39600" t="s">
        <v>57</v>
      </c>
      <c r="J39600" t="s">
        <v>274</v>
      </c>
      <c r="K39600" t="s">
        <v>279</v>
      </c>
      <c r="L39600" t="s">
        <v>25</v>
      </c>
      <c r="M39600" t="s">
        <v>34</v>
      </c>
      <c r="N39600" t="s">
        <v>27</v>
      </c>
      <c r="O39600">
        <v>4</v>
      </c>
      <c r="P39600" t="s">
        <v>35</v>
      </c>
      <c r="Q39600" t="s">
        <v>35</v>
      </c>
      <c r="R39600">
        <v>4</v>
      </c>
      <c r="S39600">
        <v>4</v>
      </c>
      <c r="T39600" t="b">
        <v>1</v>
      </c>
    </row>
    <row r="39601" spans="1:20" x14ac:dyDescent="0.25">
      <c r="A39601">
        <v>4013703</v>
      </c>
      <c r="B39601" t="s">
        <v>29</v>
      </c>
      <c r="C39601" s="1">
        <v>44180</v>
      </c>
      <c r="D39601">
        <v>2020</v>
      </c>
      <c r="E39601" s="1">
        <v>44181</v>
      </c>
      <c r="F39601">
        <v>2020</v>
      </c>
      <c r="G39601" t="s">
        <v>36</v>
      </c>
      <c r="H39601" t="s">
        <v>56</v>
      </c>
      <c r="I39601" t="s">
        <v>57</v>
      </c>
      <c r="J39601" t="s">
        <v>274</v>
      </c>
      <c r="K39601" t="s">
        <v>279</v>
      </c>
      <c r="L39601" t="s">
        <v>25</v>
      </c>
      <c r="M39601" t="s">
        <v>34</v>
      </c>
      <c r="N39601" t="s">
        <v>27</v>
      </c>
      <c r="O39601">
        <v>12</v>
      </c>
      <c r="P39601" t="s">
        <v>65</v>
      </c>
      <c r="Q39601" t="s">
        <v>65</v>
      </c>
      <c r="R39601">
        <v>12</v>
      </c>
      <c r="S39601">
        <v>12</v>
      </c>
      <c r="T39601" t="b">
        <v>1</v>
      </c>
    </row>
    <row r="39602" spans="1:20" x14ac:dyDescent="0.25">
      <c r="A39602">
        <v>7314786</v>
      </c>
      <c r="B39602" t="s">
        <v>29</v>
      </c>
      <c r="C39602" s="1">
        <v>45134</v>
      </c>
      <c r="D39602">
        <v>2023</v>
      </c>
      <c r="E39602" s="1">
        <v>45134</v>
      </c>
      <c r="F39602">
        <v>2023</v>
      </c>
      <c r="G39602" t="s">
        <v>48</v>
      </c>
      <c r="H39602" t="s">
        <v>56</v>
      </c>
      <c r="I39602" t="s">
        <v>57</v>
      </c>
      <c r="J39602" t="s">
        <v>274</v>
      </c>
      <c r="K39602" t="s">
        <v>279</v>
      </c>
      <c r="L39602" t="s">
        <v>25</v>
      </c>
      <c r="M39602" t="s">
        <v>34</v>
      </c>
      <c r="N39602" t="s">
        <v>27</v>
      </c>
      <c r="O39602">
        <v>7</v>
      </c>
      <c r="P39602" t="s">
        <v>41</v>
      </c>
      <c r="Q39602" t="s">
        <v>41</v>
      </c>
      <c r="R39602">
        <v>7</v>
      </c>
      <c r="S39602">
        <v>7</v>
      </c>
      <c r="T39602" t="b">
        <v>1</v>
      </c>
    </row>
    <row r="39603" spans="1:20" x14ac:dyDescent="0.25">
      <c r="A39603">
        <v>4056365</v>
      </c>
      <c r="B39603" t="s">
        <v>29</v>
      </c>
      <c r="C39603" s="1">
        <v>44204</v>
      </c>
      <c r="D39603">
        <v>2021</v>
      </c>
      <c r="E39603" s="1">
        <v>44204</v>
      </c>
      <c r="F39603">
        <v>2021</v>
      </c>
      <c r="G39603" t="s">
        <v>36</v>
      </c>
      <c r="H39603" t="s">
        <v>56</v>
      </c>
      <c r="I39603" t="s">
        <v>57</v>
      </c>
      <c r="J39603" t="s">
        <v>274</v>
      </c>
      <c r="K39603" t="s">
        <v>279</v>
      </c>
      <c r="L39603" t="s">
        <v>25</v>
      </c>
      <c r="M39603" t="s">
        <v>34</v>
      </c>
      <c r="N39603" t="s">
        <v>27</v>
      </c>
      <c r="O39603">
        <v>1</v>
      </c>
      <c r="P39603" t="s">
        <v>62</v>
      </c>
      <c r="Q39603" t="s">
        <v>62</v>
      </c>
      <c r="R39603">
        <v>1</v>
      </c>
      <c r="S39603">
        <v>1</v>
      </c>
      <c r="T39603" t="b">
        <v>1</v>
      </c>
    </row>
    <row r="39604" spans="1:20" x14ac:dyDescent="0.25">
      <c r="A39604">
        <v>4631954</v>
      </c>
      <c r="B39604" t="s">
        <v>29</v>
      </c>
      <c r="C39604" s="1">
        <v>44422</v>
      </c>
      <c r="D39604">
        <v>2021</v>
      </c>
      <c r="E39604" s="1">
        <v>44422</v>
      </c>
      <c r="F39604">
        <v>2021</v>
      </c>
      <c r="G39604" t="s">
        <v>99</v>
      </c>
      <c r="H39604" t="s">
        <v>56</v>
      </c>
      <c r="I39604" t="s">
        <v>57</v>
      </c>
      <c r="J39604" t="s">
        <v>274</v>
      </c>
      <c r="K39604" t="s">
        <v>279</v>
      </c>
      <c r="L39604" t="s">
        <v>25</v>
      </c>
      <c r="M39604" t="s">
        <v>34</v>
      </c>
      <c r="N39604" t="s">
        <v>27</v>
      </c>
      <c r="O39604">
        <v>8</v>
      </c>
      <c r="P39604" t="s">
        <v>68</v>
      </c>
      <c r="Q39604" t="s">
        <v>68</v>
      </c>
      <c r="R39604">
        <v>8</v>
      </c>
      <c r="S39604">
        <v>8</v>
      </c>
      <c r="T39604" t="b">
        <v>1</v>
      </c>
    </row>
    <row r="39605" spans="1:20" x14ac:dyDescent="0.25">
      <c r="A39605">
        <v>4275411</v>
      </c>
      <c r="B39605" t="s">
        <v>29</v>
      </c>
      <c r="C39605" s="1">
        <v>44292</v>
      </c>
      <c r="D39605">
        <v>2021</v>
      </c>
      <c r="E39605" s="1">
        <v>44292</v>
      </c>
      <c r="F39605">
        <v>2021</v>
      </c>
      <c r="G39605" t="s">
        <v>83</v>
      </c>
      <c r="H39605" t="s">
        <v>56</v>
      </c>
      <c r="I39605" t="s">
        <v>57</v>
      </c>
      <c r="J39605" t="s">
        <v>274</v>
      </c>
      <c r="K39605" t="s">
        <v>279</v>
      </c>
      <c r="L39605" t="s">
        <v>25</v>
      </c>
      <c r="M39605" t="s">
        <v>34</v>
      </c>
      <c r="N39605" t="s">
        <v>27</v>
      </c>
      <c r="O39605">
        <v>4</v>
      </c>
      <c r="P39605" t="s">
        <v>35</v>
      </c>
      <c r="Q39605" t="s">
        <v>35</v>
      </c>
      <c r="R39605">
        <v>4</v>
      </c>
      <c r="S39605">
        <v>4</v>
      </c>
      <c r="T39605" t="b">
        <v>1</v>
      </c>
    </row>
    <row r="39606" spans="1:20" x14ac:dyDescent="0.25">
      <c r="A39606">
        <v>5269416</v>
      </c>
      <c r="B39606" t="s">
        <v>29</v>
      </c>
      <c r="C39606" s="1">
        <v>44620</v>
      </c>
      <c r="D39606">
        <v>2022</v>
      </c>
      <c r="E39606" s="1">
        <v>44620</v>
      </c>
      <c r="F39606">
        <v>2022</v>
      </c>
      <c r="G39606" t="s">
        <v>55</v>
      </c>
      <c r="H39606" t="s">
        <v>56</v>
      </c>
      <c r="I39606" t="s">
        <v>57</v>
      </c>
      <c r="J39606" t="s">
        <v>274</v>
      </c>
      <c r="K39606" t="s">
        <v>279</v>
      </c>
      <c r="L39606" t="s">
        <v>25</v>
      </c>
      <c r="M39606" t="s">
        <v>34</v>
      </c>
      <c r="N39606" t="s">
        <v>27</v>
      </c>
      <c r="O39606">
        <v>2</v>
      </c>
      <c r="P39606" t="s">
        <v>69</v>
      </c>
      <c r="Q39606" t="s">
        <v>69</v>
      </c>
      <c r="R39606">
        <v>2</v>
      </c>
      <c r="S39606">
        <v>2</v>
      </c>
      <c r="T39606" t="b">
        <v>1</v>
      </c>
    </row>
    <row r="39607" spans="1:20" x14ac:dyDescent="0.25">
      <c r="A39607">
        <v>4675828</v>
      </c>
      <c r="B39607" t="s">
        <v>29</v>
      </c>
      <c r="C39607" s="1">
        <v>44438</v>
      </c>
      <c r="D39607">
        <v>2021</v>
      </c>
      <c r="E39607" s="1">
        <v>44438</v>
      </c>
      <c r="F39607">
        <v>2021</v>
      </c>
      <c r="G39607" t="s">
        <v>73</v>
      </c>
      <c r="H39607" t="s">
        <v>56</v>
      </c>
      <c r="I39607" t="s">
        <v>57</v>
      </c>
      <c r="J39607" t="s">
        <v>274</v>
      </c>
      <c r="K39607" t="s">
        <v>279</v>
      </c>
      <c r="L39607" t="s">
        <v>25</v>
      </c>
      <c r="M39607" t="s">
        <v>34</v>
      </c>
      <c r="N39607" t="s">
        <v>27</v>
      </c>
      <c r="O39607">
        <v>8</v>
      </c>
      <c r="P39607" t="s">
        <v>68</v>
      </c>
      <c r="Q39607" t="s">
        <v>68</v>
      </c>
      <c r="R39607">
        <v>8</v>
      </c>
      <c r="S39607">
        <v>8</v>
      </c>
      <c r="T39607" t="b">
        <v>1</v>
      </c>
    </row>
    <row r="39608" spans="1:20" x14ac:dyDescent="0.25">
      <c r="A39608">
        <v>3523132</v>
      </c>
      <c r="B39608" t="s">
        <v>29</v>
      </c>
      <c r="C39608" s="1">
        <v>43867</v>
      </c>
      <c r="D39608">
        <v>2020</v>
      </c>
      <c r="E39608" s="1">
        <v>43867</v>
      </c>
      <c r="F39608">
        <v>2020</v>
      </c>
      <c r="G39608" t="s">
        <v>78</v>
      </c>
      <c r="H39608" t="s">
        <v>56</v>
      </c>
      <c r="I39608" t="s">
        <v>57</v>
      </c>
      <c r="J39608" t="s">
        <v>274</v>
      </c>
      <c r="K39608" t="s">
        <v>279</v>
      </c>
      <c r="L39608" t="s">
        <v>25</v>
      </c>
      <c r="M39608" t="s">
        <v>34</v>
      </c>
      <c r="N39608" t="s">
        <v>27</v>
      </c>
      <c r="O39608">
        <v>2</v>
      </c>
      <c r="P39608" t="s">
        <v>69</v>
      </c>
      <c r="Q39608" t="s">
        <v>69</v>
      </c>
      <c r="R39608">
        <v>2</v>
      </c>
      <c r="S39608">
        <v>2</v>
      </c>
      <c r="T39608" t="b">
        <v>1</v>
      </c>
    </row>
    <row r="39609" spans="1:20" x14ac:dyDescent="0.25">
      <c r="A39609">
        <v>3340966</v>
      </c>
      <c r="B39609" t="s">
        <v>29</v>
      </c>
      <c r="C39609" s="1">
        <v>43691</v>
      </c>
      <c r="D39609">
        <v>2019</v>
      </c>
      <c r="E39609" s="1">
        <v>43691</v>
      </c>
      <c r="F39609">
        <v>2019</v>
      </c>
      <c r="G39609" t="s">
        <v>79</v>
      </c>
      <c r="H39609" t="s">
        <v>56</v>
      </c>
      <c r="I39609" t="s">
        <v>57</v>
      </c>
      <c r="J39609" t="s">
        <v>274</v>
      </c>
      <c r="K39609" t="s">
        <v>279</v>
      </c>
      <c r="L39609" t="s">
        <v>25</v>
      </c>
      <c r="M39609" t="s">
        <v>34</v>
      </c>
      <c r="N39609" t="s">
        <v>27</v>
      </c>
      <c r="O39609">
        <v>8</v>
      </c>
      <c r="P39609" t="s">
        <v>68</v>
      </c>
      <c r="Q39609" t="s">
        <v>68</v>
      </c>
      <c r="R39609">
        <v>8</v>
      </c>
      <c r="S39609">
        <v>8</v>
      </c>
      <c r="T39609" t="b">
        <v>1</v>
      </c>
    </row>
    <row r="39610" spans="1:20" x14ac:dyDescent="0.25">
      <c r="A39610">
        <v>2682130</v>
      </c>
      <c r="B39610" t="s">
        <v>29</v>
      </c>
      <c r="C39610" s="1">
        <v>43000</v>
      </c>
      <c r="D39610">
        <v>2017</v>
      </c>
      <c r="E39610" s="1">
        <v>43000</v>
      </c>
      <c r="F39610">
        <v>2017</v>
      </c>
      <c r="G39610" t="s">
        <v>20</v>
      </c>
      <c r="H39610" t="s">
        <v>56</v>
      </c>
      <c r="I39610" t="s">
        <v>57</v>
      </c>
      <c r="J39610" t="s">
        <v>274</v>
      </c>
      <c r="K39610" t="s">
        <v>279</v>
      </c>
      <c r="L39610" t="s">
        <v>25</v>
      </c>
      <c r="M39610" t="s">
        <v>34</v>
      </c>
      <c r="N39610" t="s">
        <v>27</v>
      </c>
      <c r="O39610">
        <v>9</v>
      </c>
      <c r="P39610" t="s">
        <v>67</v>
      </c>
      <c r="Q39610" t="s">
        <v>67</v>
      </c>
      <c r="R39610">
        <v>9</v>
      </c>
      <c r="S39610">
        <v>9</v>
      </c>
      <c r="T39610" t="b">
        <v>1</v>
      </c>
    </row>
    <row r="39611" spans="1:20" x14ac:dyDescent="0.25">
      <c r="A39611">
        <v>3959724</v>
      </c>
      <c r="B39611" t="s">
        <v>29</v>
      </c>
      <c r="C39611" s="1">
        <v>44152</v>
      </c>
      <c r="D39611">
        <v>2020</v>
      </c>
      <c r="E39611" s="1">
        <v>44152</v>
      </c>
      <c r="F39611">
        <v>2020</v>
      </c>
      <c r="G39611" t="s">
        <v>94</v>
      </c>
      <c r="H39611" t="s">
        <v>56</v>
      </c>
      <c r="I39611" t="s">
        <v>57</v>
      </c>
      <c r="J39611" t="s">
        <v>274</v>
      </c>
      <c r="K39611" t="s">
        <v>279</v>
      </c>
      <c r="L39611" t="s">
        <v>25</v>
      </c>
      <c r="M39611" t="s">
        <v>34</v>
      </c>
      <c r="N39611" t="s">
        <v>27</v>
      </c>
      <c r="O39611">
        <v>11</v>
      </c>
      <c r="P39611" t="s">
        <v>54</v>
      </c>
      <c r="Q39611" t="s">
        <v>54</v>
      </c>
      <c r="R39611">
        <v>11</v>
      </c>
      <c r="S39611">
        <v>11</v>
      </c>
      <c r="T39611" t="b">
        <v>1</v>
      </c>
    </row>
    <row r="39612" spans="1:20" x14ac:dyDescent="0.25">
      <c r="A39612">
        <v>2709270</v>
      </c>
      <c r="B39612" t="s">
        <v>29</v>
      </c>
      <c r="C39612" s="1">
        <v>43031</v>
      </c>
      <c r="D39612">
        <v>2017</v>
      </c>
      <c r="E39612" s="1">
        <v>43031</v>
      </c>
      <c r="F39612">
        <v>2017</v>
      </c>
      <c r="G39612" t="s">
        <v>36</v>
      </c>
      <c r="H39612" t="s">
        <v>56</v>
      </c>
      <c r="I39612" t="s">
        <v>57</v>
      </c>
      <c r="J39612" t="s">
        <v>274</v>
      </c>
      <c r="K39612" t="s">
        <v>279</v>
      </c>
      <c r="L39612" t="s">
        <v>25</v>
      </c>
      <c r="M39612" t="s">
        <v>34</v>
      </c>
      <c r="N39612" t="s">
        <v>27</v>
      </c>
      <c r="O39612">
        <v>10</v>
      </c>
      <c r="P39612" t="s">
        <v>28</v>
      </c>
      <c r="Q39612" t="s">
        <v>28</v>
      </c>
      <c r="R39612">
        <v>10</v>
      </c>
      <c r="S39612">
        <v>10</v>
      </c>
      <c r="T39612" t="b">
        <v>1</v>
      </c>
    </row>
    <row r="39613" spans="1:20" x14ac:dyDescent="0.25">
      <c r="A39613">
        <v>3220497</v>
      </c>
      <c r="B39613" t="s">
        <v>29</v>
      </c>
      <c r="C39613" s="1">
        <v>43578</v>
      </c>
      <c r="D39613">
        <v>2019</v>
      </c>
      <c r="E39613" s="1">
        <v>43578</v>
      </c>
      <c r="F39613">
        <v>2019</v>
      </c>
      <c r="G39613" t="s">
        <v>36</v>
      </c>
      <c r="H39613" t="s">
        <v>56</v>
      </c>
      <c r="I39613" t="s">
        <v>57</v>
      </c>
      <c r="J39613" t="s">
        <v>274</v>
      </c>
      <c r="K39613" t="s">
        <v>279</v>
      </c>
      <c r="L39613" t="s">
        <v>25</v>
      </c>
      <c r="M39613" t="s">
        <v>34</v>
      </c>
      <c r="N39613" t="s">
        <v>27</v>
      </c>
      <c r="O39613">
        <v>4</v>
      </c>
      <c r="P39613" t="s">
        <v>35</v>
      </c>
      <c r="Q39613" t="s">
        <v>35</v>
      </c>
      <c r="R39613">
        <v>4</v>
      </c>
      <c r="S39613">
        <v>4</v>
      </c>
      <c r="T39613" t="b">
        <v>1</v>
      </c>
    </row>
    <row r="39614" spans="1:20" x14ac:dyDescent="0.25">
      <c r="A39614">
        <v>2971849</v>
      </c>
      <c r="B39614" t="s">
        <v>29</v>
      </c>
      <c r="C39614" s="1">
        <v>43306</v>
      </c>
      <c r="D39614">
        <v>2018</v>
      </c>
      <c r="E39614" s="1">
        <v>43306</v>
      </c>
      <c r="F39614">
        <v>2018</v>
      </c>
      <c r="G39614" t="s">
        <v>20</v>
      </c>
      <c r="H39614" t="s">
        <v>56</v>
      </c>
      <c r="I39614" t="s">
        <v>57</v>
      </c>
      <c r="J39614" t="s">
        <v>274</v>
      </c>
      <c r="K39614" t="s">
        <v>279</v>
      </c>
      <c r="L39614" t="s">
        <v>25</v>
      </c>
      <c r="M39614" t="s">
        <v>34</v>
      </c>
      <c r="N39614" t="s">
        <v>27</v>
      </c>
      <c r="O39614">
        <v>7</v>
      </c>
      <c r="P39614" t="s">
        <v>41</v>
      </c>
      <c r="Q39614" t="s">
        <v>41</v>
      </c>
      <c r="R39614">
        <v>7</v>
      </c>
      <c r="S39614">
        <v>7</v>
      </c>
      <c r="T39614" t="b">
        <v>1</v>
      </c>
    </row>
    <row r="39615" spans="1:20" x14ac:dyDescent="0.25">
      <c r="A39615">
        <v>2857586</v>
      </c>
      <c r="B39615" t="s">
        <v>29</v>
      </c>
      <c r="C39615" s="1">
        <v>43187</v>
      </c>
      <c r="D39615">
        <v>2018</v>
      </c>
      <c r="E39615" s="1">
        <v>43205</v>
      </c>
      <c r="F39615">
        <v>2018</v>
      </c>
      <c r="G39615" t="s">
        <v>30</v>
      </c>
      <c r="H39615" t="s">
        <v>56</v>
      </c>
      <c r="I39615" t="s">
        <v>57</v>
      </c>
      <c r="J39615" t="s">
        <v>274</v>
      </c>
      <c r="K39615" t="s">
        <v>279</v>
      </c>
      <c r="L39615" t="s">
        <v>25</v>
      </c>
      <c r="M39615" t="s">
        <v>34</v>
      </c>
      <c r="N39615" t="s">
        <v>27</v>
      </c>
      <c r="O39615">
        <v>3</v>
      </c>
      <c r="P39615" t="s">
        <v>66</v>
      </c>
      <c r="Q39615" t="s">
        <v>66</v>
      </c>
      <c r="R39615">
        <v>3</v>
      </c>
      <c r="S39615">
        <v>4</v>
      </c>
      <c r="T39615" t="b">
        <v>1</v>
      </c>
    </row>
    <row r="39616" spans="1:20" x14ac:dyDescent="0.25">
      <c r="A39616">
        <v>2894329</v>
      </c>
      <c r="B39616" t="s">
        <v>29</v>
      </c>
      <c r="C39616" s="1">
        <v>43223</v>
      </c>
      <c r="D39616">
        <v>2018</v>
      </c>
      <c r="E39616" s="1">
        <v>43223</v>
      </c>
      <c r="F39616">
        <v>2018</v>
      </c>
      <c r="G39616" t="s">
        <v>36</v>
      </c>
      <c r="H39616" t="s">
        <v>56</v>
      </c>
      <c r="I39616" t="s">
        <v>57</v>
      </c>
      <c r="J39616" t="s">
        <v>274</v>
      </c>
      <c r="K39616" t="s">
        <v>279</v>
      </c>
      <c r="L39616" t="s">
        <v>25</v>
      </c>
      <c r="M39616" t="s">
        <v>34</v>
      </c>
      <c r="N39616" t="s">
        <v>27</v>
      </c>
      <c r="O39616">
        <v>5</v>
      </c>
      <c r="P39616" t="s">
        <v>60</v>
      </c>
      <c r="Q39616" t="s">
        <v>60</v>
      </c>
      <c r="R39616">
        <v>5</v>
      </c>
      <c r="S39616">
        <v>5</v>
      </c>
      <c r="T39616" t="b">
        <v>1</v>
      </c>
    </row>
    <row r="39617" spans="1:20" x14ac:dyDescent="0.25">
      <c r="A39617">
        <v>2944563</v>
      </c>
      <c r="B39617" t="s">
        <v>29</v>
      </c>
      <c r="C39617" s="1">
        <v>43275</v>
      </c>
      <c r="D39617">
        <v>2018</v>
      </c>
      <c r="E39617" s="1">
        <v>43275</v>
      </c>
      <c r="F39617">
        <v>2018</v>
      </c>
      <c r="G39617" t="s">
        <v>96</v>
      </c>
      <c r="H39617" t="s">
        <v>56</v>
      </c>
      <c r="I39617" t="s">
        <v>57</v>
      </c>
      <c r="J39617" t="s">
        <v>274</v>
      </c>
      <c r="K39617" t="s">
        <v>279</v>
      </c>
      <c r="L39617" t="s">
        <v>25</v>
      </c>
      <c r="M39617" t="s">
        <v>34</v>
      </c>
      <c r="N39617" t="s">
        <v>27</v>
      </c>
      <c r="O39617">
        <v>6</v>
      </c>
      <c r="P39617" t="s">
        <v>64</v>
      </c>
      <c r="Q39617" t="s">
        <v>64</v>
      </c>
      <c r="R39617">
        <v>6</v>
      </c>
      <c r="S39617">
        <v>6</v>
      </c>
      <c r="T39617" t="b">
        <v>1</v>
      </c>
    </row>
    <row r="39618" spans="1:20" x14ac:dyDescent="0.25">
      <c r="A39618">
        <v>3060482</v>
      </c>
      <c r="B39618" t="s">
        <v>29</v>
      </c>
      <c r="C39618" s="1">
        <v>43403</v>
      </c>
      <c r="D39618">
        <v>2018</v>
      </c>
      <c r="E39618" s="1">
        <v>43406</v>
      </c>
      <c r="F39618">
        <v>2018</v>
      </c>
      <c r="G39618" t="s">
        <v>36</v>
      </c>
      <c r="H39618" t="s">
        <v>56</v>
      </c>
      <c r="I39618" t="s">
        <v>57</v>
      </c>
      <c r="J39618" t="s">
        <v>274</v>
      </c>
      <c r="K39618" t="s">
        <v>279</v>
      </c>
      <c r="L39618" t="s">
        <v>25</v>
      </c>
      <c r="M39618" t="s">
        <v>34</v>
      </c>
      <c r="N39618" t="s">
        <v>27</v>
      </c>
      <c r="O39618">
        <v>10</v>
      </c>
      <c r="P39618" t="s">
        <v>28</v>
      </c>
      <c r="Q39618" t="s">
        <v>28</v>
      </c>
      <c r="R39618">
        <v>10</v>
      </c>
      <c r="S39618">
        <v>11</v>
      </c>
      <c r="T39618" t="b">
        <v>1</v>
      </c>
    </row>
    <row r="39619" spans="1:20" x14ac:dyDescent="0.25">
      <c r="A39619">
        <v>3060466</v>
      </c>
      <c r="B39619" t="s">
        <v>29</v>
      </c>
      <c r="C39619" s="1">
        <v>43403</v>
      </c>
      <c r="D39619">
        <v>2018</v>
      </c>
      <c r="E39619" s="1">
        <v>43406</v>
      </c>
      <c r="F39619">
        <v>2018</v>
      </c>
      <c r="G39619" t="s">
        <v>20</v>
      </c>
      <c r="H39619" t="s">
        <v>56</v>
      </c>
      <c r="I39619" t="s">
        <v>57</v>
      </c>
      <c r="J39619" t="s">
        <v>274</v>
      </c>
      <c r="K39619" t="s">
        <v>279</v>
      </c>
      <c r="L39619" t="s">
        <v>25</v>
      </c>
      <c r="M39619" t="s">
        <v>34</v>
      </c>
      <c r="N39619" t="s">
        <v>27</v>
      </c>
      <c r="O39619">
        <v>10</v>
      </c>
      <c r="P39619" t="s">
        <v>28</v>
      </c>
      <c r="Q39619" t="s">
        <v>28</v>
      </c>
      <c r="R39619">
        <v>10</v>
      </c>
      <c r="S39619">
        <v>11</v>
      </c>
      <c r="T39619" t="b">
        <v>1</v>
      </c>
    </row>
    <row r="39620" spans="1:20" x14ac:dyDescent="0.25">
      <c r="A39620">
        <v>2937356</v>
      </c>
      <c r="B39620" t="s">
        <v>29</v>
      </c>
      <c r="C39620" s="1">
        <v>43266</v>
      </c>
      <c r="D39620">
        <v>2018</v>
      </c>
      <c r="E39620" s="1">
        <v>43266</v>
      </c>
      <c r="F39620">
        <v>2018</v>
      </c>
      <c r="G39620" t="s">
        <v>96</v>
      </c>
      <c r="H39620" t="s">
        <v>56</v>
      </c>
      <c r="I39620" t="s">
        <v>57</v>
      </c>
      <c r="J39620" t="s">
        <v>274</v>
      </c>
      <c r="K39620" t="s">
        <v>279</v>
      </c>
      <c r="L39620" t="s">
        <v>25</v>
      </c>
      <c r="M39620" t="s">
        <v>34</v>
      </c>
      <c r="N39620" t="s">
        <v>27</v>
      </c>
      <c r="O39620">
        <v>6</v>
      </c>
      <c r="P39620" t="s">
        <v>64</v>
      </c>
      <c r="Q39620" t="s">
        <v>64</v>
      </c>
      <c r="R39620">
        <v>6</v>
      </c>
      <c r="S39620">
        <v>6</v>
      </c>
      <c r="T39620" t="b">
        <v>1</v>
      </c>
    </row>
    <row r="39621" spans="1:20" x14ac:dyDescent="0.25">
      <c r="A39621">
        <v>3046251</v>
      </c>
      <c r="B39621" t="s">
        <v>29</v>
      </c>
      <c r="C39621" s="1">
        <v>43388</v>
      </c>
      <c r="D39621">
        <v>2018</v>
      </c>
      <c r="E39621" s="1">
        <v>43391</v>
      </c>
      <c r="F39621">
        <v>2018</v>
      </c>
      <c r="G39621" t="s">
        <v>55</v>
      </c>
      <c r="H39621" t="s">
        <v>56</v>
      </c>
      <c r="I39621" t="s">
        <v>57</v>
      </c>
      <c r="J39621" t="s">
        <v>274</v>
      </c>
      <c r="K39621" t="s">
        <v>279</v>
      </c>
      <c r="L39621" t="s">
        <v>25</v>
      </c>
      <c r="M39621" t="s">
        <v>34</v>
      </c>
      <c r="N39621" t="s">
        <v>27</v>
      </c>
      <c r="O39621">
        <v>10</v>
      </c>
      <c r="P39621" t="s">
        <v>28</v>
      </c>
      <c r="Q39621" t="s">
        <v>28</v>
      </c>
      <c r="R39621">
        <v>10</v>
      </c>
      <c r="S39621">
        <v>10</v>
      </c>
      <c r="T39621" t="b">
        <v>1</v>
      </c>
    </row>
    <row r="39622" spans="1:20" x14ac:dyDescent="0.25">
      <c r="A39622">
        <v>2827154</v>
      </c>
      <c r="B39622" t="s">
        <v>29</v>
      </c>
      <c r="C39622" s="1">
        <v>43158</v>
      </c>
      <c r="D39622">
        <v>2018</v>
      </c>
      <c r="E39622" s="1">
        <v>43158</v>
      </c>
      <c r="F39622">
        <v>2018</v>
      </c>
      <c r="G39622" t="s">
        <v>36</v>
      </c>
      <c r="H39622" t="s">
        <v>56</v>
      </c>
      <c r="I39622" t="s">
        <v>57</v>
      </c>
      <c r="J39622" t="s">
        <v>274</v>
      </c>
      <c r="K39622" t="s">
        <v>279</v>
      </c>
      <c r="L39622" t="s">
        <v>25</v>
      </c>
      <c r="M39622" t="s">
        <v>34</v>
      </c>
      <c r="N39622" t="s">
        <v>27</v>
      </c>
      <c r="O39622">
        <v>2</v>
      </c>
      <c r="P39622" t="s">
        <v>69</v>
      </c>
      <c r="Q39622" t="s">
        <v>69</v>
      </c>
      <c r="R39622">
        <v>2</v>
      </c>
      <c r="S39622">
        <v>2</v>
      </c>
      <c r="T39622" t="b">
        <v>1</v>
      </c>
    </row>
    <row r="39623" spans="1:20" x14ac:dyDescent="0.25">
      <c r="A39623">
        <v>3002971</v>
      </c>
      <c r="B39623" t="s">
        <v>29</v>
      </c>
      <c r="C39623" s="1">
        <v>43339</v>
      </c>
      <c r="D39623">
        <v>2018</v>
      </c>
      <c r="E39623" s="1">
        <v>43339</v>
      </c>
      <c r="F39623">
        <v>2018</v>
      </c>
      <c r="G39623" t="s">
        <v>76</v>
      </c>
      <c r="H39623" t="s">
        <v>56</v>
      </c>
      <c r="I39623" t="s">
        <v>57</v>
      </c>
      <c r="J39623" t="s">
        <v>274</v>
      </c>
      <c r="K39623" t="s">
        <v>279</v>
      </c>
      <c r="L39623" t="s">
        <v>25</v>
      </c>
      <c r="M39623" t="s">
        <v>34</v>
      </c>
      <c r="N39623" t="s">
        <v>27</v>
      </c>
      <c r="O39623">
        <v>8</v>
      </c>
      <c r="P39623" t="s">
        <v>68</v>
      </c>
      <c r="Q39623" t="s">
        <v>68</v>
      </c>
      <c r="R39623">
        <v>8</v>
      </c>
      <c r="S39623">
        <v>8</v>
      </c>
      <c r="T39623" t="b">
        <v>1</v>
      </c>
    </row>
    <row r="39624" spans="1:20" x14ac:dyDescent="0.25">
      <c r="A39624">
        <v>2927573</v>
      </c>
      <c r="B39624" t="s">
        <v>29</v>
      </c>
      <c r="C39624" s="1">
        <v>43256</v>
      </c>
      <c r="D39624">
        <v>2018</v>
      </c>
      <c r="E39624" s="1">
        <v>43256</v>
      </c>
      <c r="F39624">
        <v>2018</v>
      </c>
      <c r="G39624" t="s">
        <v>72</v>
      </c>
      <c r="H39624" t="s">
        <v>56</v>
      </c>
      <c r="I39624" t="s">
        <v>57</v>
      </c>
      <c r="J39624" t="s">
        <v>274</v>
      </c>
      <c r="K39624" t="s">
        <v>279</v>
      </c>
      <c r="L39624" t="s">
        <v>25</v>
      </c>
      <c r="M39624" t="s">
        <v>34</v>
      </c>
      <c r="N39624" t="s">
        <v>27</v>
      </c>
      <c r="O39624">
        <v>6</v>
      </c>
      <c r="P39624" t="s">
        <v>64</v>
      </c>
      <c r="Q39624" t="s">
        <v>64</v>
      </c>
      <c r="R39624">
        <v>6</v>
      </c>
      <c r="S39624">
        <v>6</v>
      </c>
      <c r="T39624" t="b">
        <v>1</v>
      </c>
    </row>
    <row r="39625" spans="1:20" x14ac:dyDescent="0.25">
      <c r="A39625">
        <v>3008532</v>
      </c>
      <c r="B39625" t="s">
        <v>29</v>
      </c>
      <c r="C39625" s="1">
        <v>43345</v>
      </c>
      <c r="D39625">
        <v>2018</v>
      </c>
      <c r="E39625" s="1">
        <v>43345</v>
      </c>
      <c r="F39625">
        <v>2018</v>
      </c>
      <c r="G39625" t="s">
        <v>55</v>
      </c>
      <c r="H39625" t="s">
        <v>56</v>
      </c>
      <c r="I39625" t="s">
        <v>57</v>
      </c>
      <c r="J39625" t="s">
        <v>274</v>
      </c>
      <c r="K39625" t="s">
        <v>279</v>
      </c>
      <c r="L39625" t="s">
        <v>25</v>
      </c>
      <c r="M39625" t="s">
        <v>34</v>
      </c>
      <c r="N39625" t="s">
        <v>27</v>
      </c>
      <c r="O39625">
        <v>9</v>
      </c>
      <c r="P39625" t="s">
        <v>67</v>
      </c>
      <c r="Q39625" t="s">
        <v>67</v>
      </c>
      <c r="R39625">
        <v>9</v>
      </c>
      <c r="S39625">
        <v>9</v>
      </c>
      <c r="T39625" t="b">
        <v>1</v>
      </c>
    </row>
    <row r="39626" spans="1:20" x14ac:dyDescent="0.25">
      <c r="A39626">
        <v>2770527</v>
      </c>
      <c r="B39626" t="s">
        <v>29</v>
      </c>
      <c r="C39626" s="1">
        <v>43104</v>
      </c>
      <c r="D39626">
        <v>2018</v>
      </c>
      <c r="E39626" s="1">
        <v>43104</v>
      </c>
      <c r="F39626">
        <v>2018</v>
      </c>
      <c r="G39626" t="s">
        <v>83</v>
      </c>
      <c r="H39626" t="s">
        <v>56</v>
      </c>
      <c r="I39626" t="s">
        <v>57</v>
      </c>
      <c r="J39626" t="s">
        <v>274</v>
      </c>
      <c r="K39626" t="s">
        <v>279</v>
      </c>
      <c r="L39626" t="s">
        <v>25</v>
      </c>
      <c r="M39626" t="s">
        <v>34</v>
      </c>
      <c r="N39626" t="s">
        <v>27</v>
      </c>
      <c r="O39626">
        <v>1</v>
      </c>
      <c r="P39626" t="s">
        <v>62</v>
      </c>
      <c r="Q39626" t="s">
        <v>62</v>
      </c>
      <c r="R39626">
        <v>1</v>
      </c>
      <c r="S39626">
        <v>1</v>
      </c>
      <c r="T39626" t="b">
        <v>1</v>
      </c>
    </row>
    <row r="39627" spans="1:20" x14ac:dyDescent="0.25">
      <c r="A39627">
        <v>2892616</v>
      </c>
      <c r="B39627" t="s">
        <v>29</v>
      </c>
      <c r="C39627" s="1">
        <v>43221</v>
      </c>
      <c r="D39627">
        <v>2018</v>
      </c>
      <c r="E39627" s="1">
        <v>43221</v>
      </c>
      <c r="F39627">
        <v>2018</v>
      </c>
      <c r="G39627" t="s">
        <v>30</v>
      </c>
      <c r="H39627" t="s">
        <v>56</v>
      </c>
      <c r="I39627" t="s">
        <v>57</v>
      </c>
      <c r="J39627" t="s">
        <v>274</v>
      </c>
      <c r="K39627" t="s">
        <v>279</v>
      </c>
      <c r="L39627" t="s">
        <v>25</v>
      </c>
      <c r="M39627" t="s">
        <v>34</v>
      </c>
      <c r="N39627" t="s">
        <v>27</v>
      </c>
      <c r="O39627">
        <v>5</v>
      </c>
      <c r="P39627" t="s">
        <v>60</v>
      </c>
      <c r="Q39627" t="s">
        <v>60</v>
      </c>
      <c r="R39627">
        <v>5</v>
      </c>
      <c r="S39627">
        <v>5</v>
      </c>
      <c r="T39627" t="b">
        <v>1</v>
      </c>
    </row>
    <row r="39628" spans="1:20" x14ac:dyDescent="0.25">
      <c r="A39628">
        <v>2851398</v>
      </c>
      <c r="B39628" t="s">
        <v>29</v>
      </c>
      <c r="C39628" s="1">
        <v>43181</v>
      </c>
      <c r="D39628">
        <v>2018</v>
      </c>
      <c r="E39628" s="1">
        <v>43181</v>
      </c>
      <c r="F39628">
        <v>2018</v>
      </c>
      <c r="G39628" t="s">
        <v>78</v>
      </c>
      <c r="H39628" t="s">
        <v>56</v>
      </c>
      <c r="I39628" t="s">
        <v>57</v>
      </c>
      <c r="J39628" t="s">
        <v>274</v>
      </c>
      <c r="K39628" t="s">
        <v>279</v>
      </c>
      <c r="L39628" t="s">
        <v>25</v>
      </c>
      <c r="M39628" t="s">
        <v>34</v>
      </c>
      <c r="N39628" t="s">
        <v>27</v>
      </c>
      <c r="O39628">
        <v>3</v>
      </c>
      <c r="P39628" t="s">
        <v>66</v>
      </c>
      <c r="Q39628" t="s">
        <v>66</v>
      </c>
      <c r="R39628">
        <v>3</v>
      </c>
      <c r="S39628">
        <v>3</v>
      </c>
      <c r="T39628" t="b">
        <v>1</v>
      </c>
    </row>
    <row r="39629" spans="1:20" x14ac:dyDescent="0.25">
      <c r="A39629">
        <v>2861362</v>
      </c>
      <c r="B39629" t="s">
        <v>29</v>
      </c>
      <c r="C39629" s="1">
        <v>43192</v>
      </c>
      <c r="D39629">
        <v>2018</v>
      </c>
      <c r="E39629" s="1">
        <v>43192</v>
      </c>
      <c r="F39629">
        <v>2018</v>
      </c>
      <c r="G39629" t="s">
        <v>36</v>
      </c>
      <c r="H39629" t="s">
        <v>56</v>
      </c>
      <c r="I39629" t="s">
        <v>57</v>
      </c>
      <c r="J39629" t="s">
        <v>274</v>
      </c>
      <c r="K39629" t="s">
        <v>279</v>
      </c>
      <c r="L39629" t="s">
        <v>25</v>
      </c>
      <c r="M39629" t="s">
        <v>34</v>
      </c>
      <c r="N39629" t="s">
        <v>27</v>
      </c>
      <c r="O39629">
        <v>4</v>
      </c>
      <c r="P39629" t="s">
        <v>35</v>
      </c>
      <c r="Q39629" t="s">
        <v>35</v>
      </c>
      <c r="R39629">
        <v>4</v>
      </c>
      <c r="S39629">
        <v>4</v>
      </c>
      <c r="T39629" t="b">
        <v>1</v>
      </c>
    </row>
    <row r="39630" spans="1:20" x14ac:dyDescent="0.25">
      <c r="A39630">
        <v>3074551</v>
      </c>
      <c r="B39630" t="s">
        <v>29</v>
      </c>
      <c r="C39630" s="1">
        <v>43418</v>
      </c>
      <c r="D39630">
        <v>2018</v>
      </c>
      <c r="E39630" s="1">
        <v>43418</v>
      </c>
      <c r="F39630">
        <v>2018</v>
      </c>
      <c r="G39630" t="s">
        <v>80</v>
      </c>
      <c r="H39630" t="s">
        <v>56</v>
      </c>
      <c r="I39630" t="s">
        <v>57</v>
      </c>
      <c r="J39630" t="s">
        <v>274</v>
      </c>
      <c r="K39630" t="s">
        <v>279</v>
      </c>
      <c r="L39630" t="s">
        <v>25</v>
      </c>
      <c r="M39630" t="s">
        <v>34</v>
      </c>
      <c r="N39630" t="s">
        <v>27</v>
      </c>
      <c r="O39630">
        <v>11</v>
      </c>
      <c r="P39630" t="s">
        <v>54</v>
      </c>
      <c r="Q39630" t="s">
        <v>54</v>
      </c>
      <c r="R39630">
        <v>11</v>
      </c>
      <c r="S39630">
        <v>11</v>
      </c>
      <c r="T39630" t="b">
        <v>1</v>
      </c>
    </row>
    <row r="39631" spans="1:20" x14ac:dyDescent="0.25">
      <c r="A39631">
        <v>3074637</v>
      </c>
      <c r="B39631" t="s">
        <v>29</v>
      </c>
      <c r="C39631" s="1">
        <v>43419</v>
      </c>
      <c r="D39631">
        <v>2018</v>
      </c>
      <c r="E39631" s="1">
        <v>43420</v>
      </c>
      <c r="F39631">
        <v>2018</v>
      </c>
      <c r="G39631" t="s">
        <v>36</v>
      </c>
      <c r="H39631" t="s">
        <v>56</v>
      </c>
      <c r="I39631" t="s">
        <v>57</v>
      </c>
      <c r="J39631" t="s">
        <v>274</v>
      </c>
      <c r="K39631" t="s">
        <v>279</v>
      </c>
      <c r="L39631" t="s">
        <v>25</v>
      </c>
      <c r="M39631" t="s">
        <v>34</v>
      </c>
      <c r="N39631" t="s">
        <v>27</v>
      </c>
      <c r="O39631">
        <v>11</v>
      </c>
      <c r="P39631" t="s">
        <v>54</v>
      </c>
      <c r="Q39631" t="s">
        <v>54</v>
      </c>
      <c r="R39631">
        <v>11</v>
      </c>
      <c r="S39631">
        <v>11</v>
      </c>
      <c r="T39631" t="b">
        <v>1</v>
      </c>
    </row>
    <row r="39632" spans="1:20" x14ac:dyDescent="0.25">
      <c r="A39632">
        <v>2792032</v>
      </c>
      <c r="B39632" t="s">
        <v>29</v>
      </c>
      <c r="C39632" s="1">
        <v>43124</v>
      </c>
      <c r="D39632">
        <v>2018</v>
      </c>
      <c r="E39632" s="1">
        <v>43124</v>
      </c>
      <c r="F39632">
        <v>2018</v>
      </c>
      <c r="G39632" t="s">
        <v>20</v>
      </c>
      <c r="H39632" t="s">
        <v>56</v>
      </c>
      <c r="I39632" t="s">
        <v>57</v>
      </c>
      <c r="J39632" t="s">
        <v>274</v>
      </c>
      <c r="K39632" t="s">
        <v>279</v>
      </c>
      <c r="L39632" t="s">
        <v>25</v>
      </c>
      <c r="M39632" t="s">
        <v>34</v>
      </c>
      <c r="N39632" t="s">
        <v>27</v>
      </c>
      <c r="O39632">
        <v>1</v>
      </c>
      <c r="P39632" t="s">
        <v>62</v>
      </c>
      <c r="Q39632" t="s">
        <v>62</v>
      </c>
      <c r="R39632">
        <v>1</v>
      </c>
      <c r="S39632">
        <v>1</v>
      </c>
      <c r="T39632" t="b">
        <v>1</v>
      </c>
    </row>
    <row r="39633" spans="1:20" x14ac:dyDescent="0.25">
      <c r="A39633">
        <v>2921996</v>
      </c>
      <c r="B39633" t="s">
        <v>29</v>
      </c>
      <c r="C39633" s="1">
        <v>43250</v>
      </c>
      <c r="D39633">
        <v>2018</v>
      </c>
      <c r="E39633" s="1">
        <v>43250</v>
      </c>
      <c r="F39633">
        <v>2018</v>
      </c>
      <c r="G39633" t="s">
        <v>90</v>
      </c>
      <c r="H39633" t="s">
        <v>56</v>
      </c>
      <c r="I39633" t="s">
        <v>57</v>
      </c>
      <c r="J39633" t="s">
        <v>274</v>
      </c>
      <c r="K39633" t="s">
        <v>279</v>
      </c>
      <c r="L39633" t="s">
        <v>25</v>
      </c>
      <c r="M39633" t="s">
        <v>34</v>
      </c>
      <c r="N39633" t="s">
        <v>27</v>
      </c>
      <c r="O39633">
        <v>5</v>
      </c>
      <c r="P39633" t="s">
        <v>60</v>
      </c>
      <c r="Q39633" t="s">
        <v>60</v>
      </c>
      <c r="R39633">
        <v>5</v>
      </c>
      <c r="S39633">
        <v>5</v>
      </c>
      <c r="T39633" t="b">
        <v>1</v>
      </c>
    </row>
    <row r="39634" spans="1:20" x14ac:dyDescent="0.25">
      <c r="A39634">
        <v>2865084</v>
      </c>
      <c r="B39634" t="s">
        <v>29</v>
      </c>
      <c r="C39634" s="1">
        <v>43194</v>
      </c>
      <c r="D39634">
        <v>2018</v>
      </c>
      <c r="E39634" s="1">
        <v>43194</v>
      </c>
      <c r="F39634">
        <v>2018</v>
      </c>
      <c r="G39634" t="s">
        <v>48</v>
      </c>
      <c r="H39634" t="s">
        <v>56</v>
      </c>
      <c r="I39634" t="s">
        <v>57</v>
      </c>
      <c r="J39634" t="s">
        <v>274</v>
      </c>
      <c r="K39634" t="s">
        <v>279</v>
      </c>
      <c r="L39634" t="s">
        <v>25</v>
      </c>
      <c r="M39634" t="s">
        <v>34</v>
      </c>
      <c r="N39634" t="s">
        <v>27</v>
      </c>
      <c r="O39634">
        <v>4</v>
      </c>
      <c r="P39634" t="s">
        <v>35</v>
      </c>
      <c r="Q39634" t="s">
        <v>35</v>
      </c>
      <c r="R39634">
        <v>4</v>
      </c>
      <c r="S39634">
        <v>4</v>
      </c>
      <c r="T39634" t="b">
        <v>1</v>
      </c>
    </row>
    <row r="39635" spans="1:20" x14ac:dyDescent="0.25">
      <c r="A39635">
        <v>3003264</v>
      </c>
      <c r="B39635" t="s">
        <v>29</v>
      </c>
      <c r="C39635" s="1">
        <v>43339</v>
      </c>
      <c r="D39635">
        <v>2018</v>
      </c>
      <c r="E39635" s="1">
        <v>43339</v>
      </c>
      <c r="F39635">
        <v>2018</v>
      </c>
      <c r="G39635" t="s">
        <v>79</v>
      </c>
      <c r="H39635" t="s">
        <v>56</v>
      </c>
      <c r="I39635" t="s">
        <v>57</v>
      </c>
      <c r="J39635" t="s">
        <v>274</v>
      </c>
      <c r="K39635" t="s">
        <v>279</v>
      </c>
      <c r="L39635" t="s">
        <v>25</v>
      </c>
      <c r="M39635" t="s">
        <v>34</v>
      </c>
      <c r="N39635" t="s">
        <v>27</v>
      </c>
      <c r="O39635">
        <v>8</v>
      </c>
      <c r="P39635" t="s">
        <v>68</v>
      </c>
      <c r="Q39635" t="s">
        <v>68</v>
      </c>
      <c r="R39635">
        <v>8</v>
      </c>
      <c r="S39635">
        <v>8</v>
      </c>
      <c r="T39635" t="b">
        <v>1</v>
      </c>
    </row>
    <row r="39636" spans="1:20" x14ac:dyDescent="0.25">
      <c r="A39636">
        <v>2946748</v>
      </c>
      <c r="B39636" t="s">
        <v>29</v>
      </c>
      <c r="C39636" s="1">
        <v>43277</v>
      </c>
      <c r="D39636">
        <v>2018</v>
      </c>
      <c r="E39636" s="1">
        <v>43277</v>
      </c>
      <c r="F39636">
        <v>2018</v>
      </c>
      <c r="G39636" t="s">
        <v>83</v>
      </c>
      <c r="H39636" t="s">
        <v>56</v>
      </c>
      <c r="I39636" t="s">
        <v>57</v>
      </c>
      <c r="J39636" t="s">
        <v>274</v>
      </c>
      <c r="K39636" t="s">
        <v>279</v>
      </c>
      <c r="L39636" t="s">
        <v>25</v>
      </c>
      <c r="M39636" t="s">
        <v>34</v>
      </c>
      <c r="N39636" t="s">
        <v>27</v>
      </c>
      <c r="O39636">
        <v>6</v>
      </c>
      <c r="P39636" t="s">
        <v>64</v>
      </c>
      <c r="Q39636" t="s">
        <v>64</v>
      </c>
      <c r="R39636">
        <v>6</v>
      </c>
      <c r="S39636">
        <v>6</v>
      </c>
      <c r="T39636" t="b">
        <v>1</v>
      </c>
    </row>
    <row r="39637" spans="1:20" x14ac:dyDescent="0.25">
      <c r="A39637">
        <v>2800780</v>
      </c>
      <c r="B39637" t="s">
        <v>29</v>
      </c>
      <c r="C39637" s="1">
        <v>43132</v>
      </c>
      <c r="D39637">
        <v>2018</v>
      </c>
      <c r="E39637" s="1">
        <v>43132</v>
      </c>
      <c r="F39637">
        <v>2018</v>
      </c>
      <c r="G39637" t="s">
        <v>78</v>
      </c>
      <c r="H39637" t="s">
        <v>56</v>
      </c>
      <c r="I39637" t="s">
        <v>57</v>
      </c>
      <c r="J39637" t="s">
        <v>274</v>
      </c>
      <c r="K39637" t="s">
        <v>279</v>
      </c>
      <c r="L39637" t="s">
        <v>25</v>
      </c>
      <c r="M39637" t="s">
        <v>34</v>
      </c>
      <c r="N39637" t="s">
        <v>27</v>
      </c>
      <c r="O39637">
        <v>2</v>
      </c>
      <c r="P39637" t="s">
        <v>69</v>
      </c>
      <c r="Q39637" t="s">
        <v>69</v>
      </c>
      <c r="R39637">
        <v>2</v>
      </c>
      <c r="S39637">
        <v>2</v>
      </c>
      <c r="T39637" t="b">
        <v>1</v>
      </c>
    </row>
    <row r="39638" spans="1:20" x14ac:dyDescent="0.25">
      <c r="A39638">
        <v>2924271</v>
      </c>
      <c r="B39638" t="s">
        <v>29</v>
      </c>
      <c r="C39638" s="1">
        <v>43252</v>
      </c>
      <c r="D39638">
        <v>2018</v>
      </c>
      <c r="E39638" s="1">
        <v>43252</v>
      </c>
      <c r="F39638">
        <v>2018</v>
      </c>
      <c r="G39638" t="s">
        <v>112</v>
      </c>
      <c r="H39638" t="s">
        <v>56</v>
      </c>
      <c r="I39638" t="s">
        <v>57</v>
      </c>
      <c r="J39638" t="s">
        <v>274</v>
      </c>
      <c r="K39638" t="s">
        <v>279</v>
      </c>
      <c r="L39638" t="s">
        <v>25</v>
      </c>
      <c r="M39638" t="s">
        <v>34</v>
      </c>
      <c r="N39638" t="s">
        <v>27</v>
      </c>
      <c r="O39638">
        <v>6</v>
      </c>
      <c r="P39638" t="s">
        <v>64</v>
      </c>
      <c r="Q39638" t="s">
        <v>64</v>
      </c>
      <c r="R39638">
        <v>6</v>
      </c>
      <c r="S39638">
        <v>6</v>
      </c>
      <c r="T39638" t="b">
        <v>1</v>
      </c>
    </row>
    <row r="39639" spans="1:20" x14ac:dyDescent="0.25">
      <c r="A39639">
        <v>2771357</v>
      </c>
      <c r="B39639" t="s">
        <v>29</v>
      </c>
      <c r="C39639" s="1">
        <v>43103</v>
      </c>
      <c r="D39639">
        <v>2018</v>
      </c>
      <c r="E39639" s="1">
        <v>43103</v>
      </c>
      <c r="F39639">
        <v>2018</v>
      </c>
      <c r="G39639" t="s">
        <v>112</v>
      </c>
      <c r="H39639" t="s">
        <v>56</v>
      </c>
      <c r="I39639" t="s">
        <v>57</v>
      </c>
      <c r="J39639" t="s">
        <v>274</v>
      </c>
      <c r="K39639" t="s">
        <v>279</v>
      </c>
      <c r="L39639" t="s">
        <v>25</v>
      </c>
      <c r="M39639" t="s">
        <v>34</v>
      </c>
      <c r="N39639" t="s">
        <v>27</v>
      </c>
      <c r="O39639">
        <v>1</v>
      </c>
      <c r="P39639" t="s">
        <v>62</v>
      </c>
      <c r="Q39639" t="s">
        <v>62</v>
      </c>
      <c r="R39639">
        <v>1</v>
      </c>
      <c r="S39639">
        <v>1</v>
      </c>
      <c r="T39639" t="b">
        <v>1</v>
      </c>
    </row>
    <row r="39640" spans="1:20" x14ac:dyDescent="0.25">
      <c r="A39640">
        <v>2955730</v>
      </c>
      <c r="B39640" t="s">
        <v>29</v>
      </c>
      <c r="C39640" s="1">
        <v>43287</v>
      </c>
      <c r="D39640">
        <v>2018</v>
      </c>
      <c r="E39640" s="1">
        <v>43287</v>
      </c>
      <c r="F39640">
        <v>2018</v>
      </c>
      <c r="G39640" t="s">
        <v>36</v>
      </c>
      <c r="H39640" t="s">
        <v>56</v>
      </c>
      <c r="I39640" t="s">
        <v>57</v>
      </c>
      <c r="J39640" t="s">
        <v>274</v>
      </c>
      <c r="K39640" t="s">
        <v>279</v>
      </c>
      <c r="L39640" t="s">
        <v>25</v>
      </c>
      <c r="M39640" t="s">
        <v>34</v>
      </c>
      <c r="N39640" t="s">
        <v>27</v>
      </c>
      <c r="O39640">
        <v>7</v>
      </c>
      <c r="P39640" t="s">
        <v>41</v>
      </c>
      <c r="Q39640" t="s">
        <v>41</v>
      </c>
      <c r="R39640">
        <v>7</v>
      </c>
      <c r="S39640">
        <v>7</v>
      </c>
      <c r="T39640" t="b">
        <v>1</v>
      </c>
    </row>
    <row r="39641" spans="1:20" x14ac:dyDescent="0.25">
      <c r="A39641">
        <v>2967554</v>
      </c>
      <c r="B39641" t="s">
        <v>29</v>
      </c>
      <c r="C39641" s="1">
        <v>43299</v>
      </c>
      <c r="D39641">
        <v>2018</v>
      </c>
      <c r="E39641" s="1">
        <v>43300</v>
      </c>
      <c r="F39641">
        <v>2018</v>
      </c>
      <c r="G39641" t="s">
        <v>78</v>
      </c>
      <c r="H39641" t="s">
        <v>56</v>
      </c>
      <c r="I39641" t="s">
        <v>57</v>
      </c>
      <c r="J39641" t="s">
        <v>274</v>
      </c>
      <c r="K39641" t="s">
        <v>279</v>
      </c>
      <c r="L39641" t="s">
        <v>25</v>
      </c>
      <c r="M39641" t="s">
        <v>34</v>
      </c>
      <c r="N39641" t="s">
        <v>27</v>
      </c>
      <c r="O39641">
        <v>7</v>
      </c>
      <c r="P39641" t="s">
        <v>41</v>
      </c>
      <c r="Q39641" t="s">
        <v>41</v>
      </c>
      <c r="R39641">
        <v>7</v>
      </c>
      <c r="S39641">
        <v>7</v>
      </c>
      <c r="T39641" t="b">
        <v>1</v>
      </c>
    </row>
    <row r="39642" spans="1:20" x14ac:dyDescent="0.25">
      <c r="A39642">
        <v>2834953</v>
      </c>
      <c r="B39642" t="s">
        <v>29</v>
      </c>
      <c r="C39642" s="1">
        <v>43165</v>
      </c>
      <c r="D39642">
        <v>2018</v>
      </c>
      <c r="E39642" s="1">
        <v>43165</v>
      </c>
      <c r="F39642">
        <v>2018</v>
      </c>
      <c r="G39642" t="s">
        <v>73</v>
      </c>
      <c r="H39642" t="s">
        <v>56</v>
      </c>
      <c r="I39642" t="s">
        <v>57</v>
      </c>
      <c r="J39642" t="s">
        <v>274</v>
      </c>
      <c r="K39642" t="s">
        <v>279</v>
      </c>
      <c r="L39642" t="s">
        <v>25</v>
      </c>
      <c r="M39642" t="s">
        <v>34</v>
      </c>
      <c r="N39642" t="s">
        <v>27</v>
      </c>
      <c r="O39642">
        <v>3</v>
      </c>
      <c r="P39642" t="s">
        <v>66</v>
      </c>
      <c r="Q39642" t="s">
        <v>66</v>
      </c>
      <c r="R39642">
        <v>3</v>
      </c>
      <c r="S39642">
        <v>3</v>
      </c>
      <c r="T39642" t="b">
        <v>1</v>
      </c>
    </row>
    <row r="39643" spans="1:20" x14ac:dyDescent="0.25">
      <c r="A39643">
        <v>2877797</v>
      </c>
      <c r="B39643" t="s">
        <v>29</v>
      </c>
      <c r="C39643" s="1">
        <v>43207</v>
      </c>
      <c r="D39643">
        <v>2018</v>
      </c>
      <c r="E39643" s="1">
        <v>43207</v>
      </c>
      <c r="F39643">
        <v>2018</v>
      </c>
      <c r="G39643" t="s">
        <v>36</v>
      </c>
      <c r="H39643" t="s">
        <v>56</v>
      </c>
      <c r="I39643" t="s">
        <v>57</v>
      </c>
      <c r="J39643" t="s">
        <v>274</v>
      </c>
      <c r="K39643" t="s">
        <v>279</v>
      </c>
      <c r="L39643" t="s">
        <v>25</v>
      </c>
      <c r="M39643" t="s">
        <v>34</v>
      </c>
      <c r="N39643" t="s">
        <v>27</v>
      </c>
      <c r="O39643">
        <v>4</v>
      </c>
      <c r="P39643" t="s">
        <v>35</v>
      </c>
      <c r="Q39643" t="s">
        <v>35</v>
      </c>
      <c r="R39643">
        <v>4</v>
      </c>
      <c r="S39643">
        <v>4</v>
      </c>
      <c r="T39643" t="b">
        <v>1</v>
      </c>
    </row>
    <row r="39644" spans="1:20" x14ac:dyDescent="0.25">
      <c r="A39644">
        <v>2867595</v>
      </c>
      <c r="B39644" t="s">
        <v>29</v>
      </c>
      <c r="C39644" s="1">
        <v>43197</v>
      </c>
      <c r="D39644">
        <v>2018</v>
      </c>
      <c r="E39644" s="1">
        <v>43197</v>
      </c>
      <c r="F39644">
        <v>2018</v>
      </c>
      <c r="G39644" t="s">
        <v>74</v>
      </c>
      <c r="H39644" t="s">
        <v>56</v>
      </c>
      <c r="I39644" t="s">
        <v>57</v>
      </c>
      <c r="J39644" t="s">
        <v>274</v>
      </c>
      <c r="K39644" t="s">
        <v>279</v>
      </c>
      <c r="L39644" t="s">
        <v>25</v>
      </c>
      <c r="M39644" t="s">
        <v>34</v>
      </c>
      <c r="N39644" t="s">
        <v>27</v>
      </c>
      <c r="O39644">
        <v>4</v>
      </c>
      <c r="P39644" t="s">
        <v>35</v>
      </c>
      <c r="Q39644" t="s">
        <v>35</v>
      </c>
      <c r="R39644">
        <v>4</v>
      </c>
      <c r="S39644">
        <v>4</v>
      </c>
      <c r="T39644" t="b">
        <v>1</v>
      </c>
    </row>
    <row r="39645" spans="1:20" x14ac:dyDescent="0.25">
      <c r="A39645">
        <v>3031741</v>
      </c>
      <c r="B39645" t="s">
        <v>29</v>
      </c>
      <c r="C39645" s="1">
        <v>43371</v>
      </c>
      <c r="D39645">
        <v>2018</v>
      </c>
      <c r="E39645" s="1">
        <v>43371</v>
      </c>
      <c r="F39645">
        <v>2018</v>
      </c>
      <c r="G39645" t="s">
        <v>36</v>
      </c>
      <c r="H39645" t="s">
        <v>56</v>
      </c>
      <c r="I39645" t="s">
        <v>57</v>
      </c>
      <c r="J39645" t="s">
        <v>274</v>
      </c>
      <c r="K39645" t="s">
        <v>279</v>
      </c>
      <c r="L39645" t="s">
        <v>25</v>
      </c>
      <c r="M39645" t="s">
        <v>34</v>
      </c>
      <c r="N39645" t="s">
        <v>27</v>
      </c>
      <c r="O39645">
        <v>9</v>
      </c>
      <c r="P39645" t="s">
        <v>67</v>
      </c>
      <c r="Q39645" t="s">
        <v>67</v>
      </c>
      <c r="R39645">
        <v>9</v>
      </c>
      <c r="S39645">
        <v>9</v>
      </c>
      <c r="T39645" t="b">
        <v>1</v>
      </c>
    </row>
    <row r="39646" spans="1:20" x14ac:dyDescent="0.25">
      <c r="A39646">
        <v>2908830</v>
      </c>
      <c r="B39646" t="s">
        <v>29</v>
      </c>
      <c r="C39646" s="1">
        <v>43236</v>
      </c>
      <c r="D39646">
        <v>2018</v>
      </c>
      <c r="E39646" s="1">
        <v>43236</v>
      </c>
      <c r="F39646">
        <v>2018</v>
      </c>
      <c r="G39646" t="s">
        <v>72</v>
      </c>
      <c r="H39646" t="s">
        <v>56</v>
      </c>
      <c r="I39646" t="s">
        <v>57</v>
      </c>
      <c r="J39646" t="s">
        <v>274</v>
      </c>
      <c r="K39646" t="s">
        <v>279</v>
      </c>
      <c r="L39646" t="s">
        <v>25</v>
      </c>
      <c r="M39646" t="s">
        <v>34</v>
      </c>
      <c r="N39646" t="s">
        <v>27</v>
      </c>
      <c r="O39646">
        <v>5</v>
      </c>
      <c r="P39646" t="s">
        <v>60</v>
      </c>
      <c r="Q39646" t="s">
        <v>60</v>
      </c>
      <c r="R39646">
        <v>5</v>
      </c>
      <c r="S39646">
        <v>5</v>
      </c>
      <c r="T39646" t="b">
        <v>1</v>
      </c>
    </row>
    <row r="39647" spans="1:20" x14ac:dyDescent="0.25">
      <c r="A39647">
        <v>2828096</v>
      </c>
      <c r="B39647" t="s">
        <v>29</v>
      </c>
      <c r="C39647" s="1">
        <v>43158</v>
      </c>
      <c r="D39647">
        <v>2018</v>
      </c>
      <c r="E39647" s="1">
        <v>43158</v>
      </c>
      <c r="F39647">
        <v>2018</v>
      </c>
      <c r="G39647" t="s">
        <v>55</v>
      </c>
      <c r="H39647" t="s">
        <v>56</v>
      </c>
      <c r="I39647" t="s">
        <v>57</v>
      </c>
      <c r="J39647" t="s">
        <v>274</v>
      </c>
      <c r="K39647" t="s">
        <v>279</v>
      </c>
      <c r="L39647" t="s">
        <v>25</v>
      </c>
      <c r="M39647" t="s">
        <v>34</v>
      </c>
      <c r="N39647" t="s">
        <v>27</v>
      </c>
      <c r="O39647">
        <v>2</v>
      </c>
      <c r="P39647" t="s">
        <v>69</v>
      </c>
      <c r="Q39647" t="s">
        <v>69</v>
      </c>
      <c r="R39647">
        <v>2</v>
      </c>
      <c r="S39647">
        <v>2</v>
      </c>
      <c r="T39647" t="b">
        <v>1</v>
      </c>
    </row>
    <row r="39648" spans="1:20" x14ac:dyDescent="0.25">
      <c r="A39648">
        <v>2936548</v>
      </c>
      <c r="B39648" t="s">
        <v>29</v>
      </c>
      <c r="C39648" s="1">
        <v>43265</v>
      </c>
      <c r="D39648">
        <v>2018</v>
      </c>
      <c r="E39648" s="1">
        <v>43265</v>
      </c>
      <c r="F39648">
        <v>2018</v>
      </c>
      <c r="G39648" t="s">
        <v>78</v>
      </c>
      <c r="H39648" t="s">
        <v>56</v>
      </c>
      <c r="I39648" t="s">
        <v>57</v>
      </c>
      <c r="J39648" t="s">
        <v>274</v>
      </c>
      <c r="K39648" t="s">
        <v>279</v>
      </c>
      <c r="L39648" t="s">
        <v>25</v>
      </c>
      <c r="M39648" t="s">
        <v>34</v>
      </c>
      <c r="N39648" t="s">
        <v>27</v>
      </c>
      <c r="O39648">
        <v>6</v>
      </c>
      <c r="P39648" t="s">
        <v>64</v>
      </c>
      <c r="Q39648" t="s">
        <v>64</v>
      </c>
      <c r="R39648">
        <v>6</v>
      </c>
      <c r="S39648">
        <v>6</v>
      </c>
      <c r="T39648" t="b">
        <v>1</v>
      </c>
    </row>
    <row r="39649" spans="1:20" x14ac:dyDescent="0.25">
      <c r="A39649">
        <v>2876257</v>
      </c>
      <c r="B39649" t="s">
        <v>29</v>
      </c>
      <c r="C39649" s="1">
        <v>43206</v>
      </c>
      <c r="D39649">
        <v>2018</v>
      </c>
      <c r="E39649" s="1">
        <v>43206</v>
      </c>
      <c r="F39649">
        <v>2018</v>
      </c>
      <c r="G39649" t="s">
        <v>30</v>
      </c>
      <c r="H39649" t="s">
        <v>56</v>
      </c>
      <c r="I39649" t="s">
        <v>57</v>
      </c>
      <c r="J39649" t="s">
        <v>274</v>
      </c>
      <c r="K39649" t="s">
        <v>279</v>
      </c>
      <c r="L39649" t="s">
        <v>25</v>
      </c>
      <c r="M39649" t="s">
        <v>34</v>
      </c>
      <c r="N39649" t="s">
        <v>27</v>
      </c>
      <c r="O39649">
        <v>4</v>
      </c>
      <c r="P39649" t="s">
        <v>35</v>
      </c>
      <c r="Q39649" t="s">
        <v>35</v>
      </c>
      <c r="R39649">
        <v>4</v>
      </c>
      <c r="S39649">
        <v>4</v>
      </c>
      <c r="T39649" t="b">
        <v>1</v>
      </c>
    </row>
    <row r="39650" spans="1:20" x14ac:dyDescent="0.25">
      <c r="A39650">
        <v>3052090</v>
      </c>
      <c r="B39650" t="s">
        <v>29</v>
      </c>
      <c r="C39650" s="1">
        <v>43394</v>
      </c>
      <c r="D39650">
        <v>2018</v>
      </c>
      <c r="E39650" s="1">
        <v>43394</v>
      </c>
      <c r="F39650">
        <v>2018</v>
      </c>
      <c r="G39650" t="s">
        <v>90</v>
      </c>
      <c r="H39650" t="s">
        <v>56</v>
      </c>
      <c r="I39650" t="s">
        <v>57</v>
      </c>
      <c r="J39650" t="s">
        <v>274</v>
      </c>
      <c r="K39650" t="s">
        <v>279</v>
      </c>
      <c r="L39650" t="s">
        <v>25</v>
      </c>
      <c r="M39650" t="s">
        <v>34</v>
      </c>
      <c r="N39650" t="s">
        <v>27</v>
      </c>
      <c r="O39650">
        <v>10</v>
      </c>
      <c r="P39650" t="s">
        <v>28</v>
      </c>
      <c r="Q39650" t="s">
        <v>28</v>
      </c>
      <c r="R39650">
        <v>10</v>
      </c>
      <c r="S39650">
        <v>10</v>
      </c>
      <c r="T39650" t="b">
        <v>1</v>
      </c>
    </row>
    <row r="39651" spans="1:20" x14ac:dyDescent="0.25">
      <c r="A39651">
        <v>2810107</v>
      </c>
      <c r="B39651" t="s">
        <v>29</v>
      </c>
      <c r="C39651" s="1">
        <v>43142</v>
      </c>
      <c r="D39651">
        <v>2018</v>
      </c>
      <c r="E39651" s="1">
        <v>43142</v>
      </c>
      <c r="F39651">
        <v>2018</v>
      </c>
      <c r="G39651" t="s">
        <v>36</v>
      </c>
      <c r="H39651" t="s">
        <v>56</v>
      </c>
      <c r="I39651" t="s">
        <v>57</v>
      </c>
      <c r="J39651" t="s">
        <v>274</v>
      </c>
      <c r="K39651" t="s">
        <v>279</v>
      </c>
      <c r="L39651" t="s">
        <v>25</v>
      </c>
      <c r="M39651" t="s">
        <v>34</v>
      </c>
      <c r="N39651" t="s">
        <v>27</v>
      </c>
      <c r="O39651">
        <v>2</v>
      </c>
      <c r="P39651" t="s">
        <v>69</v>
      </c>
      <c r="Q39651" t="s">
        <v>69</v>
      </c>
      <c r="R39651">
        <v>2</v>
      </c>
      <c r="S39651">
        <v>2</v>
      </c>
      <c r="T39651" t="b">
        <v>1</v>
      </c>
    </row>
    <row r="39652" spans="1:20" x14ac:dyDescent="0.25">
      <c r="A39652">
        <v>2987542</v>
      </c>
      <c r="B39652" t="s">
        <v>29</v>
      </c>
      <c r="C39652" s="1">
        <v>43322</v>
      </c>
      <c r="D39652">
        <v>2018</v>
      </c>
      <c r="E39652" s="1">
        <v>43322</v>
      </c>
      <c r="F39652">
        <v>2018</v>
      </c>
      <c r="G39652" t="s">
        <v>83</v>
      </c>
      <c r="H39652" t="s">
        <v>56</v>
      </c>
      <c r="I39652" t="s">
        <v>57</v>
      </c>
      <c r="J39652" t="s">
        <v>274</v>
      </c>
      <c r="K39652" t="s">
        <v>279</v>
      </c>
      <c r="L39652" t="s">
        <v>25</v>
      </c>
      <c r="M39652" t="s">
        <v>34</v>
      </c>
      <c r="N39652" t="s">
        <v>27</v>
      </c>
      <c r="O39652">
        <v>8</v>
      </c>
      <c r="P39652" t="s">
        <v>68</v>
      </c>
      <c r="Q39652" t="s">
        <v>68</v>
      </c>
      <c r="R39652">
        <v>8</v>
      </c>
      <c r="S39652">
        <v>8</v>
      </c>
      <c r="T39652" t="b">
        <v>1</v>
      </c>
    </row>
    <row r="39653" spans="1:20" x14ac:dyDescent="0.25">
      <c r="A39653">
        <v>2844258</v>
      </c>
      <c r="B39653" t="s">
        <v>29</v>
      </c>
      <c r="C39653" s="1">
        <v>43174</v>
      </c>
      <c r="D39653">
        <v>2018</v>
      </c>
      <c r="E39653" s="1">
        <v>43174</v>
      </c>
      <c r="F39653">
        <v>2018</v>
      </c>
      <c r="G39653" t="s">
        <v>102</v>
      </c>
      <c r="H39653" t="s">
        <v>56</v>
      </c>
      <c r="I39653" t="s">
        <v>57</v>
      </c>
      <c r="J39653" t="s">
        <v>274</v>
      </c>
      <c r="K39653" t="s">
        <v>279</v>
      </c>
      <c r="L39653" t="s">
        <v>25</v>
      </c>
      <c r="M39653" t="s">
        <v>34</v>
      </c>
      <c r="N39653" t="s">
        <v>27</v>
      </c>
      <c r="O39653">
        <v>3</v>
      </c>
      <c r="P39653" t="s">
        <v>66</v>
      </c>
      <c r="Q39653" t="s">
        <v>66</v>
      </c>
      <c r="R39653">
        <v>3</v>
      </c>
      <c r="S39653">
        <v>3</v>
      </c>
      <c r="T39653" t="b">
        <v>1</v>
      </c>
    </row>
    <row r="39654" spans="1:20" x14ac:dyDescent="0.25">
      <c r="A39654">
        <v>2967058</v>
      </c>
      <c r="B39654" t="s">
        <v>29</v>
      </c>
      <c r="C39654" s="1">
        <v>43300</v>
      </c>
      <c r="D39654">
        <v>2018</v>
      </c>
      <c r="E39654" s="1">
        <v>43300</v>
      </c>
      <c r="F39654">
        <v>2018</v>
      </c>
      <c r="G39654" t="s">
        <v>96</v>
      </c>
      <c r="H39654" t="s">
        <v>56</v>
      </c>
      <c r="I39654" t="s">
        <v>57</v>
      </c>
      <c r="J39654" t="s">
        <v>274</v>
      </c>
      <c r="K39654" t="s">
        <v>279</v>
      </c>
      <c r="L39654" t="s">
        <v>25</v>
      </c>
      <c r="M39654" t="s">
        <v>34</v>
      </c>
      <c r="N39654" t="s">
        <v>27</v>
      </c>
      <c r="O39654">
        <v>7</v>
      </c>
      <c r="P39654" t="s">
        <v>41</v>
      </c>
      <c r="Q39654" t="s">
        <v>41</v>
      </c>
      <c r="R39654">
        <v>7</v>
      </c>
      <c r="S39654">
        <v>7</v>
      </c>
      <c r="T39654" t="b">
        <v>1</v>
      </c>
    </row>
    <row r="39655" spans="1:20" x14ac:dyDescent="0.25">
      <c r="A39655">
        <v>3025089</v>
      </c>
      <c r="B39655" t="s">
        <v>29</v>
      </c>
      <c r="C39655" s="1">
        <v>43363</v>
      </c>
      <c r="D39655">
        <v>2018</v>
      </c>
      <c r="E39655" s="1">
        <v>43367</v>
      </c>
      <c r="F39655">
        <v>2018</v>
      </c>
      <c r="G39655" t="s">
        <v>84</v>
      </c>
      <c r="H39655" t="s">
        <v>56</v>
      </c>
      <c r="I39655" t="s">
        <v>57</v>
      </c>
      <c r="J39655" t="s">
        <v>274</v>
      </c>
      <c r="K39655" t="s">
        <v>279</v>
      </c>
      <c r="L39655" t="s">
        <v>25</v>
      </c>
      <c r="M39655" t="s">
        <v>34</v>
      </c>
      <c r="N39655" t="s">
        <v>27</v>
      </c>
      <c r="O39655">
        <v>9</v>
      </c>
      <c r="P39655" t="s">
        <v>67</v>
      </c>
      <c r="Q39655" t="s">
        <v>67</v>
      </c>
      <c r="R39655">
        <v>9</v>
      </c>
      <c r="S39655">
        <v>9</v>
      </c>
      <c r="T39655" t="b">
        <v>1</v>
      </c>
    </row>
    <row r="39656" spans="1:20" x14ac:dyDescent="0.25">
      <c r="A39656">
        <v>3038152</v>
      </c>
      <c r="B39656" t="s">
        <v>29</v>
      </c>
      <c r="C39656" s="1">
        <v>43378</v>
      </c>
      <c r="D39656">
        <v>2018</v>
      </c>
      <c r="E39656" s="1">
        <v>43378</v>
      </c>
      <c r="F39656">
        <v>2018</v>
      </c>
      <c r="G39656" t="s">
        <v>36</v>
      </c>
      <c r="H39656" t="s">
        <v>56</v>
      </c>
      <c r="I39656" t="s">
        <v>57</v>
      </c>
      <c r="J39656" t="s">
        <v>274</v>
      </c>
      <c r="K39656" t="s">
        <v>279</v>
      </c>
      <c r="L39656" t="s">
        <v>25</v>
      </c>
      <c r="M39656" t="s">
        <v>34</v>
      </c>
      <c r="N39656" t="s">
        <v>27</v>
      </c>
      <c r="O39656">
        <v>10</v>
      </c>
      <c r="P39656" t="s">
        <v>28</v>
      </c>
      <c r="Q39656" t="s">
        <v>28</v>
      </c>
      <c r="R39656">
        <v>10</v>
      </c>
      <c r="S39656">
        <v>10</v>
      </c>
      <c r="T39656" t="b">
        <v>1</v>
      </c>
    </row>
    <row r="39657" spans="1:20" x14ac:dyDescent="0.25">
      <c r="A39657">
        <v>3047995</v>
      </c>
      <c r="B39657" t="s">
        <v>29</v>
      </c>
      <c r="C39657" s="1">
        <v>43389</v>
      </c>
      <c r="D39657">
        <v>2018</v>
      </c>
      <c r="E39657" s="1">
        <v>43389</v>
      </c>
      <c r="F39657">
        <v>2018</v>
      </c>
      <c r="G39657" t="s">
        <v>55</v>
      </c>
      <c r="H39657" t="s">
        <v>56</v>
      </c>
      <c r="I39657" t="s">
        <v>57</v>
      </c>
      <c r="J39657" t="s">
        <v>274</v>
      </c>
      <c r="K39657" t="s">
        <v>279</v>
      </c>
      <c r="L39657" t="s">
        <v>25</v>
      </c>
      <c r="M39657" t="s">
        <v>34</v>
      </c>
      <c r="N39657" t="s">
        <v>27</v>
      </c>
      <c r="O39657">
        <v>10</v>
      </c>
      <c r="P39657" t="s">
        <v>28</v>
      </c>
      <c r="Q39657" t="s">
        <v>28</v>
      </c>
      <c r="R39657">
        <v>10</v>
      </c>
      <c r="S39657">
        <v>10</v>
      </c>
      <c r="T39657" t="b">
        <v>1</v>
      </c>
    </row>
    <row r="39658" spans="1:20" x14ac:dyDescent="0.25">
      <c r="A39658">
        <v>2876698</v>
      </c>
      <c r="B39658" t="s">
        <v>29</v>
      </c>
      <c r="C39658" s="1">
        <v>43206</v>
      </c>
      <c r="D39658">
        <v>2018</v>
      </c>
      <c r="E39658" s="1">
        <v>43206</v>
      </c>
      <c r="F39658">
        <v>2018</v>
      </c>
      <c r="G39658" t="s">
        <v>78</v>
      </c>
      <c r="H39658" t="s">
        <v>56</v>
      </c>
      <c r="I39658" t="s">
        <v>57</v>
      </c>
      <c r="J39658" t="s">
        <v>274</v>
      </c>
      <c r="K39658" t="s">
        <v>279</v>
      </c>
      <c r="L39658" t="s">
        <v>25</v>
      </c>
      <c r="M39658" t="s">
        <v>34</v>
      </c>
      <c r="N39658" t="s">
        <v>27</v>
      </c>
      <c r="O39658">
        <v>4</v>
      </c>
      <c r="P39658" t="s">
        <v>35</v>
      </c>
      <c r="Q39658" t="s">
        <v>35</v>
      </c>
      <c r="R39658">
        <v>4</v>
      </c>
      <c r="S39658">
        <v>4</v>
      </c>
      <c r="T39658" t="b">
        <v>1</v>
      </c>
    </row>
    <row r="39659" spans="1:20" x14ac:dyDescent="0.25">
      <c r="A39659">
        <v>2783414</v>
      </c>
      <c r="B39659" t="s">
        <v>29</v>
      </c>
      <c r="C39659" s="1">
        <v>43116</v>
      </c>
      <c r="D39659">
        <v>2018</v>
      </c>
      <c r="E39659" s="1">
        <v>43116</v>
      </c>
      <c r="F39659">
        <v>2018</v>
      </c>
      <c r="G39659" t="s">
        <v>80</v>
      </c>
      <c r="H39659" t="s">
        <v>56</v>
      </c>
      <c r="I39659" t="s">
        <v>57</v>
      </c>
      <c r="J39659" t="s">
        <v>274</v>
      </c>
      <c r="K39659" t="s">
        <v>279</v>
      </c>
      <c r="L39659" t="s">
        <v>25</v>
      </c>
      <c r="M39659" t="s">
        <v>34</v>
      </c>
      <c r="N39659" t="s">
        <v>27</v>
      </c>
      <c r="O39659">
        <v>1</v>
      </c>
      <c r="P39659" t="s">
        <v>62</v>
      </c>
      <c r="Q39659" t="s">
        <v>62</v>
      </c>
      <c r="R39659">
        <v>1</v>
      </c>
      <c r="S39659">
        <v>1</v>
      </c>
      <c r="T39659" t="b">
        <v>1</v>
      </c>
    </row>
    <row r="39660" spans="1:20" x14ac:dyDescent="0.25">
      <c r="A39660">
        <v>2861124</v>
      </c>
      <c r="B39660" t="s">
        <v>29</v>
      </c>
      <c r="C39660" s="1">
        <v>43192</v>
      </c>
      <c r="D39660">
        <v>2018</v>
      </c>
      <c r="E39660" s="1">
        <v>43192</v>
      </c>
      <c r="F39660">
        <v>2018</v>
      </c>
      <c r="G39660" t="s">
        <v>77</v>
      </c>
      <c r="H39660" t="s">
        <v>56</v>
      </c>
      <c r="I39660" t="s">
        <v>57</v>
      </c>
      <c r="J39660" t="s">
        <v>274</v>
      </c>
      <c r="K39660" t="s">
        <v>279</v>
      </c>
      <c r="L39660" t="s">
        <v>25</v>
      </c>
      <c r="M39660" t="s">
        <v>34</v>
      </c>
      <c r="N39660" t="s">
        <v>27</v>
      </c>
      <c r="O39660">
        <v>4</v>
      </c>
      <c r="P39660" t="s">
        <v>35</v>
      </c>
      <c r="Q39660" t="s">
        <v>35</v>
      </c>
      <c r="R39660">
        <v>4</v>
      </c>
      <c r="S39660">
        <v>4</v>
      </c>
      <c r="T39660" t="b">
        <v>1</v>
      </c>
    </row>
    <row r="39661" spans="1:20" x14ac:dyDescent="0.25">
      <c r="A39661">
        <v>2972579</v>
      </c>
      <c r="B39661" t="s">
        <v>29</v>
      </c>
      <c r="C39661" s="1">
        <v>43306</v>
      </c>
      <c r="D39661">
        <v>2018</v>
      </c>
      <c r="E39661" s="1">
        <v>43306</v>
      </c>
      <c r="F39661">
        <v>2018</v>
      </c>
      <c r="G39661" t="s">
        <v>90</v>
      </c>
      <c r="H39661" t="s">
        <v>56</v>
      </c>
      <c r="I39661" t="s">
        <v>57</v>
      </c>
      <c r="J39661" t="s">
        <v>274</v>
      </c>
      <c r="K39661" t="s">
        <v>279</v>
      </c>
      <c r="L39661" t="s">
        <v>25</v>
      </c>
      <c r="M39661" t="s">
        <v>34</v>
      </c>
      <c r="N39661" t="s">
        <v>27</v>
      </c>
      <c r="O39661">
        <v>7</v>
      </c>
      <c r="P39661" t="s">
        <v>41</v>
      </c>
      <c r="Q39661" t="s">
        <v>41</v>
      </c>
      <c r="R39661">
        <v>7</v>
      </c>
      <c r="S39661">
        <v>7</v>
      </c>
      <c r="T39661" t="b">
        <v>1</v>
      </c>
    </row>
    <row r="39662" spans="1:20" x14ac:dyDescent="0.25">
      <c r="A39662">
        <v>2969035</v>
      </c>
      <c r="B39662" t="s">
        <v>29</v>
      </c>
      <c r="C39662" s="1">
        <v>43301</v>
      </c>
      <c r="D39662">
        <v>2018</v>
      </c>
      <c r="E39662" s="1">
        <v>43301</v>
      </c>
      <c r="F39662">
        <v>2018</v>
      </c>
      <c r="G39662" t="s">
        <v>73</v>
      </c>
      <c r="H39662" t="s">
        <v>56</v>
      </c>
      <c r="I39662" t="s">
        <v>57</v>
      </c>
      <c r="J39662" t="s">
        <v>274</v>
      </c>
      <c r="K39662" t="s">
        <v>279</v>
      </c>
      <c r="L39662" t="s">
        <v>25</v>
      </c>
      <c r="M39662" t="s">
        <v>34</v>
      </c>
      <c r="N39662" t="s">
        <v>27</v>
      </c>
      <c r="O39662">
        <v>7</v>
      </c>
      <c r="P39662" t="s">
        <v>41</v>
      </c>
      <c r="Q39662" t="s">
        <v>41</v>
      </c>
      <c r="R39662">
        <v>7</v>
      </c>
      <c r="S39662">
        <v>7</v>
      </c>
      <c r="T39662" t="b">
        <v>1</v>
      </c>
    </row>
    <row r="39663" spans="1:20" x14ac:dyDescent="0.25">
      <c r="A39663">
        <v>2940761</v>
      </c>
      <c r="B39663" t="s">
        <v>29</v>
      </c>
      <c r="C39663" s="1">
        <v>43271</v>
      </c>
      <c r="D39663">
        <v>2018</v>
      </c>
      <c r="E39663" s="1">
        <v>43271</v>
      </c>
      <c r="F39663">
        <v>2018</v>
      </c>
      <c r="G39663" t="s">
        <v>36</v>
      </c>
      <c r="H39663" t="s">
        <v>56</v>
      </c>
      <c r="I39663" t="s">
        <v>57</v>
      </c>
      <c r="J39663" t="s">
        <v>274</v>
      </c>
      <c r="K39663" t="s">
        <v>279</v>
      </c>
      <c r="L39663" t="s">
        <v>25</v>
      </c>
      <c r="M39663" t="s">
        <v>34</v>
      </c>
      <c r="N39663" t="s">
        <v>27</v>
      </c>
      <c r="O39663">
        <v>6</v>
      </c>
      <c r="P39663" t="s">
        <v>64</v>
      </c>
      <c r="Q39663" t="s">
        <v>64</v>
      </c>
      <c r="R39663">
        <v>6</v>
      </c>
      <c r="S39663">
        <v>6</v>
      </c>
      <c r="T39663" t="b">
        <v>1</v>
      </c>
    </row>
    <row r="39664" spans="1:20" x14ac:dyDescent="0.25">
      <c r="A39664">
        <v>3031735</v>
      </c>
      <c r="B39664" t="s">
        <v>29</v>
      </c>
      <c r="C39664" s="1">
        <v>43371</v>
      </c>
      <c r="D39664">
        <v>2018</v>
      </c>
      <c r="E39664" s="1">
        <v>43371</v>
      </c>
      <c r="F39664">
        <v>2018</v>
      </c>
      <c r="G39664" t="s">
        <v>78</v>
      </c>
      <c r="H39664" t="s">
        <v>56</v>
      </c>
      <c r="I39664" t="s">
        <v>57</v>
      </c>
      <c r="J39664" t="s">
        <v>274</v>
      </c>
      <c r="K39664" t="s">
        <v>279</v>
      </c>
      <c r="L39664" t="s">
        <v>25</v>
      </c>
      <c r="M39664" t="s">
        <v>34</v>
      </c>
      <c r="N39664" t="s">
        <v>27</v>
      </c>
      <c r="O39664">
        <v>9</v>
      </c>
      <c r="P39664" t="s">
        <v>67</v>
      </c>
      <c r="Q39664" t="s">
        <v>67</v>
      </c>
      <c r="R39664">
        <v>9</v>
      </c>
      <c r="S39664">
        <v>9</v>
      </c>
      <c r="T39664" t="b">
        <v>1</v>
      </c>
    </row>
    <row r="39665" spans="1:20" x14ac:dyDescent="0.25">
      <c r="A39665">
        <v>3001812</v>
      </c>
      <c r="B39665" t="s">
        <v>29</v>
      </c>
      <c r="C39665" s="1">
        <v>43337</v>
      </c>
      <c r="D39665">
        <v>2018</v>
      </c>
      <c r="E39665" s="1">
        <v>43337</v>
      </c>
      <c r="F39665">
        <v>2018</v>
      </c>
      <c r="G39665" t="s">
        <v>55</v>
      </c>
      <c r="H39665" t="s">
        <v>56</v>
      </c>
      <c r="I39665" t="s">
        <v>57</v>
      </c>
      <c r="J39665" t="s">
        <v>274</v>
      </c>
      <c r="K39665" t="s">
        <v>279</v>
      </c>
      <c r="L39665" t="s">
        <v>25</v>
      </c>
      <c r="M39665" t="s">
        <v>34</v>
      </c>
      <c r="N39665" t="s">
        <v>27</v>
      </c>
      <c r="O39665">
        <v>8</v>
      </c>
      <c r="P39665" t="s">
        <v>68</v>
      </c>
      <c r="Q39665" t="s">
        <v>68</v>
      </c>
      <c r="R39665">
        <v>8</v>
      </c>
      <c r="S39665">
        <v>8</v>
      </c>
      <c r="T39665" t="b">
        <v>1</v>
      </c>
    </row>
    <row r="39666" spans="1:20" x14ac:dyDescent="0.25">
      <c r="A39666">
        <v>2976939</v>
      </c>
      <c r="B39666" t="s">
        <v>29</v>
      </c>
      <c r="C39666" s="1">
        <v>43311</v>
      </c>
      <c r="D39666">
        <v>2018</v>
      </c>
      <c r="E39666" s="1">
        <v>43311</v>
      </c>
      <c r="F39666">
        <v>2018</v>
      </c>
      <c r="G39666" t="s">
        <v>30</v>
      </c>
      <c r="H39666" t="s">
        <v>56</v>
      </c>
      <c r="I39666" t="s">
        <v>57</v>
      </c>
      <c r="J39666" t="s">
        <v>274</v>
      </c>
      <c r="K39666" t="s">
        <v>279</v>
      </c>
      <c r="L39666" t="s">
        <v>25</v>
      </c>
      <c r="M39666" t="s">
        <v>34</v>
      </c>
      <c r="N39666" t="s">
        <v>27</v>
      </c>
      <c r="O39666">
        <v>7</v>
      </c>
      <c r="P39666" t="s">
        <v>41</v>
      </c>
      <c r="Q39666" t="s">
        <v>41</v>
      </c>
      <c r="R39666">
        <v>7</v>
      </c>
      <c r="S39666">
        <v>7</v>
      </c>
      <c r="T39666" t="b">
        <v>1</v>
      </c>
    </row>
    <row r="39667" spans="1:20" x14ac:dyDescent="0.25">
      <c r="A39667">
        <v>2969995</v>
      </c>
      <c r="B39667" t="s">
        <v>29</v>
      </c>
      <c r="C39667" s="1">
        <v>43303</v>
      </c>
      <c r="D39667">
        <v>2018</v>
      </c>
      <c r="E39667" s="1">
        <v>43303</v>
      </c>
      <c r="F39667">
        <v>2018</v>
      </c>
      <c r="G39667" t="s">
        <v>36</v>
      </c>
      <c r="H39667" t="s">
        <v>56</v>
      </c>
      <c r="I39667" t="s">
        <v>57</v>
      </c>
      <c r="J39667" t="s">
        <v>274</v>
      </c>
      <c r="K39667" t="s">
        <v>279</v>
      </c>
      <c r="L39667" t="s">
        <v>25</v>
      </c>
      <c r="M39667" t="s">
        <v>34</v>
      </c>
      <c r="N39667" t="s">
        <v>27</v>
      </c>
      <c r="O39667">
        <v>7</v>
      </c>
      <c r="P39667" t="s">
        <v>41</v>
      </c>
      <c r="Q39667" t="s">
        <v>41</v>
      </c>
      <c r="R39667">
        <v>7</v>
      </c>
      <c r="S39667">
        <v>7</v>
      </c>
      <c r="T39667" t="b">
        <v>1</v>
      </c>
    </row>
    <row r="39668" spans="1:20" x14ac:dyDescent="0.25">
      <c r="A39668">
        <v>3014457</v>
      </c>
      <c r="B39668" t="s">
        <v>29</v>
      </c>
      <c r="C39668" s="1">
        <v>43354</v>
      </c>
      <c r="D39668">
        <v>2018</v>
      </c>
      <c r="E39668" s="1">
        <v>43354</v>
      </c>
      <c r="F39668">
        <v>2018</v>
      </c>
      <c r="G39668" t="s">
        <v>36</v>
      </c>
      <c r="H39668" t="s">
        <v>56</v>
      </c>
      <c r="I39668" t="s">
        <v>57</v>
      </c>
      <c r="J39668" t="s">
        <v>274</v>
      </c>
      <c r="K39668" t="s">
        <v>279</v>
      </c>
      <c r="L39668" t="s">
        <v>25</v>
      </c>
      <c r="M39668" t="s">
        <v>34</v>
      </c>
      <c r="N39668" t="s">
        <v>27</v>
      </c>
      <c r="O39668">
        <v>9</v>
      </c>
      <c r="P39668" t="s">
        <v>67</v>
      </c>
      <c r="Q39668" t="s">
        <v>67</v>
      </c>
      <c r="R39668">
        <v>9</v>
      </c>
      <c r="S39668">
        <v>9</v>
      </c>
      <c r="T39668" t="b">
        <v>1</v>
      </c>
    </row>
    <row r="39669" spans="1:20" x14ac:dyDescent="0.25">
      <c r="A39669">
        <v>2856042</v>
      </c>
      <c r="B39669" t="s">
        <v>29</v>
      </c>
      <c r="C39669" s="1">
        <v>43186</v>
      </c>
      <c r="D39669">
        <v>2018</v>
      </c>
      <c r="E39669" s="1">
        <v>43186</v>
      </c>
      <c r="F39669">
        <v>2018</v>
      </c>
      <c r="G39669" t="s">
        <v>77</v>
      </c>
      <c r="H39669" t="s">
        <v>56</v>
      </c>
      <c r="I39669" t="s">
        <v>57</v>
      </c>
      <c r="J39669" t="s">
        <v>274</v>
      </c>
      <c r="K39669" t="s">
        <v>279</v>
      </c>
      <c r="L39669" t="s">
        <v>25</v>
      </c>
      <c r="M39669" t="s">
        <v>34</v>
      </c>
      <c r="N39669" t="s">
        <v>27</v>
      </c>
      <c r="O39669">
        <v>3</v>
      </c>
      <c r="P39669" t="s">
        <v>66</v>
      </c>
      <c r="Q39669" t="s">
        <v>66</v>
      </c>
      <c r="R39669">
        <v>3</v>
      </c>
      <c r="S39669">
        <v>3</v>
      </c>
      <c r="T39669" t="b">
        <v>1</v>
      </c>
    </row>
    <row r="39670" spans="1:20" x14ac:dyDescent="0.25">
      <c r="A39670">
        <v>2908065</v>
      </c>
      <c r="B39670" t="s">
        <v>29</v>
      </c>
      <c r="C39670" s="1">
        <v>43235</v>
      </c>
      <c r="D39670">
        <v>2018</v>
      </c>
      <c r="E39670" s="1">
        <v>43235</v>
      </c>
      <c r="F39670">
        <v>2018</v>
      </c>
      <c r="G39670" t="s">
        <v>80</v>
      </c>
      <c r="H39670" t="s">
        <v>56</v>
      </c>
      <c r="I39670" t="s">
        <v>57</v>
      </c>
      <c r="J39670" t="s">
        <v>274</v>
      </c>
      <c r="K39670" t="s">
        <v>279</v>
      </c>
      <c r="L39670" t="s">
        <v>25</v>
      </c>
      <c r="M39670" t="s">
        <v>34</v>
      </c>
      <c r="N39670" t="s">
        <v>27</v>
      </c>
      <c r="O39670">
        <v>5</v>
      </c>
      <c r="P39670" t="s">
        <v>60</v>
      </c>
      <c r="Q39670" t="s">
        <v>60</v>
      </c>
      <c r="R39670">
        <v>5</v>
      </c>
      <c r="S39670">
        <v>5</v>
      </c>
      <c r="T39670" t="b">
        <v>1</v>
      </c>
    </row>
    <row r="39671" spans="1:20" x14ac:dyDescent="0.25">
      <c r="A39671">
        <v>2867820</v>
      </c>
      <c r="B39671" t="s">
        <v>29</v>
      </c>
      <c r="C39671" s="1">
        <v>43198</v>
      </c>
      <c r="D39671">
        <v>2018</v>
      </c>
      <c r="E39671" s="1">
        <v>43198</v>
      </c>
      <c r="F39671">
        <v>2018</v>
      </c>
      <c r="G39671" t="s">
        <v>76</v>
      </c>
      <c r="H39671" t="s">
        <v>56</v>
      </c>
      <c r="I39671" t="s">
        <v>57</v>
      </c>
      <c r="J39671" t="s">
        <v>274</v>
      </c>
      <c r="K39671" t="s">
        <v>279</v>
      </c>
      <c r="L39671" t="s">
        <v>25</v>
      </c>
      <c r="M39671" t="s">
        <v>34</v>
      </c>
      <c r="N39671" t="s">
        <v>27</v>
      </c>
      <c r="O39671">
        <v>4</v>
      </c>
      <c r="P39671" t="s">
        <v>35</v>
      </c>
      <c r="Q39671" t="s">
        <v>35</v>
      </c>
      <c r="R39671">
        <v>4</v>
      </c>
      <c r="S39671">
        <v>4</v>
      </c>
      <c r="T39671" t="b">
        <v>1</v>
      </c>
    </row>
    <row r="39672" spans="1:20" x14ac:dyDescent="0.25">
      <c r="A39672">
        <v>3082883</v>
      </c>
      <c r="B39672" t="s">
        <v>29</v>
      </c>
      <c r="C39672" s="1">
        <v>43430</v>
      </c>
      <c r="D39672">
        <v>2018</v>
      </c>
      <c r="E39672" s="1">
        <v>43430</v>
      </c>
      <c r="F39672">
        <v>2018</v>
      </c>
      <c r="G39672" t="s">
        <v>20</v>
      </c>
      <c r="H39672" t="s">
        <v>56</v>
      </c>
      <c r="I39672" t="s">
        <v>57</v>
      </c>
      <c r="J39672" t="s">
        <v>274</v>
      </c>
      <c r="K39672" t="s">
        <v>279</v>
      </c>
      <c r="L39672" t="s">
        <v>25</v>
      </c>
      <c r="M39672" t="s">
        <v>34</v>
      </c>
      <c r="N39672" t="s">
        <v>27</v>
      </c>
      <c r="O39672">
        <v>11</v>
      </c>
      <c r="P39672" t="s">
        <v>54</v>
      </c>
      <c r="Q39672" t="s">
        <v>54</v>
      </c>
      <c r="R39672">
        <v>11</v>
      </c>
      <c r="S39672">
        <v>11</v>
      </c>
      <c r="T39672" t="b">
        <v>1</v>
      </c>
    </row>
    <row r="39673" spans="1:20" x14ac:dyDescent="0.25">
      <c r="A39673">
        <v>2821448</v>
      </c>
      <c r="B39673" t="s">
        <v>29</v>
      </c>
      <c r="C39673" s="1">
        <v>43152</v>
      </c>
      <c r="D39673">
        <v>2018</v>
      </c>
      <c r="E39673" s="1">
        <v>43152</v>
      </c>
      <c r="F39673">
        <v>2018</v>
      </c>
      <c r="G39673" t="s">
        <v>81</v>
      </c>
      <c r="H39673" t="s">
        <v>56</v>
      </c>
      <c r="I39673" t="s">
        <v>57</v>
      </c>
      <c r="J39673" t="s">
        <v>274</v>
      </c>
      <c r="K39673" t="s">
        <v>279</v>
      </c>
      <c r="L39673" t="s">
        <v>25</v>
      </c>
      <c r="M39673" t="s">
        <v>34</v>
      </c>
      <c r="N39673" t="s">
        <v>27</v>
      </c>
      <c r="O39673">
        <v>2</v>
      </c>
      <c r="P39673" t="s">
        <v>69</v>
      </c>
      <c r="Q39673" t="s">
        <v>69</v>
      </c>
      <c r="R39673">
        <v>2</v>
      </c>
      <c r="S39673">
        <v>2</v>
      </c>
      <c r="T39673" t="b">
        <v>1</v>
      </c>
    </row>
    <row r="39674" spans="1:20" x14ac:dyDescent="0.25">
      <c r="A39674">
        <v>2966803</v>
      </c>
      <c r="B39674" t="s">
        <v>29</v>
      </c>
      <c r="C39674" s="1">
        <v>43299</v>
      </c>
      <c r="D39674">
        <v>2018</v>
      </c>
      <c r="E39674" s="1">
        <v>43299</v>
      </c>
      <c r="F39674">
        <v>2018</v>
      </c>
      <c r="G39674" t="s">
        <v>87</v>
      </c>
      <c r="H39674" t="s">
        <v>56</v>
      </c>
      <c r="I39674" t="s">
        <v>57</v>
      </c>
      <c r="J39674" t="s">
        <v>274</v>
      </c>
      <c r="K39674" t="s">
        <v>279</v>
      </c>
      <c r="L39674" t="s">
        <v>25</v>
      </c>
      <c r="M39674" t="s">
        <v>34</v>
      </c>
      <c r="N39674" t="s">
        <v>27</v>
      </c>
      <c r="O39674">
        <v>7</v>
      </c>
      <c r="P39674" t="s">
        <v>41</v>
      </c>
      <c r="Q39674" t="s">
        <v>41</v>
      </c>
      <c r="R39674">
        <v>7</v>
      </c>
      <c r="S39674">
        <v>7</v>
      </c>
      <c r="T39674" t="b">
        <v>1</v>
      </c>
    </row>
    <row r="39675" spans="1:20" x14ac:dyDescent="0.25">
      <c r="A39675">
        <v>2902986</v>
      </c>
      <c r="B39675" t="s">
        <v>29</v>
      </c>
      <c r="C39675" s="1">
        <v>43230</v>
      </c>
      <c r="D39675">
        <v>2018</v>
      </c>
      <c r="E39675" s="1">
        <v>43230</v>
      </c>
      <c r="F39675">
        <v>2018</v>
      </c>
      <c r="G39675" t="s">
        <v>48</v>
      </c>
      <c r="H39675" t="s">
        <v>56</v>
      </c>
      <c r="I39675" t="s">
        <v>57</v>
      </c>
      <c r="J39675" t="s">
        <v>274</v>
      </c>
      <c r="K39675" t="s">
        <v>279</v>
      </c>
      <c r="L39675" t="s">
        <v>25</v>
      </c>
      <c r="M39675" t="s">
        <v>34</v>
      </c>
      <c r="N39675" t="s">
        <v>27</v>
      </c>
      <c r="O39675">
        <v>5</v>
      </c>
      <c r="P39675" t="s">
        <v>60</v>
      </c>
      <c r="Q39675" t="s">
        <v>60</v>
      </c>
      <c r="R39675">
        <v>5</v>
      </c>
      <c r="S39675">
        <v>5</v>
      </c>
      <c r="T39675" t="b">
        <v>1</v>
      </c>
    </row>
    <row r="39676" spans="1:20" x14ac:dyDescent="0.25">
      <c r="A39676">
        <v>2965607</v>
      </c>
      <c r="B39676" t="s">
        <v>29</v>
      </c>
      <c r="C39676" s="1">
        <v>43298</v>
      </c>
      <c r="D39676">
        <v>2018</v>
      </c>
      <c r="E39676" s="1">
        <v>43298</v>
      </c>
      <c r="F39676">
        <v>2018</v>
      </c>
      <c r="G39676" t="s">
        <v>71</v>
      </c>
      <c r="H39676" t="s">
        <v>56</v>
      </c>
      <c r="I39676" t="s">
        <v>57</v>
      </c>
      <c r="J39676" t="s">
        <v>274</v>
      </c>
      <c r="K39676" t="s">
        <v>279</v>
      </c>
      <c r="L39676" t="s">
        <v>25</v>
      </c>
      <c r="M39676" t="s">
        <v>34</v>
      </c>
      <c r="N39676" t="s">
        <v>27</v>
      </c>
      <c r="O39676">
        <v>7</v>
      </c>
      <c r="P39676" t="s">
        <v>41</v>
      </c>
      <c r="Q39676" t="s">
        <v>41</v>
      </c>
      <c r="R39676">
        <v>7</v>
      </c>
      <c r="S39676">
        <v>7</v>
      </c>
      <c r="T39676" t="b">
        <v>1</v>
      </c>
    </row>
    <row r="39677" spans="1:20" x14ac:dyDescent="0.25">
      <c r="A39677">
        <v>2835323</v>
      </c>
      <c r="B39677" t="s">
        <v>29</v>
      </c>
      <c r="C39677" s="1">
        <v>43165</v>
      </c>
      <c r="D39677">
        <v>2018</v>
      </c>
      <c r="E39677" s="1">
        <v>43165</v>
      </c>
      <c r="F39677">
        <v>2018</v>
      </c>
      <c r="G39677" t="s">
        <v>20</v>
      </c>
      <c r="H39677" t="s">
        <v>56</v>
      </c>
      <c r="I39677" t="s">
        <v>57</v>
      </c>
      <c r="J39677" t="s">
        <v>274</v>
      </c>
      <c r="K39677" t="s">
        <v>279</v>
      </c>
      <c r="L39677" t="s">
        <v>25</v>
      </c>
      <c r="M39677" t="s">
        <v>34</v>
      </c>
      <c r="N39677" t="s">
        <v>27</v>
      </c>
      <c r="O39677">
        <v>3</v>
      </c>
      <c r="P39677" t="s">
        <v>66</v>
      </c>
      <c r="Q39677" t="s">
        <v>66</v>
      </c>
      <c r="R39677">
        <v>3</v>
      </c>
      <c r="S39677">
        <v>3</v>
      </c>
      <c r="T39677" t="b">
        <v>1</v>
      </c>
    </row>
    <row r="39678" spans="1:20" x14ac:dyDescent="0.25">
      <c r="A39678">
        <v>2890320</v>
      </c>
      <c r="B39678" t="s">
        <v>29</v>
      </c>
      <c r="C39678" s="1">
        <v>43218</v>
      </c>
      <c r="D39678">
        <v>2018</v>
      </c>
      <c r="E39678" s="1">
        <v>43218</v>
      </c>
      <c r="F39678">
        <v>2018</v>
      </c>
      <c r="G39678" t="s">
        <v>71</v>
      </c>
      <c r="H39678" t="s">
        <v>56</v>
      </c>
      <c r="I39678" t="s">
        <v>57</v>
      </c>
      <c r="J39678" t="s">
        <v>274</v>
      </c>
      <c r="K39678" t="s">
        <v>279</v>
      </c>
      <c r="L39678" t="s">
        <v>25</v>
      </c>
      <c r="M39678" t="s">
        <v>34</v>
      </c>
      <c r="N39678" t="s">
        <v>27</v>
      </c>
      <c r="O39678">
        <v>4</v>
      </c>
      <c r="P39678" t="s">
        <v>35</v>
      </c>
      <c r="Q39678" t="s">
        <v>35</v>
      </c>
      <c r="R39678">
        <v>4</v>
      </c>
      <c r="S39678">
        <v>4</v>
      </c>
      <c r="T39678" t="b">
        <v>1</v>
      </c>
    </row>
    <row r="39679" spans="1:20" x14ac:dyDescent="0.25">
      <c r="A39679">
        <v>2816753</v>
      </c>
      <c r="B39679" t="s">
        <v>29</v>
      </c>
      <c r="C39679" s="1">
        <v>43147</v>
      </c>
      <c r="D39679">
        <v>2018</v>
      </c>
      <c r="E39679" s="1">
        <v>43147</v>
      </c>
      <c r="F39679">
        <v>2018</v>
      </c>
      <c r="G39679" t="s">
        <v>79</v>
      </c>
      <c r="H39679" t="s">
        <v>56</v>
      </c>
      <c r="I39679" t="s">
        <v>57</v>
      </c>
      <c r="J39679" t="s">
        <v>274</v>
      </c>
      <c r="K39679" t="s">
        <v>279</v>
      </c>
      <c r="L39679" t="s">
        <v>25</v>
      </c>
      <c r="M39679" t="s">
        <v>34</v>
      </c>
      <c r="N39679" t="s">
        <v>27</v>
      </c>
      <c r="O39679">
        <v>2</v>
      </c>
      <c r="P39679" t="s">
        <v>69</v>
      </c>
      <c r="Q39679" t="s">
        <v>69</v>
      </c>
      <c r="R39679">
        <v>2</v>
      </c>
      <c r="S39679">
        <v>2</v>
      </c>
      <c r="T39679" t="b">
        <v>1</v>
      </c>
    </row>
    <row r="39680" spans="1:20" x14ac:dyDescent="0.25">
      <c r="A39680">
        <v>2788995</v>
      </c>
      <c r="B39680" t="s">
        <v>29</v>
      </c>
      <c r="C39680" s="1">
        <v>43120</v>
      </c>
      <c r="D39680">
        <v>2018</v>
      </c>
      <c r="E39680" s="1">
        <v>43120</v>
      </c>
      <c r="F39680">
        <v>2018</v>
      </c>
      <c r="G39680" t="s">
        <v>78</v>
      </c>
      <c r="H39680" t="s">
        <v>56</v>
      </c>
      <c r="I39680" t="s">
        <v>57</v>
      </c>
      <c r="J39680" t="s">
        <v>274</v>
      </c>
      <c r="K39680" t="s">
        <v>279</v>
      </c>
      <c r="L39680" t="s">
        <v>25</v>
      </c>
      <c r="M39680" t="s">
        <v>34</v>
      </c>
      <c r="N39680" t="s">
        <v>27</v>
      </c>
      <c r="O39680">
        <v>1</v>
      </c>
      <c r="P39680" t="s">
        <v>62</v>
      </c>
      <c r="Q39680" t="s">
        <v>62</v>
      </c>
      <c r="R39680">
        <v>1</v>
      </c>
      <c r="S39680">
        <v>1</v>
      </c>
      <c r="T39680" t="b">
        <v>1</v>
      </c>
    </row>
    <row r="39681" spans="1:20" x14ac:dyDescent="0.25">
      <c r="A39681">
        <v>3011535</v>
      </c>
      <c r="B39681" t="s">
        <v>29</v>
      </c>
      <c r="C39681" s="1">
        <v>43349</v>
      </c>
      <c r="D39681">
        <v>2018</v>
      </c>
      <c r="E39681" s="1">
        <v>43349</v>
      </c>
      <c r="F39681">
        <v>2018</v>
      </c>
      <c r="G39681" t="s">
        <v>79</v>
      </c>
      <c r="H39681" t="s">
        <v>56</v>
      </c>
      <c r="I39681" t="s">
        <v>57</v>
      </c>
      <c r="J39681" t="s">
        <v>274</v>
      </c>
      <c r="K39681" t="s">
        <v>279</v>
      </c>
      <c r="L39681" t="s">
        <v>25</v>
      </c>
      <c r="M39681" t="s">
        <v>34</v>
      </c>
      <c r="N39681" t="s">
        <v>27</v>
      </c>
      <c r="O39681">
        <v>9</v>
      </c>
      <c r="P39681" t="s">
        <v>67</v>
      </c>
      <c r="Q39681" t="s">
        <v>67</v>
      </c>
      <c r="R39681">
        <v>9</v>
      </c>
      <c r="S39681">
        <v>9</v>
      </c>
      <c r="T39681" t="b">
        <v>1</v>
      </c>
    </row>
    <row r="39682" spans="1:20" x14ac:dyDescent="0.25">
      <c r="A39682">
        <v>3995603</v>
      </c>
      <c r="B39682" t="s">
        <v>29</v>
      </c>
      <c r="C39682" s="1">
        <v>44172</v>
      </c>
      <c r="D39682">
        <v>2020</v>
      </c>
      <c r="E39682" s="1">
        <v>44172</v>
      </c>
      <c r="F39682">
        <v>2020</v>
      </c>
      <c r="G39682" t="s">
        <v>30</v>
      </c>
      <c r="H39682" t="s">
        <v>56</v>
      </c>
      <c r="I39682" t="s">
        <v>57</v>
      </c>
      <c r="J39682" t="s">
        <v>58</v>
      </c>
      <c r="K39682" t="s">
        <v>51</v>
      </c>
      <c r="L39682" t="s">
        <v>25</v>
      </c>
      <c r="M39682" t="s">
        <v>34</v>
      </c>
      <c r="N39682" t="s">
        <v>27</v>
      </c>
      <c r="O39682">
        <v>12</v>
      </c>
      <c r="P39682" t="s">
        <v>65</v>
      </c>
      <c r="Q39682" t="s">
        <v>65</v>
      </c>
      <c r="R39682">
        <v>12</v>
      </c>
      <c r="S39682">
        <v>12</v>
      </c>
      <c r="T39682" t="b">
        <v>1</v>
      </c>
    </row>
    <row r="39683" spans="1:20" x14ac:dyDescent="0.25">
      <c r="A39683">
        <v>7039483</v>
      </c>
      <c r="B39683" t="s">
        <v>29</v>
      </c>
      <c r="C39683" s="1">
        <v>45074</v>
      </c>
      <c r="D39683">
        <v>2023</v>
      </c>
      <c r="E39683" s="1">
        <v>45074</v>
      </c>
      <c r="F39683">
        <v>2023</v>
      </c>
      <c r="G39683" t="s">
        <v>73</v>
      </c>
      <c r="H39683" t="s">
        <v>56</v>
      </c>
      <c r="I39683" t="s">
        <v>57</v>
      </c>
      <c r="J39683" t="s">
        <v>58</v>
      </c>
      <c r="K39683" t="s">
        <v>51</v>
      </c>
      <c r="L39683" t="s">
        <v>25</v>
      </c>
      <c r="M39683" t="s">
        <v>34</v>
      </c>
      <c r="N39683" t="s">
        <v>27</v>
      </c>
      <c r="O39683">
        <v>5</v>
      </c>
      <c r="P39683" t="s">
        <v>60</v>
      </c>
      <c r="Q39683" t="s">
        <v>60</v>
      </c>
      <c r="R39683">
        <v>5</v>
      </c>
      <c r="S39683">
        <v>5</v>
      </c>
      <c r="T39683" t="b">
        <v>1</v>
      </c>
    </row>
    <row r="39684" spans="1:20" x14ac:dyDescent="0.25">
      <c r="A39684">
        <v>4914092</v>
      </c>
      <c r="B39684" t="s">
        <v>29</v>
      </c>
      <c r="C39684" s="1">
        <v>44515</v>
      </c>
      <c r="D39684">
        <v>2021</v>
      </c>
      <c r="E39684" s="1">
        <v>44515</v>
      </c>
      <c r="F39684">
        <v>2021</v>
      </c>
      <c r="G39684" t="s">
        <v>77</v>
      </c>
      <c r="H39684" t="s">
        <v>56</v>
      </c>
      <c r="I39684" t="s">
        <v>57</v>
      </c>
      <c r="J39684" t="s">
        <v>58</v>
      </c>
      <c r="K39684" t="s">
        <v>51</v>
      </c>
      <c r="L39684" t="s">
        <v>25</v>
      </c>
      <c r="M39684" t="s">
        <v>34</v>
      </c>
      <c r="N39684" t="s">
        <v>27</v>
      </c>
      <c r="O39684">
        <v>11</v>
      </c>
      <c r="P39684" t="s">
        <v>54</v>
      </c>
      <c r="Q39684" t="s">
        <v>54</v>
      </c>
      <c r="R39684">
        <v>11</v>
      </c>
      <c r="S39684">
        <v>11</v>
      </c>
      <c r="T39684" t="b">
        <v>1</v>
      </c>
    </row>
    <row r="39685" spans="1:20" x14ac:dyDescent="0.25">
      <c r="A39685">
        <v>6078631</v>
      </c>
      <c r="B39685" t="s">
        <v>29</v>
      </c>
      <c r="C39685" s="1">
        <v>44846</v>
      </c>
      <c r="D39685">
        <v>2022</v>
      </c>
      <c r="E39685" s="1">
        <v>44846</v>
      </c>
      <c r="F39685">
        <v>2022</v>
      </c>
      <c r="G39685" t="s">
        <v>87</v>
      </c>
      <c r="H39685" t="s">
        <v>56</v>
      </c>
      <c r="I39685" t="s">
        <v>57</v>
      </c>
      <c r="J39685" t="s">
        <v>58</v>
      </c>
      <c r="K39685" t="s">
        <v>51</v>
      </c>
      <c r="L39685" t="s">
        <v>25</v>
      </c>
      <c r="M39685" t="s">
        <v>34</v>
      </c>
      <c r="N39685" t="s">
        <v>27</v>
      </c>
      <c r="O39685">
        <v>10</v>
      </c>
      <c r="P39685" t="s">
        <v>28</v>
      </c>
      <c r="Q39685" t="s">
        <v>28</v>
      </c>
      <c r="R39685">
        <v>10</v>
      </c>
      <c r="S39685">
        <v>10</v>
      </c>
      <c r="T39685" t="b">
        <v>1</v>
      </c>
    </row>
    <row r="39686" spans="1:20" x14ac:dyDescent="0.25">
      <c r="A39686">
        <v>3608928</v>
      </c>
      <c r="B39686" t="s">
        <v>29</v>
      </c>
      <c r="C39686" s="1">
        <v>43937</v>
      </c>
      <c r="D39686">
        <v>2020</v>
      </c>
      <c r="E39686" s="1">
        <v>43937</v>
      </c>
      <c r="F39686">
        <v>2020</v>
      </c>
      <c r="G39686" t="s">
        <v>79</v>
      </c>
      <c r="H39686" t="s">
        <v>56</v>
      </c>
      <c r="I39686" t="s">
        <v>57</v>
      </c>
      <c r="J39686" t="s">
        <v>58</v>
      </c>
      <c r="K39686" t="s">
        <v>51</v>
      </c>
      <c r="L39686" t="s">
        <v>25</v>
      </c>
      <c r="M39686" t="s">
        <v>34</v>
      </c>
      <c r="N39686" t="s">
        <v>27</v>
      </c>
      <c r="O39686">
        <v>4</v>
      </c>
      <c r="P39686" t="s">
        <v>35</v>
      </c>
      <c r="Q39686" t="s">
        <v>35</v>
      </c>
      <c r="R39686">
        <v>4</v>
      </c>
      <c r="S39686">
        <v>4</v>
      </c>
      <c r="T39686" t="b">
        <v>1</v>
      </c>
    </row>
    <row r="39687" spans="1:20" x14ac:dyDescent="0.25">
      <c r="A39687">
        <v>5732768</v>
      </c>
      <c r="B39687" t="s">
        <v>29</v>
      </c>
      <c r="C39687" s="1">
        <v>44746</v>
      </c>
      <c r="D39687">
        <v>2022</v>
      </c>
      <c r="E39687" s="1">
        <v>44746</v>
      </c>
      <c r="F39687">
        <v>2022</v>
      </c>
      <c r="G39687" t="s">
        <v>36</v>
      </c>
      <c r="H39687" t="s">
        <v>56</v>
      </c>
      <c r="I39687" t="s">
        <v>57</v>
      </c>
      <c r="J39687" t="s">
        <v>58</v>
      </c>
      <c r="K39687" t="s">
        <v>51</v>
      </c>
      <c r="L39687" t="s">
        <v>25</v>
      </c>
      <c r="M39687" t="s">
        <v>34</v>
      </c>
      <c r="N39687" t="s">
        <v>27</v>
      </c>
      <c r="O39687">
        <v>7</v>
      </c>
      <c r="P39687" t="s">
        <v>41</v>
      </c>
      <c r="Q39687" t="s">
        <v>41</v>
      </c>
      <c r="R39687">
        <v>7</v>
      </c>
      <c r="S39687">
        <v>7</v>
      </c>
      <c r="T39687" t="b">
        <v>1</v>
      </c>
    </row>
    <row r="39688" spans="1:20" x14ac:dyDescent="0.25">
      <c r="A39688">
        <v>3829441</v>
      </c>
      <c r="B39688" t="s">
        <v>29</v>
      </c>
      <c r="C39688" s="1">
        <v>44077</v>
      </c>
      <c r="D39688">
        <v>2020</v>
      </c>
      <c r="E39688" s="1">
        <v>44077</v>
      </c>
      <c r="F39688">
        <v>2020</v>
      </c>
      <c r="G39688" t="s">
        <v>20</v>
      </c>
      <c r="H39688" t="s">
        <v>56</v>
      </c>
      <c r="I39688" t="s">
        <v>57</v>
      </c>
      <c r="J39688" t="s">
        <v>58</v>
      </c>
      <c r="K39688" t="s">
        <v>51</v>
      </c>
      <c r="L39688" t="s">
        <v>25</v>
      </c>
      <c r="M39688" t="s">
        <v>34</v>
      </c>
      <c r="N39688" t="s">
        <v>27</v>
      </c>
      <c r="O39688">
        <v>9</v>
      </c>
      <c r="P39688" t="s">
        <v>67</v>
      </c>
      <c r="Q39688" t="s">
        <v>67</v>
      </c>
      <c r="R39688">
        <v>9</v>
      </c>
      <c r="S39688">
        <v>9</v>
      </c>
      <c r="T39688" t="b">
        <v>1</v>
      </c>
    </row>
    <row r="39689" spans="1:20" x14ac:dyDescent="0.25">
      <c r="A39689">
        <v>4085169</v>
      </c>
      <c r="B39689" t="s">
        <v>29</v>
      </c>
      <c r="C39689" s="1">
        <v>44217</v>
      </c>
      <c r="D39689">
        <v>2021</v>
      </c>
      <c r="E39689" s="1">
        <v>44218</v>
      </c>
      <c r="F39689">
        <v>2021</v>
      </c>
      <c r="G39689" t="s">
        <v>36</v>
      </c>
      <c r="H39689" t="s">
        <v>56</v>
      </c>
      <c r="I39689" t="s">
        <v>57</v>
      </c>
      <c r="J39689" t="s">
        <v>58</v>
      </c>
      <c r="K39689" t="s">
        <v>51</v>
      </c>
      <c r="L39689" t="s">
        <v>25</v>
      </c>
      <c r="M39689" t="s">
        <v>34</v>
      </c>
      <c r="N39689" t="s">
        <v>27</v>
      </c>
      <c r="O39689">
        <v>1</v>
      </c>
      <c r="P39689" t="s">
        <v>62</v>
      </c>
      <c r="Q39689" t="s">
        <v>62</v>
      </c>
      <c r="R39689">
        <v>1</v>
      </c>
      <c r="S39689">
        <v>1</v>
      </c>
      <c r="T39689" t="b">
        <v>1</v>
      </c>
    </row>
    <row r="39690" spans="1:20" x14ac:dyDescent="0.25">
      <c r="A39690">
        <v>4167836</v>
      </c>
      <c r="B39690" t="s">
        <v>29</v>
      </c>
      <c r="C39690" s="1">
        <v>44252</v>
      </c>
      <c r="D39690">
        <v>2021</v>
      </c>
      <c r="E39690" s="1">
        <v>44252</v>
      </c>
      <c r="F39690">
        <v>2021</v>
      </c>
      <c r="G39690" t="s">
        <v>73</v>
      </c>
      <c r="H39690" t="s">
        <v>56</v>
      </c>
      <c r="I39690" t="s">
        <v>57</v>
      </c>
      <c r="J39690" t="s">
        <v>58</v>
      </c>
      <c r="K39690" t="s">
        <v>51</v>
      </c>
      <c r="L39690" t="s">
        <v>25</v>
      </c>
      <c r="M39690" t="s">
        <v>34</v>
      </c>
      <c r="N39690" t="s">
        <v>27</v>
      </c>
      <c r="O39690">
        <v>2</v>
      </c>
      <c r="P39690" t="s">
        <v>69</v>
      </c>
      <c r="Q39690" t="s">
        <v>69</v>
      </c>
      <c r="R39690">
        <v>2</v>
      </c>
      <c r="S39690">
        <v>2</v>
      </c>
      <c r="T39690" t="b">
        <v>1</v>
      </c>
    </row>
    <row r="39691" spans="1:20" x14ac:dyDescent="0.25">
      <c r="A39691">
        <v>6397317</v>
      </c>
      <c r="B39691" t="s">
        <v>29</v>
      </c>
      <c r="C39691" s="1">
        <v>44930</v>
      </c>
      <c r="D39691">
        <v>2023</v>
      </c>
      <c r="E39691" s="1">
        <v>44930</v>
      </c>
      <c r="F39691">
        <v>2023</v>
      </c>
      <c r="G39691" t="s">
        <v>80</v>
      </c>
      <c r="H39691" t="s">
        <v>56</v>
      </c>
      <c r="I39691" t="s">
        <v>57</v>
      </c>
      <c r="J39691" t="s">
        <v>58</v>
      </c>
      <c r="K39691" t="s">
        <v>51</v>
      </c>
      <c r="L39691" t="s">
        <v>25</v>
      </c>
      <c r="M39691" t="s">
        <v>34</v>
      </c>
      <c r="N39691" t="s">
        <v>27</v>
      </c>
      <c r="O39691">
        <v>1</v>
      </c>
      <c r="P39691" t="s">
        <v>62</v>
      </c>
      <c r="Q39691" t="s">
        <v>62</v>
      </c>
      <c r="R39691">
        <v>1</v>
      </c>
      <c r="S39691">
        <v>1</v>
      </c>
      <c r="T39691" t="b">
        <v>1</v>
      </c>
    </row>
    <row r="39692" spans="1:20" x14ac:dyDescent="0.25">
      <c r="A39692">
        <v>6201186</v>
      </c>
      <c r="B39692" t="s">
        <v>29</v>
      </c>
      <c r="C39692" s="1">
        <v>44879</v>
      </c>
      <c r="D39692">
        <v>2022</v>
      </c>
      <c r="E39692" s="1">
        <v>44879</v>
      </c>
      <c r="F39692">
        <v>2022</v>
      </c>
      <c r="G39692" t="s">
        <v>80</v>
      </c>
      <c r="H39692" t="s">
        <v>56</v>
      </c>
      <c r="I39692" t="s">
        <v>57</v>
      </c>
      <c r="J39692" t="s">
        <v>58</v>
      </c>
      <c r="K39692" t="s">
        <v>51</v>
      </c>
      <c r="L39692" t="s">
        <v>25</v>
      </c>
      <c r="M39692" t="s">
        <v>34</v>
      </c>
      <c r="N39692" t="s">
        <v>27</v>
      </c>
      <c r="O39692">
        <v>11</v>
      </c>
      <c r="P39692" t="s">
        <v>54</v>
      </c>
      <c r="Q39692" t="s">
        <v>54</v>
      </c>
      <c r="R39692">
        <v>11</v>
      </c>
      <c r="S39692">
        <v>11</v>
      </c>
      <c r="T39692" t="b">
        <v>1</v>
      </c>
    </row>
    <row r="39693" spans="1:20" x14ac:dyDescent="0.25">
      <c r="A39693">
        <v>7304079</v>
      </c>
      <c r="B39693" t="s">
        <v>29</v>
      </c>
      <c r="C39693" s="1">
        <v>45132</v>
      </c>
      <c r="D39693">
        <v>2023</v>
      </c>
      <c r="E39693" s="1">
        <v>45132</v>
      </c>
      <c r="F39693">
        <v>2023</v>
      </c>
      <c r="G39693" t="s">
        <v>48</v>
      </c>
      <c r="H39693" t="s">
        <v>56</v>
      </c>
      <c r="I39693" t="s">
        <v>57</v>
      </c>
      <c r="J39693" t="s">
        <v>58</v>
      </c>
      <c r="K39693" t="s">
        <v>51</v>
      </c>
      <c r="L39693" t="s">
        <v>25</v>
      </c>
      <c r="M39693" t="s">
        <v>34</v>
      </c>
      <c r="N39693" t="s">
        <v>27</v>
      </c>
      <c r="O39693">
        <v>7</v>
      </c>
      <c r="P39693" t="s">
        <v>41</v>
      </c>
      <c r="Q39693" t="s">
        <v>41</v>
      </c>
      <c r="R39693">
        <v>7</v>
      </c>
      <c r="S39693">
        <v>7</v>
      </c>
      <c r="T39693" t="b">
        <v>1</v>
      </c>
    </row>
    <row r="39694" spans="1:20" x14ac:dyDescent="0.25">
      <c r="A39694">
        <v>5884678</v>
      </c>
      <c r="B39694" t="s">
        <v>29</v>
      </c>
      <c r="C39694" s="1">
        <v>44789</v>
      </c>
      <c r="D39694">
        <v>2022</v>
      </c>
      <c r="E39694" s="1">
        <v>44789</v>
      </c>
      <c r="F39694">
        <v>2022</v>
      </c>
      <c r="G39694" t="s">
        <v>30</v>
      </c>
      <c r="H39694" t="s">
        <v>56</v>
      </c>
      <c r="I39694" t="s">
        <v>57</v>
      </c>
      <c r="J39694" t="s">
        <v>58</v>
      </c>
      <c r="K39694" t="s">
        <v>51</v>
      </c>
      <c r="L39694" t="s">
        <v>25</v>
      </c>
      <c r="M39694" t="s">
        <v>34</v>
      </c>
      <c r="N39694" t="s">
        <v>27</v>
      </c>
      <c r="O39694">
        <v>8</v>
      </c>
      <c r="P39694" t="s">
        <v>68</v>
      </c>
      <c r="Q39694" t="s">
        <v>68</v>
      </c>
      <c r="R39694">
        <v>8</v>
      </c>
      <c r="S39694">
        <v>8</v>
      </c>
      <c r="T39694" t="b">
        <v>1</v>
      </c>
    </row>
    <row r="39695" spans="1:20" x14ac:dyDescent="0.25">
      <c r="A39695">
        <v>6478390</v>
      </c>
      <c r="B39695" t="s">
        <v>29</v>
      </c>
      <c r="C39695" s="1">
        <v>44951</v>
      </c>
      <c r="D39695">
        <v>2023</v>
      </c>
      <c r="E39695" s="1">
        <v>44951</v>
      </c>
      <c r="F39695">
        <v>2023</v>
      </c>
      <c r="G39695" t="s">
        <v>20</v>
      </c>
      <c r="H39695" t="s">
        <v>56</v>
      </c>
      <c r="I39695" t="s">
        <v>57</v>
      </c>
      <c r="J39695" t="s">
        <v>58</v>
      </c>
      <c r="K39695" t="s">
        <v>51</v>
      </c>
      <c r="L39695" t="s">
        <v>25</v>
      </c>
      <c r="M39695" t="s">
        <v>34</v>
      </c>
      <c r="N39695" t="s">
        <v>27</v>
      </c>
      <c r="O39695">
        <v>1</v>
      </c>
      <c r="P39695" t="s">
        <v>62</v>
      </c>
      <c r="Q39695" t="s">
        <v>62</v>
      </c>
      <c r="R39695">
        <v>1</v>
      </c>
      <c r="S39695">
        <v>1</v>
      </c>
      <c r="T39695" t="b">
        <v>1</v>
      </c>
    </row>
    <row r="39696" spans="1:20" x14ac:dyDescent="0.25">
      <c r="A39696">
        <v>5278029</v>
      </c>
      <c r="B39696" t="s">
        <v>29</v>
      </c>
      <c r="C39696" s="1">
        <v>44622</v>
      </c>
      <c r="D39696">
        <v>2022</v>
      </c>
      <c r="E39696" s="1">
        <v>44622</v>
      </c>
      <c r="F39696">
        <v>2022</v>
      </c>
      <c r="G39696" t="s">
        <v>20</v>
      </c>
      <c r="H39696" t="s">
        <v>56</v>
      </c>
      <c r="I39696" t="s">
        <v>57</v>
      </c>
      <c r="J39696" t="s">
        <v>58</v>
      </c>
      <c r="K39696" t="s">
        <v>51</v>
      </c>
      <c r="L39696" t="s">
        <v>25</v>
      </c>
      <c r="M39696" t="s">
        <v>34</v>
      </c>
      <c r="N39696" t="s">
        <v>27</v>
      </c>
      <c r="O39696">
        <v>3</v>
      </c>
      <c r="P39696" t="s">
        <v>66</v>
      </c>
      <c r="Q39696" t="s">
        <v>66</v>
      </c>
      <c r="R39696">
        <v>3</v>
      </c>
      <c r="S39696">
        <v>3</v>
      </c>
      <c r="T39696" t="b">
        <v>1</v>
      </c>
    </row>
    <row r="39697" spans="1:20" x14ac:dyDescent="0.25">
      <c r="A39697">
        <v>7269203</v>
      </c>
      <c r="B39697" t="s">
        <v>29</v>
      </c>
      <c r="C39697" s="1">
        <v>45125</v>
      </c>
      <c r="D39697">
        <v>2023</v>
      </c>
      <c r="E39697" s="1">
        <v>45125</v>
      </c>
      <c r="F39697">
        <v>2023</v>
      </c>
      <c r="G39697" t="s">
        <v>78</v>
      </c>
      <c r="H39697" t="s">
        <v>56</v>
      </c>
      <c r="I39697" t="s">
        <v>57</v>
      </c>
      <c r="J39697" t="s">
        <v>58</v>
      </c>
      <c r="K39697" t="s">
        <v>51</v>
      </c>
      <c r="L39697" t="s">
        <v>25</v>
      </c>
      <c r="M39697" t="s">
        <v>34</v>
      </c>
      <c r="N39697" t="s">
        <v>27</v>
      </c>
      <c r="O39697">
        <v>7</v>
      </c>
      <c r="P39697" t="s">
        <v>41</v>
      </c>
      <c r="Q39697" t="s">
        <v>41</v>
      </c>
      <c r="R39697">
        <v>7</v>
      </c>
      <c r="S39697">
        <v>7</v>
      </c>
      <c r="T39697" t="b">
        <v>1</v>
      </c>
    </row>
    <row r="39698" spans="1:20" x14ac:dyDescent="0.25">
      <c r="A39698">
        <v>5144172</v>
      </c>
      <c r="B39698" t="s">
        <v>29</v>
      </c>
      <c r="C39698" s="1">
        <v>44586</v>
      </c>
      <c r="D39698">
        <v>2022</v>
      </c>
      <c r="E39698" s="1">
        <v>44586</v>
      </c>
      <c r="F39698">
        <v>2022</v>
      </c>
      <c r="G39698" t="s">
        <v>90</v>
      </c>
      <c r="H39698" t="s">
        <v>56</v>
      </c>
      <c r="I39698" t="s">
        <v>57</v>
      </c>
      <c r="J39698" t="s">
        <v>58</v>
      </c>
      <c r="K39698" t="s">
        <v>51</v>
      </c>
      <c r="L39698" t="s">
        <v>25</v>
      </c>
      <c r="M39698" t="s">
        <v>34</v>
      </c>
      <c r="N39698" t="s">
        <v>27</v>
      </c>
      <c r="O39698">
        <v>1</v>
      </c>
      <c r="P39698" t="s">
        <v>62</v>
      </c>
      <c r="Q39698" t="s">
        <v>62</v>
      </c>
      <c r="R39698">
        <v>1</v>
      </c>
      <c r="S39698">
        <v>1</v>
      </c>
      <c r="T39698" t="b">
        <v>1</v>
      </c>
    </row>
    <row r="39699" spans="1:20" x14ac:dyDescent="0.25">
      <c r="A39699">
        <v>3778134</v>
      </c>
      <c r="B39699" t="s">
        <v>29</v>
      </c>
      <c r="C39699" s="1">
        <v>44047</v>
      </c>
      <c r="D39699">
        <v>2020</v>
      </c>
      <c r="E39699" s="1">
        <v>44047</v>
      </c>
      <c r="F39699">
        <v>2020</v>
      </c>
      <c r="G39699" t="s">
        <v>73</v>
      </c>
      <c r="H39699" t="s">
        <v>56</v>
      </c>
      <c r="I39699" t="s">
        <v>57</v>
      </c>
      <c r="J39699" t="s">
        <v>58</v>
      </c>
      <c r="K39699" t="s">
        <v>51</v>
      </c>
      <c r="L39699" t="s">
        <v>25</v>
      </c>
      <c r="M39699" t="s">
        <v>34</v>
      </c>
      <c r="N39699" t="s">
        <v>27</v>
      </c>
      <c r="O39699">
        <v>8</v>
      </c>
      <c r="P39699" t="s">
        <v>68</v>
      </c>
      <c r="Q39699" t="s">
        <v>68</v>
      </c>
      <c r="R39699">
        <v>8</v>
      </c>
      <c r="S39699">
        <v>8</v>
      </c>
      <c r="T39699" t="b">
        <v>1</v>
      </c>
    </row>
    <row r="39700" spans="1:20" x14ac:dyDescent="0.25">
      <c r="A39700">
        <v>5135327</v>
      </c>
      <c r="B39700" t="s">
        <v>29</v>
      </c>
      <c r="C39700" s="1">
        <v>44582</v>
      </c>
      <c r="D39700">
        <v>2022</v>
      </c>
      <c r="E39700" s="1">
        <v>44582</v>
      </c>
      <c r="F39700">
        <v>2022</v>
      </c>
      <c r="G39700" t="s">
        <v>55</v>
      </c>
      <c r="H39700" t="s">
        <v>56</v>
      </c>
      <c r="I39700" t="s">
        <v>57</v>
      </c>
      <c r="J39700" t="s">
        <v>58</v>
      </c>
      <c r="K39700" t="s">
        <v>51</v>
      </c>
      <c r="L39700" t="s">
        <v>25</v>
      </c>
      <c r="M39700" t="s">
        <v>34</v>
      </c>
      <c r="N39700" t="s">
        <v>27</v>
      </c>
      <c r="O39700">
        <v>1</v>
      </c>
      <c r="P39700" t="s">
        <v>62</v>
      </c>
      <c r="Q39700" t="s">
        <v>62</v>
      </c>
      <c r="R39700">
        <v>1</v>
      </c>
      <c r="S39700">
        <v>1</v>
      </c>
      <c r="T39700" t="b">
        <v>1</v>
      </c>
    </row>
    <row r="39701" spans="1:20" x14ac:dyDescent="0.25">
      <c r="A39701">
        <v>5138377</v>
      </c>
      <c r="B39701" t="s">
        <v>29</v>
      </c>
      <c r="C39701" s="1">
        <v>44583</v>
      </c>
      <c r="D39701">
        <v>2022</v>
      </c>
      <c r="E39701" s="1">
        <v>44583</v>
      </c>
      <c r="F39701">
        <v>2022</v>
      </c>
      <c r="G39701" t="s">
        <v>55</v>
      </c>
      <c r="H39701" t="s">
        <v>56</v>
      </c>
      <c r="I39701" t="s">
        <v>57</v>
      </c>
      <c r="J39701" t="s">
        <v>58</v>
      </c>
      <c r="K39701" t="s">
        <v>51</v>
      </c>
      <c r="L39701" t="s">
        <v>25</v>
      </c>
      <c r="M39701" t="s">
        <v>34</v>
      </c>
      <c r="N39701" t="s">
        <v>27</v>
      </c>
      <c r="O39701">
        <v>1</v>
      </c>
      <c r="P39701" t="s">
        <v>62</v>
      </c>
      <c r="Q39701" t="s">
        <v>62</v>
      </c>
      <c r="R39701">
        <v>1</v>
      </c>
      <c r="S39701">
        <v>1</v>
      </c>
      <c r="T39701" t="b">
        <v>1</v>
      </c>
    </row>
    <row r="39702" spans="1:20" x14ac:dyDescent="0.25">
      <c r="A39702">
        <v>5997117</v>
      </c>
      <c r="B39702" t="s">
        <v>29</v>
      </c>
      <c r="C39702" s="1">
        <v>44823</v>
      </c>
      <c r="D39702">
        <v>2022</v>
      </c>
      <c r="E39702" s="1">
        <v>44823</v>
      </c>
      <c r="F39702">
        <v>2022</v>
      </c>
      <c r="G39702" t="s">
        <v>74</v>
      </c>
      <c r="H39702" t="s">
        <v>56</v>
      </c>
      <c r="I39702" t="s">
        <v>57</v>
      </c>
      <c r="J39702" t="s">
        <v>58</v>
      </c>
      <c r="K39702" t="s">
        <v>51</v>
      </c>
      <c r="L39702" t="s">
        <v>25</v>
      </c>
      <c r="M39702" t="s">
        <v>34</v>
      </c>
      <c r="N39702" t="s">
        <v>27</v>
      </c>
      <c r="O39702">
        <v>9</v>
      </c>
      <c r="P39702" t="s">
        <v>67</v>
      </c>
      <c r="Q39702" t="s">
        <v>67</v>
      </c>
      <c r="R39702">
        <v>9</v>
      </c>
      <c r="S39702">
        <v>9</v>
      </c>
      <c r="T39702" t="b">
        <v>1</v>
      </c>
    </row>
    <row r="39703" spans="1:20" x14ac:dyDescent="0.25">
      <c r="A39703">
        <v>5992145</v>
      </c>
      <c r="B39703" t="s">
        <v>29</v>
      </c>
      <c r="C39703" s="1">
        <v>44821</v>
      </c>
      <c r="D39703">
        <v>2022</v>
      </c>
      <c r="E39703" s="1">
        <v>44821</v>
      </c>
      <c r="F39703">
        <v>2022</v>
      </c>
      <c r="G39703" t="s">
        <v>48</v>
      </c>
      <c r="H39703" t="s">
        <v>56</v>
      </c>
      <c r="I39703" t="s">
        <v>57</v>
      </c>
      <c r="J39703" t="s">
        <v>58</v>
      </c>
      <c r="K39703" t="s">
        <v>51</v>
      </c>
      <c r="L39703" t="s">
        <v>25</v>
      </c>
      <c r="M39703" t="s">
        <v>34</v>
      </c>
      <c r="N39703" t="s">
        <v>27</v>
      </c>
      <c r="O39703">
        <v>9</v>
      </c>
      <c r="P39703" t="s">
        <v>67</v>
      </c>
      <c r="Q39703" t="s">
        <v>67</v>
      </c>
      <c r="R39703">
        <v>9</v>
      </c>
      <c r="S39703">
        <v>9</v>
      </c>
      <c r="T39703" t="b">
        <v>1</v>
      </c>
    </row>
    <row r="39704" spans="1:20" x14ac:dyDescent="0.25">
      <c r="A39704">
        <v>4671405</v>
      </c>
      <c r="B39704" t="s">
        <v>29</v>
      </c>
      <c r="C39704" s="1">
        <v>44437</v>
      </c>
      <c r="D39704">
        <v>2021</v>
      </c>
      <c r="E39704" s="1">
        <v>44437</v>
      </c>
      <c r="F39704">
        <v>2021</v>
      </c>
      <c r="G39704" t="s">
        <v>36</v>
      </c>
      <c r="H39704" t="s">
        <v>56</v>
      </c>
      <c r="I39704" t="s">
        <v>57</v>
      </c>
      <c r="J39704" t="s">
        <v>58</v>
      </c>
      <c r="K39704" t="s">
        <v>51</v>
      </c>
      <c r="L39704" t="s">
        <v>25</v>
      </c>
      <c r="M39704" t="s">
        <v>34</v>
      </c>
      <c r="N39704" t="s">
        <v>27</v>
      </c>
      <c r="O39704">
        <v>8</v>
      </c>
      <c r="P39704" t="s">
        <v>68</v>
      </c>
      <c r="Q39704" t="s">
        <v>68</v>
      </c>
      <c r="R39704">
        <v>8</v>
      </c>
      <c r="S39704">
        <v>8</v>
      </c>
      <c r="T39704" t="b">
        <v>1</v>
      </c>
    </row>
    <row r="39705" spans="1:20" x14ac:dyDescent="0.25">
      <c r="A39705">
        <v>5926970</v>
      </c>
      <c r="B39705" t="s">
        <v>29</v>
      </c>
      <c r="C39705" s="1">
        <v>44802</v>
      </c>
      <c r="D39705">
        <v>2022</v>
      </c>
      <c r="E39705" s="1">
        <v>44802</v>
      </c>
      <c r="F39705">
        <v>2022</v>
      </c>
      <c r="G39705" t="s">
        <v>87</v>
      </c>
      <c r="H39705" t="s">
        <v>56</v>
      </c>
      <c r="I39705" t="s">
        <v>57</v>
      </c>
      <c r="J39705" t="s">
        <v>58</v>
      </c>
      <c r="K39705" t="s">
        <v>51</v>
      </c>
      <c r="L39705" t="s">
        <v>25</v>
      </c>
      <c r="M39705" t="s">
        <v>34</v>
      </c>
      <c r="N39705" t="s">
        <v>27</v>
      </c>
      <c r="O39705">
        <v>8</v>
      </c>
      <c r="P39705" t="s">
        <v>68</v>
      </c>
      <c r="Q39705" t="s">
        <v>68</v>
      </c>
      <c r="R39705">
        <v>8</v>
      </c>
      <c r="S39705">
        <v>8</v>
      </c>
      <c r="T39705" t="b">
        <v>1</v>
      </c>
    </row>
    <row r="39706" spans="1:20" x14ac:dyDescent="0.25">
      <c r="A39706">
        <v>3639071</v>
      </c>
      <c r="B39706" t="s">
        <v>29</v>
      </c>
      <c r="C39706" s="1">
        <v>43956</v>
      </c>
      <c r="D39706">
        <v>2020</v>
      </c>
      <c r="E39706" s="1">
        <v>43956</v>
      </c>
      <c r="F39706">
        <v>2020</v>
      </c>
      <c r="G39706" t="s">
        <v>113</v>
      </c>
      <c r="H39706" t="s">
        <v>56</v>
      </c>
      <c r="I39706" t="s">
        <v>57</v>
      </c>
      <c r="J39706" t="s">
        <v>58</v>
      </c>
      <c r="K39706" t="s">
        <v>51</v>
      </c>
      <c r="L39706" t="s">
        <v>25</v>
      </c>
      <c r="M39706" t="s">
        <v>34</v>
      </c>
      <c r="N39706" t="s">
        <v>27</v>
      </c>
      <c r="O39706">
        <v>5</v>
      </c>
      <c r="P39706" t="s">
        <v>60</v>
      </c>
      <c r="Q39706" t="s">
        <v>60</v>
      </c>
      <c r="R39706">
        <v>5</v>
      </c>
      <c r="S39706">
        <v>5</v>
      </c>
      <c r="T39706" t="b">
        <v>1</v>
      </c>
    </row>
    <row r="39707" spans="1:20" x14ac:dyDescent="0.25">
      <c r="A39707">
        <v>3643967</v>
      </c>
      <c r="B39707" t="s">
        <v>29</v>
      </c>
      <c r="C39707" s="1">
        <v>43959</v>
      </c>
      <c r="D39707">
        <v>2020</v>
      </c>
      <c r="E39707" s="1">
        <v>43960</v>
      </c>
      <c r="F39707">
        <v>2020</v>
      </c>
      <c r="G39707" t="s">
        <v>36</v>
      </c>
      <c r="H39707" t="s">
        <v>56</v>
      </c>
      <c r="I39707" t="s">
        <v>57</v>
      </c>
      <c r="J39707" t="s">
        <v>58</v>
      </c>
      <c r="K39707" t="s">
        <v>51</v>
      </c>
      <c r="L39707" t="s">
        <v>25</v>
      </c>
      <c r="M39707" t="s">
        <v>34</v>
      </c>
      <c r="N39707" t="s">
        <v>27</v>
      </c>
      <c r="O39707">
        <v>5</v>
      </c>
      <c r="P39707" t="s">
        <v>60</v>
      </c>
      <c r="Q39707" t="s">
        <v>60</v>
      </c>
      <c r="R39707">
        <v>5</v>
      </c>
      <c r="S39707">
        <v>5</v>
      </c>
      <c r="T39707" t="b">
        <v>1</v>
      </c>
    </row>
    <row r="39708" spans="1:20" x14ac:dyDescent="0.25">
      <c r="A39708">
        <v>6948418</v>
      </c>
      <c r="B39708" t="s">
        <v>29</v>
      </c>
      <c r="C39708" s="1">
        <v>45054</v>
      </c>
      <c r="D39708">
        <v>2023</v>
      </c>
      <c r="E39708" s="1">
        <v>45055</v>
      </c>
      <c r="F39708">
        <v>2023</v>
      </c>
      <c r="G39708" t="s">
        <v>90</v>
      </c>
      <c r="H39708" t="s">
        <v>56</v>
      </c>
      <c r="I39708" t="s">
        <v>57</v>
      </c>
      <c r="J39708" t="s">
        <v>58</v>
      </c>
      <c r="K39708" t="s">
        <v>51</v>
      </c>
      <c r="L39708" t="s">
        <v>25</v>
      </c>
      <c r="M39708" t="s">
        <v>34</v>
      </c>
      <c r="N39708" t="s">
        <v>27</v>
      </c>
      <c r="O39708">
        <v>5</v>
      </c>
      <c r="P39708" t="s">
        <v>60</v>
      </c>
      <c r="Q39708" t="s">
        <v>60</v>
      </c>
      <c r="R39708">
        <v>5</v>
      </c>
      <c r="S39708">
        <v>5</v>
      </c>
      <c r="T39708" t="b">
        <v>1</v>
      </c>
    </row>
    <row r="39709" spans="1:20" x14ac:dyDescent="0.25">
      <c r="A39709">
        <v>6958866</v>
      </c>
      <c r="B39709" t="s">
        <v>29</v>
      </c>
      <c r="C39709" s="1">
        <v>45057</v>
      </c>
      <c r="D39709">
        <v>2023</v>
      </c>
      <c r="E39709" s="1">
        <v>45057</v>
      </c>
      <c r="F39709">
        <v>2023</v>
      </c>
      <c r="G39709" t="s">
        <v>36</v>
      </c>
      <c r="H39709" t="s">
        <v>56</v>
      </c>
      <c r="I39709" t="s">
        <v>57</v>
      </c>
      <c r="J39709" t="s">
        <v>58</v>
      </c>
      <c r="K39709" t="s">
        <v>51</v>
      </c>
      <c r="L39709" t="s">
        <v>25</v>
      </c>
      <c r="M39709" t="s">
        <v>34</v>
      </c>
      <c r="N39709" t="s">
        <v>27</v>
      </c>
      <c r="O39709">
        <v>5</v>
      </c>
      <c r="P39709" t="s">
        <v>60</v>
      </c>
      <c r="Q39709" t="s">
        <v>60</v>
      </c>
      <c r="R39709">
        <v>5</v>
      </c>
      <c r="S39709">
        <v>5</v>
      </c>
      <c r="T39709" t="b">
        <v>1</v>
      </c>
    </row>
    <row r="39710" spans="1:20" x14ac:dyDescent="0.25">
      <c r="A39710">
        <v>6096609</v>
      </c>
      <c r="B39710" t="s">
        <v>29</v>
      </c>
      <c r="C39710" s="1">
        <v>44851</v>
      </c>
      <c r="D39710">
        <v>2022</v>
      </c>
      <c r="E39710" s="1">
        <v>44851</v>
      </c>
      <c r="F39710">
        <v>2022</v>
      </c>
      <c r="G39710" t="s">
        <v>87</v>
      </c>
      <c r="H39710" t="s">
        <v>56</v>
      </c>
      <c r="I39710" t="s">
        <v>57</v>
      </c>
      <c r="J39710" t="s">
        <v>58</v>
      </c>
      <c r="K39710" t="s">
        <v>51</v>
      </c>
      <c r="L39710" t="s">
        <v>25</v>
      </c>
      <c r="M39710" t="s">
        <v>34</v>
      </c>
      <c r="N39710" t="s">
        <v>27</v>
      </c>
      <c r="O39710">
        <v>10</v>
      </c>
      <c r="P39710" t="s">
        <v>28</v>
      </c>
      <c r="Q39710" t="s">
        <v>28</v>
      </c>
      <c r="R39710">
        <v>10</v>
      </c>
      <c r="S39710">
        <v>10</v>
      </c>
      <c r="T39710" t="b">
        <v>1</v>
      </c>
    </row>
    <row r="39711" spans="1:20" x14ac:dyDescent="0.25">
      <c r="A39711">
        <v>4179279</v>
      </c>
      <c r="B39711" t="s">
        <v>29</v>
      </c>
      <c r="C39711" s="1">
        <v>44257</v>
      </c>
      <c r="D39711">
        <v>2021</v>
      </c>
      <c r="E39711" s="1">
        <v>44257</v>
      </c>
      <c r="F39711">
        <v>2021</v>
      </c>
      <c r="G39711" t="s">
        <v>76</v>
      </c>
      <c r="H39711" t="s">
        <v>56</v>
      </c>
      <c r="I39711" t="s">
        <v>57</v>
      </c>
      <c r="J39711" t="s">
        <v>58</v>
      </c>
      <c r="K39711" t="s">
        <v>51</v>
      </c>
      <c r="L39711" t="s">
        <v>25</v>
      </c>
      <c r="M39711" t="s">
        <v>34</v>
      </c>
      <c r="N39711" t="s">
        <v>27</v>
      </c>
      <c r="O39711">
        <v>3</v>
      </c>
      <c r="P39711" t="s">
        <v>66</v>
      </c>
      <c r="Q39711" t="s">
        <v>66</v>
      </c>
      <c r="R39711">
        <v>3</v>
      </c>
      <c r="S39711">
        <v>3</v>
      </c>
      <c r="T39711" t="b">
        <v>1</v>
      </c>
    </row>
    <row r="39712" spans="1:20" x14ac:dyDescent="0.25">
      <c r="A39712">
        <v>3921621</v>
      </c>
      <c r="B39712" t="s">
        <v>29</v>
      </c>
      <c r="C39712" s="1">
        <v>44131</v>
      </c>
      <c r="D39712">
        <v>2020</v>
      </c>
      <c r="E39712" s="1">
        <v>44131</v>
      </c>
      <c r="F39712">
        <v>2020</v>
      </c>
      <c r="G39712" t="s">
        <v>48</v>
      </c>
      <c r="H39712" t="s">
        <v>56</v>
      </c>
      <c r="I39712" t="s">
        <v>57</v>
      </c>
      <c r="J39712" t="s">
        <v>58</v>
      </c>
      <c r="K39712" t="s">
        <v>51</v>
      </c>
      <c r="L39712" t="s">
        <v>25</v>
      </c>
      <c r="M39712" t="s">
        <v>34</v>
      </c>
      <c r="N39712" t="s">
        <v>27</v>
      </c>
      <c r="O39712">
        <v>10</v>
      </c>
      <c r="P39712" t="s">
        <v>28</v>
      </c>
      <c r="Q39712" t="s">
        <v>28</v>
      </c>
      <c r="R39712">
        <v>10</v>
      </c>
      <c r="S39712">
        <v>10</v>
      </c>
      <c r="T39712" t="b">
        <v>1</v>
      </c>
    </row>
    <row r="39713" spans="1:20" x14ac:dyDescent="0.25">
      <c r="A39713">
        <v>6731966</v>
      </c>
      <c r="B39713" t="s">
        <v>29</v>
      </c>
      <c r="C39713" s="1">
        <v>45007</v>
      </c>
      <c r="D39713">
        <v>2023</v>
      </c>
      <c r="E39713" s="1">
        <v>45007</v>
      </c>
      <c r="F39713">
        <v>2023</v>
      </c>
      <c r="G39713" t="s">
        <v>36</v>
      </c>
      <c r="H39713" t="s">
        <v>56</v>
      </c>
      <c r="I39713" t="s">
        <v>57</v>
      </c>
      <c r="J39713" t="s">
        <v>58</v>
      </c>
      <c r="K39713" t="s">
        <v>51</v>
      </c>
      <c r="L39713" t="s">
        <v>25</v>
      </c>
      <c r="M39713" t="s">
        <v>34</v>
      </c>
      <c r="N39713" t="s">
        <v>27</v>
      </c>
      <c r="O39713">
        <v>3</v>
      </c>
      <c r="P39713" t="s">
        <v>66</v>
      </c>
      <c r="Q39713" t="s">
        <v>66</v>
      </c>
      <c r="R39713">
        <v>3</v>
      </c>
      <c r="S39713">
        <v>3</v>
      </c>
      <c r="T39713" t="b">
        <v>1</v>
      </c>
    </row>
    <row r="39714" spans="1:20" x14ac:dyDescent="0.25">
      <c r="A39714">
        <v>6882291</v>
      </c>
      <c r="B39714" t="s">
        <v>29</v>
      </c>
      <c r="C39714" s="1">
        <v>45040</v>
      </c>
      <c r="D39714">
        <v>2023</v>
      </c>
      <c r="E39714" s="1">
        <v>45040</v>
      </c>
      <c r="F39714">
        <v>2023</v>
      </c>
      <c r="G39714" t="s">
        <v>36</v>
      </c>
      <c r="H39714" t="s">
        <v>56</v>
      </c>
      <c r="I39714" t="s">
        <v>57</v>
      </c>
      <c r="J39714" t="s">
        <v>58</v>
      </c>
      <c r="K39714" t="s">
        <v>51</v>
      </c>
      <c r="L39714" t="s">
        <v>25</v>
      </c>
      <c r="M39714" t="s">
        <v>34</v>
      </c>
      <c r="N39714" t="s">
        <v>27</v>
      </c>
      <c r="O39714">
        <v>4</v>
      </c>
      <c r="P39714" t="s">
        <v>35</v>
      </c>
      <c r="Q39714" t="s">
        <v>35</v>
      </c>
      <c r="R39714">
        <v>4</v>
      </c>
      <c r="S39714">
        <v>4</v>
      </c>
      <c r="T39714" t="b">
        <v>1</v>
      </c>
    </row>
    <row r="39715" spans="1:20" x14ac:dyDescent="0.25">
      <c r="A39715">
        <v>7117557</v>
      </c>
      <c r="B39715" t="s">
        <v>29</v>
      </c>
      <c r="C39715" s="1">
        <v>45091</v>
      </c>
      <c r="D39715">
        <v>2023</v>
      </c>
      <c r="E39715" s="1">
        <v>45091</v>
      </c>
      <c r="F39715">
        <v>2023</v>
      </c>
      <c r="G39715" t="s">
        <v>36</v>
      </c>
      <c r="H39715" t="s">
        <v>56</v>
      </c>
      <c r="I39715" t="s">
        <v>57</v>
      </c>
      <c r="J39715" t="s">
        <v>58</v>
      </c>
      <c r="K39715" t="s">
        <v>51</v>
      </c>
      <c r="L39715" t="s">
        <v>25</v>
      </c>
      <c r="M39715" t="s">
        <v>34</v>
      </c>
      <c r="N39715" t="s">
        <v>27</v>
      </c>
      <c r="O39715">
        <v>6</v>
      </c>
      <c r="P39715" t="s">
        <v>64</v>
      </c>
      <c r="Q39715" t="s">
        <v>64</v>
      </c>
      <c r="R39715">
        <v>6</v>
      </c>
      <c r="S39715">
        <v>6</v>
      </c>
      <c r="T39715" t="b">
        <v>1</v>
      </c>
    </row>
    <row r="39716" spans="1:20" x14ac:dyDescent="0.25">
      <c r="A39716">
        <v>4238184</v>
      </c>
      <c r="B39716" t="s">
        <v>29</v>
      </c>
      <c r="C39716" s="1">
        <v>44278</v>
      </c>
      <c r="D39716">
        <v>2021</v>
      </c>
      <c r="E39716" s="1">
        <v>44281</v>
      </c>
      <c r="F39716">
        <v>2021</v>
      </c>
      <c r="G39716" t="s">
        <v>55</v>
      </c>
      <c r="H39716" t="s">
        <v>56</v>
      </c>
      <c r="I39716" t="s">
        <v>57</v>
      </c>
      <c r="J39716" t="s">
        <v>58</v>
      </c>
      <c r="K39716" t="s">
        <v>51</v>
      </c>
      <c r="L39716" t="s">
        <v>25</v>
      </c>
      <c r="M39716" t="s">
        <v>34</v>
      </c>
      <c r="N39716" t="s">
        <v>27</v>
      </c>
      <c r="O39716">
        <v>3</v>
      </c>
      <c r="P39716" t="s">
        <v>66</v>
      </c>
      <c r="Q39716" t="s">
        <v>66</v>
      </c>
      <c r="R39716">
        <v>3</v>
      </c>
      <c r="S39716">
        <v>3</v>
      </c>
      <c r="T39716" t="b">
        <v>1</v>
      </c>
    </row>
    <row r="39717" spans="1:20" x14ac:dyDescent="0.25">
      <c r="A39717">
        <v>6243955</v>
      </c>
      <c r="B39717" t="s">
        <v>29</v>
      </c>
      <c r="C39717" s="1">
        <v>44893</v>
      </c>
      <c r="D39717">
        <v>2022</v>
      </c>
      <c r="E39717" s="1">
        <v>44893</v>
      </c>
      <c r="F39717">
        <v>2022</v>
      </c>
      <c r="G39717" t="s">
        <v>30</v>
      </c>
      <c r="H39717" t="s">
        <v>56</v>
      </c>
      <c r="I39717" t="s">
        <v>57</v>
      </c>
      <c r="J39717" t="s">
        <v>58</v>
      </c>
      <c r="K39717" t="s">
        <v>51</v>
      </c>
      <c r="L39717" t="s">
        <v>25</v>
      </c>
      <c r="M39717" t="s">
        <v>34</v>
      </c>
      <c r="N39717" t="s">
        <v>27</v>
      </c>
      <c r="O39717">
        <v>11</v>
      </c>
      <c r="P39717" t="s">
        <v>54</v>
      </c>
      <c r="Q39717" t="s">
        <v>54</v>
      </c>
      <c r="R39717">
        <v>11</v>
      </c>
      <c r="S39717">
        <v>11</v>
      </c>
      <c r="T39717" t="b">
        <v>1</v>
      </c>
    </row>
    <row r="39718" spans="1:20" x14ac:dyDescent="0.25">
      <c r="A39718">
        <v>6391430</v>
      </c>
      <c r="B39718" t="s">
        <v>29</v>
      </c>
      <c r="C39718" s="1">
        <v>44929</v>
      </c>
      <c r="D39718">
        <v>2023</v>
      </c>
      <c r="E39718" s="1">
        <v>44929</v>
      </c>
      <c r="F39718">
        <v>2023</v>
      </c>
      <c r="G39718" t="s">
        <v>123</v>
      </c>
      <c r="H39718" t="s">
        <v>56</v>
      </c>
      <c r="I39718" t="s">
        <v>57</v>
      </c>
      <c r="J39718" t="s">
        <v>58</v>
      </c>
      <c r="K39718" t="s">
        <v>51</v>
      </c>
      <c r="L39718" t="s">
        <v>25</v>
      </c>
      <c r="M39718" t="s">
        <v>34</v>
      </c>
      <c r="N39718" t="s">
        <v>27</v>
      </c>
      <c r="O39718">
        <v>1</v>
      </c>
      <c r="P39718" t="s">
        <v>62</v>
      </c>
      <c r="Q39718" t="s">
        <v>62</v>
      </c>
      <c r="R39718">
        <v>1</v>
      </c>
      <c r="S39718">
        <v>1</v>
      </c>
      <c r="T39718" t="b">
        <v>1</v>
      </c>
    </row>
    <row r="39719" spans="1:20" x14ac:dyDescent="0.25">
      <c r="A39719">
        <v>7309694</v>
      </c>
      <c r="B39719" t="s">
        <v>29</v>
      </c>
      <c r="C39719" s="1">
        <v>45133</v>
      </c>
      <c r="D39719">
        <v>2023</v>
      </c>
      <c r="E39719" s="1">
        <v>45133</v>
      </c>
      <c r="F39719">
        <v>2023</v>
      </c>
      <c r="G39719" t="s">
        <v>36</v>
      </c>
      <c r="H39719" t="s">
        <v>56</v>
      </c>
      <c r="I39719" t="s">
        <v>57</v>
      </c>
      <c r="J39719" t="s">
        <v>58</v>
      </c>
      <c r="K39719" t="s">
        <v>51</v>
      </c>
      <c r="L39719" t="s">
        <v>25</v>
      </c>
      <c r="M39719" t="s">
        <v>34</v>
      </c>
      <c r="N39719" t="s">
        <v>27</v>
      </c>
      <c r="O39719">
        <v>7</v>
      </c>
      <c r="P39719" t="s">
        <v>41</v>
      </c>
      <c r="Q39719" t="s">
        <v>41</v>
      </c>
      <c r="R39719">
        <v>7</v>
      </c>
      <c r="S39719">
        <v>7</v>
      </c>
      <c r="T39719" t="b">
        <v>1</v>
      </c>
    </row>
    <row r="39720" spans="1:20" x14ac:dyDescent="0.25">
      <c r="A39720">
        <v>2971714</v>
      </c>
      <c r="B39720" t="s">
        <v>29</v>
      </c>
      <c r="C39720" s="1">
        <v>43305</v>
      </c>
      <c r="D39720">
        <v>2018</v>
      </c>
      <c r="E39720" s="1">
        <v>43305</v>
      </c>
      <c r="F39720">
        <v>2018</v>
      </c>
      <c r="G39720" t="s">
        <v>55</v>
      </c>
      <c r="H39720" t="s">
        <v>56</v>
      </c>
      <c r="I39720" t="s">
        <v>57</v>
      </c>
      <c r="J39720" t="s">
        <v>58</v>
      </c>
      <c r="K39720" t="s">
        <v>51</v>
      </c>
      <c r="L39720" t="s">
        <v>25</v>
      </c>
      <c r="M39720" t="s">
        <v>34</v>
      </c>
      <c r="N39720" t="s">
        <v>27</v>
      </c>
      <c r="O39720">
        <v>7</v>
      </c>
      <c r="P39720" t="s">
        <v>41</v>
      </c>
      <c r="Q39720" t="s">
        <v>41</v>
      </c>
      <c r="R39720">
        <v>7</v>
      </c>
      <c r="S39720">
        <v>7</v>
      </c>
      <c r="T39720" t="b">
        <v>1</v>
      </c>
    </row>
    <row r="39721" spans="1:20" x14ac:dyDescent="0.25">
      <c r="A39721">
        <v>7084041</v>
      </c>
      <c r="B39721" t="s">
        <v>29</v>
      </c>
      <c r="C39721" s="1">
        <v>45084</v>
      </c>
      <c r="D39721">
        <v>2023</v>
      </c>
      <c r="E39721" s="1">
        <v>45084</v>
      </c>
      <c r="F39721">
        <v>2023</v>
      </c>
      <c r="G39721" t="s">
        <v>85</v>
      </c>
      <c r="H39721" t="s">
        <v>56</v>
      </c>
      <c r="I39721" t="s">
        <v>57</v>
      </c>
      <c r="J39721" t="s">
        <v>58</v>
      </c>
      <c r="K39721" t="s">
        <v>51</v>
      </c>
      <c r="L39721" t="s">
        <v>25</v>
      </c>
      <c r="M39721" t="s">
        <v>34</v>
      </c>
      <c r="N39721" t="s">
        <v>27</v>
      </c>
      <c r="O39721">
        <v>6</v>
      </c>
      <c r="P39721" t="s">
        <v>64</v>
      </c>
      <c r="Q39721" t="s">
        <v>64</v>
      </c>
      <c r="R39721">
        <v>6</v>
      </c>
      <c r="S39721">
        <v>6</v>
      </c>
      <c r="T39721" t="b">
        <v>1</v>
      </c>
    </row>
    <row r="39722" spans="1:20" x14ac:dyDescent="0.25">
      <c r="A39722">
        <v>7308224</v>
      </c>
      <c r="B39722" t="s">
        <v>29</v>
      </c>
      <c r="C39722" s="1">
        <v>45133</v>
      </c>
      <c r="D39722">
        <v>2023</v>
      </c>
      <c r="E39722" s="1">
        <v>45133</v>
      </c>
      <c r="F39722">
        <v>2023</v>
      </c>
      <c r="G39722" t="s">
        <v>73</v>
      </c>
      <c r="H39722" t="s">
        <v>56</v>
      </c>
      <c r="I39722" t="s">
        <v>57</v>
      </c>
      <c r="J39722" t="s">
        <v>58</v>
      </c>
      <c r="K39722" t="s">
        <v>51</v>
      </c>
      <c r="L39722" t="s">
        <v>25</v>
      </c>
      <c r="M39722" t="s">
        <v>34</v>
      </c>
      <c r="N39722" t="s">
        <v>27</v>
      </c>
      <c r="O39722">
        <v>7</v>
      </c>
      <c r="P39722" t="s">
        <v>41</v>
      </c>
      <c r="Q39722" t="s">
        <v>41</v>
      </c>
      <c r="R39722">
        <v>7</v>
      </c>
      <c r="S39722">
        <v>7</v>
      </c>
      <c r="T39722" t="b">
        <v>1</v>
      </c>
    </row>
    <row r="39723" spans="1:20" x14ac:dyDescent="0.25">
      <c r="A39723">
        <v>5288027</v>
      </c>
      <c r="B39723" t="s">
        <v>29</v>
      </c>
      <c r="C39723" s="1">
        <v>44625</v>
      </c>
      <c r="D39723">
        <v>2022</v>
      </c>
      <c r="E39723" s="1">
        <v>44625</v>
      </c>
      <c r="F39723">
        <v>2022</v>
      </c>
      <c r="G39723" t="s">
        <v>55</v>
      </c>
      <c r="H39723" t="s">
        <v>56</v>
      </c>
      <c r="I39723" t="s">
        <v>57</v>
      </c>
      <c r="J39723" t="s">
        <v>58</v>
      </c>
      <c r="K39723" t="s">
        <v>51</v>
      </c>
      <c r="L39723" t="s">
        <v>25</v>
      </c>
      <c r="M39723" t="s">
        <v>34</v>
      </c>
      <c r="N39723" t="s">
        <v>27</v>
      </c>
      <c r="O39723">
        <v>3</v>
      </c>
      <c r="P39723" t="s">
        <v>66</v>
      </c>
      <c r="Q39723" t="s">
        <v>66</v>
      </c>
      <c r="R39723">
        <v>3</v>
      </c>
      <c r="S39723">
        <v>3</v>
      </c>
      <c r="T39723" t="b">
        <v>1</v>
      </c>
    </row>
    <row r="39724" spans="1:20" x14ac:dyDescent="0.25">
      <c r="A39724">
        <v>2893969</v>
      </c>
      <c r="B39724" t="s">
        <v>29</v>
      </c>
      <c r="C39724" s="1">
        <v>43222</v>
      </c>
      <c r="D39724">
        <v>2018</v>
      </c>
      <c r="E39724" s="1">
        <v>43222</v>
      </c>
      <c r="F39724">
        <v>2018</v>
      </c>
      <c r="G39724" t="s">
        <v>78</v>
      </c>
      <c r="H39724" t="s">
        <v>56</v>
      </c>
      <c r="I39724" t="s">
        <v>57</v>
      </c>
      <c r="J39724" t="s">
        <v>58</v>
      </c>
      <c r="K39724" t="s">
        <v>51</v>
      </c>
      <c r="L39724" t="s">
        <v>25</v>
      </c>
      <c r="M39724" t="s">
        <v>34</v>
      </c>
      <c r="N39724" t="s">
        <v>27</v>
      </c>
      <c r="O39724">
        <v>5</v>
      </c>
      <c r="P39724" t="s">
        <v>60</v>
      </c>
      <c r="Q39724" t="s">
        <v>60</v>
      </c>
      <c r="R39724">
        <v>5</v>
      </c>
      <c r="S39724">
        <v>5</v>
      </c>
      <c r="T39724" t="b">
        <v>1</v>
      </c>
    </row>
    <row r="39725" spans="1:20" x14ac:dyDescent="0.25">
      <c r="A39725">
        <v>5040037</v>
      </c>
      <c r="B39725" t="s">
        <v>29</v>
      </c>
      <c r="C39725" s="1">
        <v>44554</v>
      </c>
      <c r="D39725">
        <v>2021</v>
      </c>
      <c r="E39725" s="1">
        <v>44554</v>
      </c>
      <c r="F39725">
        <v>2021</v>
      </c>
      <c r="G39725" t="s">
        <v>30</v>
      </c>
      <c r="H39725" t="s">
        <v>56</v>
      </c>
      <c r="I39725" t="s">
        <v>57</v>
      </c>
      <c r="J39725" t="s">
        <v>58</v>
      </c>
      <c r="K39725" t="s">
        <v>51</v>
      </c>
      <c r="L39725" t="s">
        <v>25</v>
      </c>
      <c r="M39725" t="s">
        <v>34</v>
      </c>
      <c r="N39725" t="s">
        <v>27</v>
      </c>
      <c r="O39725">
        <v>12</v>
      </c>
      <c r="P39725" t="s">
        <v>65</v>
      </c>
      <c r="Q39725" t="s">
        <v>65</v>
      </c>
      <c r="R39725">
        <v>12</v>
      </c>
      <c r="S39725">
        <v>12</v>
      </c>
      <c r="T39725" t="b">
        <v>1</v>
      </c>
    </row>
    <row r="39726" spans="1:20" x14ac:dyDescent="0.25">
      <c r="A39726">
        <v>5368106</v>
      </c>
      <c r="B39726" t="s">
        <v>29</v>
      </c>
      <c r="C39726" s="1">
        <v>44645</v>
      </c>
      <c r="D39726">
        <v>2022</v>
      </c>
      <c r="E39726" s="1">
        <v>44645</v>
      </c>
      <c r="F39726">
        <v>2022</v>
      </c>
      <c r="G39726" t="s">
        <v>36</v>
      </c>
      <c r="H39726" t="s">
        <v>56</v>
      </c>
      <c r="I39726" t="s">
        <v>57</v>
      </c>
      <c r="J39726" t="s">
        <v>58</v>
      </c>
      <c r="K39726" t="s">
        <v>51</v>
      </c>
      <c r="L39726" t="s">
        <v>25</v>
      </c>
      <c r="M39726" t="s">
        <v>34</v>
      </c>
      <c r="N39726" t="s">
        <v>27</v>
      </c>
      <c r="O39726">
        <v>3</v>
      </c>
      <c r="P39726" t="s">
        <v>66</v>
      </c>
      <c r="Q39726" t="s">
        <v>66</v>
      </c>
      <c r="R39726">
        <v>3</v>
      </c>
      <c r="S39726">
        <v>3</v>
      </c>
      <c r="T39726" t="b">
        <v>1</v>
      </c>
    </row>
    <row r="39727" spans="1:20" x14ac:dyDescent="0.25">
      <c r="A39727">
        <v>3308694</v>
      </c>
      <c r="B39727" t="s">
        <v>29</v>
      </c>
      <c r="C39727" s="1">
        <v>43662</v>
      </c>
      <c r="D39727">
        <v>2019</v>
      </c>
      <c r="E39727" s="1">
        <v>43662</v>
      </c>
      <c r="F39727">
        <v>2019</v>
      </c>
      <c r="G39727" t="s">
        <v>36</v>
      </c>
      <c r="H39727" t="s">
        <v>56</v>
      </c>
      <c r="I39727" t="s">
        <v>57</v>
      </c>
      <c r="J39727" t="s">
        <v>58</v>
      </c>
      <c r="K39727" t="s">
        <v>51</v>
      </c>
      <c r="L39727" t="s">
        <v>25</v>
      </c>
      <c r="M39727" t="s">
        <v>34</v>
      </c>
      <c r="N39727" t="s">
        <v>27</v>
      </c>
      <c r="O39727">
        <v>7</v>
      </c>
      <c r="P39727" t="s">
        <v>41</v>
      </c>
      <c r="Q39727" t="s">
        <v>41</v>
      </c>
      <c r="R39727">
        <v>7</v>
      </c>
      <c r="S39727">
        <v>7</v>
      </c>
      <c r="T39727" t="b">
        <v>1</v>
      </c>
    </row>
    <row r="39728" spans="1:20" x14ac:dyDescent="0.25">
      <c r="A39728">
        <v>5373988</v>
      </c>
      <c r="B39728" t="s">
        <v>29</v>
      </c>
      <c r="C39728" s="1">
        <v>44648</v>
      </c>
      <c r="D39728">
        <v>2022</v>
      </c>
      <c r="E39728" s="1">
        <v>44648</v>
      </c>
      <c r="F39728">
        <v>2022</v>
      </c>
      <c r="G39728" t="s">
        <v>55</v>
      </c>
      <c r="H39728" t="s">
        <v>56</v>
      </c>
      <c r="I39728" t="s">
        <v>57</v>
      </c>
      <c r="J39728" t="s">
        <v>58</v>
      </c>
      <c r="K39728" t="s">
        <v>51</v>
      </c>
      <c r="L39728" t="s">
        <v>25</v>
      </c>
      <c r="M39728" t="s">
        <v>34</v>
      </c>
      <c r="N39728" t="s">
        <v>27</v>
      </c>
      <c r="O39728">
        <v>3</v>
      </c>
      <c r="P39728" t="s">
        <v>66</v>
      </c>
      <c r="Q39728" t="s">
        <v>66</v>
      </c>
      <c r="R39728">
        <v>3</v>
      </c>
      <c r="S39728">
        <v>3</v>
      </c>
      <c r="T39728" t="b">
        <v>1</v>
      </c>
    </row>
    <row r="39729" spans="1:20" x14ac:dyDescent="0.25">
      <c r="A39729">
        <v>4834550</v>
      </c>
      <c r="B39729" t="s">
        <v>29</v>
      </c>
      <c r="C39729" s="1">
        <v>44491</v>
      </c>
      <c r="D39729">
        <v>2021</v>
      </c>
      <c r="E39729" s="1">
        <v>44491</v>
      </c>
      <c r="F39729">
        <v>2021</v>
      </c>
      <c r="G39729" t="s">
        <v>55</v>
      </c>
      <c r="H39729" t="s">
        <v>56</v>
      </c>
      <c r="I39729" t="s">
        <v>57</v>
      </c>
      <c r="J39729" t="s">
        <v>58</v>
      </c>
      <c r="K39729" t="s">
        <v>51</v>
      </c>
      <c r="L39729" t="s">
        <v>25</v>
      </c>
      <c r="M39729" t="s">
        <v>34</v>
      </c>
      <c r="N39729" t="s">
        <v>27</v>
      </c>
      <c r="O39729">
        <v>10</v>
      </c>
      <c r="P39729" t="s">
        <v>28</v>
      </c>
      <c r="Q39729" t="s">
        <v>28</v>
      </c>
      <c r="R39729">
        <v>10</v>
      </c>
      <c r="S39729">
        <v>10</v>
      </c>
      <c r="T39729" t="b">
        <v>1</v>
      </c>
    </row>
    <row r="39730" spans="1:20" x14ac:dyDescent="0.25">
      <c r="A39730">
        <v>3303504</v>
      </c>
      <c r="B39730" t="s">
        <v>29</v>
      </c>
      <c r="C39730" s="1">
        <v>43657</v>
      </c>
      <c r="D39730">
        <v>2019</v>
      </c>
      <c r="E39730" s="1">
        <v>43657</v>
      </c>
      <c r="F39730">
        <v>2019</v>
      </c>
      <c r="G39730" t="s">
        <v>36</v>
      </c>
      <c r="H39730" t="s">
        <v>56</v>
      </c>
      <c r="I39730" t="s">
        <v>57</v>
      </c>
      <c r="J39730" t="s">
        <v>58</v>
      </c>
      <c r="K39730" t="s">
        <v>51</v>
      </c>
      <c r="L39730" t="s">
        <v>25</v>
      </c>
      <c r="M39730" t="s">
        <v>34</v>
      </c>
      <c r="N39730" t="s">
        <v>27</v>
      </c>
      <c r="O39730">
        <v>7</v>
      </c>
      <c r="P39730" t="s">
        <v>41</v>
      </c>
      <c r="Q39730" t="s">
        <v>41</v>
      </c>
      <c r="R39730">
        <v>7</v>
      </c>
      <c r="S39730">
        <v>7</v>
      </c>
      <c r="T39730" t="b">
        <v>1</v>
      </c>
    </row>
    <row r="39731" spans="1:20" x14ac:dyDescent="0.25">
      <c r="A39731">
        <v>3364560</v>
      </c>
      <c r="B39731" t="s">
        <v>29</v>
      </c>
      <c r="C39731" s="1">
        <v>43713</v>
      </c>
      <c r="D39731">
        <v>2019</v>
      </c>
      <c r="E39731" s="1">
        <v>43713</v>
      </c>
      <c r="F39731">
        <v>2019</v>
      </c>
      <c r="G39731" t="s">
        <v>80</v>
      </c>
      <c r="H39731" t="s">
        <v>56</v>
      </c>
      <c r="I39731" t="s">
        <v>57</v>
      </c>
      <c r="J39731" t="s">
        <v>58</v>
      </c>
      <c r="K39731" t="s">
        <v>51</v>
      </c>
      <c r="L39731" t="s">
        <v>25</v>
      </c>
      <c r="M39731" t="s">
        <v>34</v>
      </c>
      <c r="N39731" t="s">
        <v>27</v>
      </c>
      <c r="O39731">
        <v>9</v>
      </c>
      <c r="P39731" t="s">
        <v>67</v>
      </c>
      <c r="Q39731" t="s">
        <v>67</v>
      </c>
      <c r="R39731">
        <v>9</v>
      </c>
      <c r="S39731">
        <v>9</v>
      </c>
      <c r="T39731" t="b">
        <v>1</v>
      </c>
    </row>
    <row r="39732" spans="1:20" x14ac:dyDescent="0.25">
      <c r="A39732">
        <v>3993172</v>
      </c>
      <c r="B39732" t="s">
        <v>29</v>
      </c>
      <c r="C39732" s="1">
        <v>44171</v>
      </c>
      <c r="D39732">
        <v>2020</v>
      </c>
      <c r="E39732" s="1">
        <v>44171</v>
      </c>
      <c r="F39732">
        <v>2020</v>
      </c>
      <c r="G39732" t="s">
        <v>80</v>
      </c>
      <c r="H39732" t="s">
        <v>56</v>
      </c>
      <c r="I39732" t="s">
        <v>57</v>
      </c>
      <c r="J39732" t="s">
        <v>58</v>
      </c>
      <c r="K39732" t="s">
        <v>51</v>
      </c>
      <c r="L39732" t="s">
        <v>25</v>
      </c>
      <c r="M39732" t="s">
        <v>34</v>
      </c>
      <c r="N39732" t="s">
        <v>27</v>
      </c>
      <c r="O39732">
        <v>12</v>
      </c>
      <c r="P39732" t="s">
        <v>65</v>
      </c>
      <c r="Q39732" t="s">
        <v>65</v>
      </c>
      <c r="R39732">
        <v>12</v>
      </c>
      <c r="S39732">
        <v>12</v>
      </c>
      <c r="T39732" t="b">
        <v>1</v>
      </c>
    </row>
    <row r="39733" spans="1:20" x14ac:dyDescent="0.25">
      <c r="A39733">
        <v>5995485</v>
      </c>
      <c r="B39733" t="s">
        <v>29</v>
      </c>
      <c r="C39733" s="1">
        <v>44823</v>
      </c>
      <c r="D39733">
        <v>2022</v>
      </c>
      <c r="E39733" s="1">
        <v>44823</v>
      </c>
      <c r="F39733">
        <v>2022</v>
      </c>
      <c r="G39733" t="s">
        <v>55</v>
      </c>
      <c r="H39733" t="s">
        <v>56</v>
      </c>
      <c r="I39733" t="s">
        <v>57</v>
      </c>
      <c r="J39733" t="s">
        <v>58</v>
      </c>
      <c r="K39733" t="s">
        <v>51</v>
      </c>
      <c r="L39733" t="s">
        <v>25</v>
      </c>
      <c r="M39733" t="s">
        <v>34</v>
      </c>
      <c r="N39733" t="s">
        <v>27</v>
      </c>
      <c r="O39733">
        <v>9</v>
      </c>
      <c r="P39733" t="s">
        <v>67</v>
      </c>
      <c r="Q39733" t="s">
        <v>67</v>
      </c>
      <c r="R39733">
        <v>9</v>
      </c>
      <c r="S39733">
        <v>9</v>
      </c>
      <c r="T39733" t="b">
        <v>1</v>
      </c>
    </row>
    <row r="39734" spans="1:20" x14ac:dyDescent="0.25">
      <c r="A39734">
        <v>5517708</v>
      </c>
      <c r="B39734" t="s">
        <v>29</v>
      </c>
      <c r="C39734" s="1">
        <v>44680</v>
      </c>
      <c r="D39734">
        <v>2022</v>
      </c>
      <c r="E39734" s="1">
        <v>44680</v>
      </c>
      <c r="F39734">
        <v>2022</v>
      </c>
      <c r="G39734" t="s">
        <v>30</v>
      </c>
      <c r="H39734" t="s">
        <v>56</v>
      </c>
      <c r="I39734" t="s">
        <v>57</v>
      </c>
      <c r="J39734" t="s">
        <v>58</v>
      </c>
      <c r="K39734" t="s">
        <v>51</v>
      </c>
      <c r="L39734" t="s">
        <v>25</v>
      </c>
      <c r="M39734" t="s">
        <v>34</v>
      </c>
      <c r="N39734" t="s">
        <v>27</v>
      </c>
      <c r="O39734">
        <v>4</v>
      </c>
      <c r="P39734" t="s">
        <v>35</v>
      </c>
      <c r="Q39734" t="s">
        <v>35</v>
      </c>
      <c r="R39734">
        <v>4</v>
      </c>
      <c r="S39734">
        <v>4</v>
      </c>
      <c r="T39734" t="b">
        <v>1</v>
      </c>
    </row>
    <row r="39735" spans="1:20" x14ac:dyDescent="0.25">
      <c r="A39735">
        <v>4167843</v>
      </c>
      <c r="B39735" t="s">
        <v>29</v>
      </c>
      <c r="C39735" s="1">
        <v>44252</v>
      </c>
      <c r="D39735">
        <v>2021</v>
      </c>
      <c r="E39735" s="1">
        <v>44252</v>
      </c>
      <c r="F39735">
        <v>2021</v>
      </c>
      <c r="G39735" t="s">
        <v>73</v>
      </c>
      <c r="H39735" t="s">
        <v>56</v>
      </c>
      <c r="I39735" t="s">
        <v>57</v>
      </c>
      <c r="J39735" t="s">
        <v>58</v>
      </c>
      <c r="K39735" t="s">
        <v>51</v>
      </c>
      <c r="L39735" t="s">
        <v>25</v>
      </c>
      <c r="M39735" t="s">
        <v>34</v>
      </c>
      <c r="N39735" t="s">
        <v>27</v>
      </c>
      <c r="O39735">
        <v>2</v>
      </c>
      <c r="P39735" t="s">
        <v>69</v>
      </c>
      <c r="Q39735" t="s">
        <v>69</v>
      </c>
      <c r="R39735">
        <v>2</v>
      </c>
      <c r="S39735">
        <v>2</v>
      </c>
      <c r="T39735" t="b">
        <v>1</v>
      </c>
    </row>
    <row r="39736" spans="1:20" x14ac:dyDescent="0.25">
      <c r="A39736">
        <v>7093187</v>
      </c>
      <c r="B39736" t="s">
        <v>29</v>
      </c>
      <c r="C39736" s="1">
        <v>45086</v>
      </c>
      <c r="D39736">
        <v>2023</v>
      </c>
      <c r="E39736" s="1">
        <v>45086</v>
      </c>
      <c r="F39736">
        <v>2023</v>
      </c>
      <c r="G39736" t="s">
        <v>55</v>
      </c>
      <c r="H39736" t="s">
        <v>56</v>
      </c>
      <c r="I39736" t="s">
        <v>57</v>
      </c>
      <c r="J39736" t="s">
        <v>58</v>
      </c>
      <c r="K39736" t="s">
        <v>51</v>
      </c>
      <c r="L39736" t="s">
        <v>25</v>
      </c>
      <c r="M39736" t="s">
        <v>34</v>
      </c>
      <c r="N39736" t="s">
        <v>27</v>
      </c>
      <c r="O39736">
        <v>6</v>
      </c>
      <c r="P39736" t="s">
        <v>64</v>
      </c>
      <c r="Q39736" t="s">
        <v>64</v>
      </c>
      <c r="R39736">
        <v>6</v>
      </c>
      <c r="S39736">
        <v>6</v>
      </c>
      <c r="T39736" t="b">
        <v>1</v>
      </c>
    </row>
    <row r="39737" spans="1:20" x14ac:dyDescent="0.25">
      <c r="A39737">
        <v>4222978</v>
      </c>
      <c r="B39737" t="s">
        <v>29</v>
      </c>
      <c r="C39737" s="1">
        <v>44272</v>
      </c>
      <c r="D39737">
        <v>2021</v>
      </c>
      <c r="E39737" s="1">
        <v>44272</v>
      </c>
      <c r="F39737">
        <v>2021</v>
      </c>
      <c r="G39737" t="s">
        <v>30</v>
      </c>
      <c r="H39737" t="s">
        <v>56</v>
      </c>
      <c r="I39737" t="s">
        <v>57</v>
      </c>
      <c r="J39737" t="s">
        <v>58</v>
      </c>
      <c r="K39737" t="s">
        <v>51</v>
      </c>
      <c r="L39737" t="s">
        <v>25</v>
      </c>
      <c r="M39737" t="s">
        <v>34</v>
      </c>
      <c r="N39737" t="s">
        <v>27</v>
      </c>
      <c r="O39737">
        <v>3</v>
      </c>
      <c r="P39737" t="s">
        <v>66</v>
      </c>
      <c r="Q39737" t="s">
        <v>66</v>
      </c>
      <c r="R39737">
        <v>3</v>
      </c>
      <c r="S39737">
        <v>3</v>
      </c>
      <c r="T39737" t="b">
        <v>1</v>
      </c>
    </row>
    <row r="39738" spans="1:20" x14ac:dyDescent="0.25">
      <c r="A39738">
        <v>3044435</v>
      </c>
      <c r="B39738" t="s">
        <v>29</v>
      </c>
      <c r="C39738" s="1">
        <v>43385</v>
      </c>
      <c r="D39738">
        <v>2018</v>
      </c>
      <c r="E39738" s="1">
        <v>43390</v>
      </c>
      <c r="F39738">
        <v>2018</v>
      </c>
      <c r="G39738" t="s">
        <v>98</v>
      </c>
      <c r="H39738" t="s">
        <v>56</v>
      </c>
      <c r="I39738" t="s">
        <v>57</v>
      </c>
      <c r="J39738" t="s">
        <v>58</v>
      </c>
      <c r="K39738" t="s">
        <v>51</v>
      </c>
      <c r="L39738" t="s">
        <v>25</v>
      </c>
      <c r="M39738" t="s">
        <v>34</v>
      </c>
      <c r="N39738" t="s">
        <v>27</v>
      </c>
      <c r="O39738">
        <v>10</v>
      </c>
      <c r="P39738" t="s">
        <v>28</v>
      </c>
      <c r="Q39738" t="s">
        <v>28</v>
      </c>
      <c r="R39738">
        <v>10</v>
      </c>
      <c r="S39738">
        <v>10</v>
      </c>
      <c r="T39738" t="b">
        <v>1</v>
      </c>
    </row>
    <row r="39739" spans="1:20" x14ac:dyDescent="0.25">
      <c r="A39739">
        <v>2580144</v>
      </c>
      <c r="B39739" t="s">
        <v>29</v>
      </c>
      <c r="C39739" s="1">
        <v>42936</v>
      </c>
      <c r="D39739">
        <v>2017</v>
      </c>
      <c r="E39739" s="1">
        <v>42936</v>
      </c>
      <c r="F39739">
        <v>2017</v>
      </c>
      <c r="G39739" t="s">
        <v>55</v>
      </c>
      <c r="H39739" t="s">
        <v>56</v>
      </c>
      <c r="I39739" t="s">
        <v>57</v>
      </c>
      <c r="J39739" t="s">
        <v>58</v>
      </c>
      <c r="K39739" t="s">
        <v>51</v>
      </c>
      <c r="L39739" t="s">
        <v>25</v>
      </c>
      <c r="M39739" t="s">
        <v>34</v>
      </c>
      <c r="N39739" t="s">
        <v>27</v>
      </c>
      <c r="O39739">
        <v>7</v>
      </c>
      <c r="P39739" t="s">
        <v>41</v>
      </c>
      <c r="Q39739" t="s">
        <v>41</v>
      </c>
      <c r="R39739">
        <v>7</v>
      </c>
      <c r="S39739">
        <v>7</v>
      </c>
      <c r="T39739" t="b">
        <v>1</v>
      </c>
    </row>
    <row r="39740" spans="1:20" x14ac:dyDescent="0.25">
      <c r="A39740">
        <v>4146572</v>
      </c>
      <c r="B39740" t="s">
        <v>29</v>
      </c>
      <c r="C39740" s="1">
        <v>44244</v>
      </c>
      <c r="D39740">
        <v>2021</v>
      </c>
      <c r="E39740" s="1">
        <v>44244</v>
      </c>
      <c r="F39740">
        <v>2021</v>
      </c>
      <c r="G39740" t="s">
        <v>36</v>
      </c>
      <c r="H39740" t="s">
        <v>56</v>
      </c>
      <c r="I39740" t="s">
        <v>57</v>
      </c>
      <c r="J39740" t="s">
        <v>58</v>
      </c>
      <c r="K39740" t="s">
        <v>51</v>
      </c>
      <c r="L39740" t="s">
        <v>25</v>
      </c>
      <c r="M39740" t="s">
        <v>34</v>
      </c>
      <c r="N39740" t="s">
        <v>27</v>
      </c>
      <c r="O39740">
        <v>2</v>
      </c>
      <c r="P39740" t="s">
        <v>69</v>
      </c>
      <c r="Q39740" t="s">
        <v>69</v>
      </c>
      <c r="R39740">
        <v>2</v>
      </c>
      <c r="S39740">
        <v>2</v>
      </c>
      <c r="T39740" t="b">
        <v>1</v>
      </c>
    </row>
    <row r="39741" spans="1:20" x14ac:dyDescent="0.25">
      <c r="A39741">
        <v>2862448</v>
      </c>
      <c r="B39741" t="s">
        <v>29</v>
      </c>
      <c r="C39741" s="1">
        <v>43193</v>
      </c>
      <c r="D39741">
        <v>2018</v>
      </c>
      <c r="E39741" s="1">
        <v>43193</v>
      </c>
      <c r="F39741">
        <v>2018</v>
      </c>
      <c r="G39741" t="s">
        <v>20</v>
      </c>
      <c r="H39741" t="s">
        <v>56</v>
      </c>
      <c r="I39741" t="s">
        <v>57</v>
      </c>
      <c r="J39741" t="s">
        <v>58</v>
      </c>
      <c r="K39741" t="s">
        <v>51</v>
      </c>
      <c r="L39741" t="s">
        <v>25</v>
      </c>
      <c r="M39741" t="s">
        <v>34</v>
      </c>
      <c r="N39741" t="s">
        <v>27</v>
      </c>
      <c r="O39741">
        <v>4</v>
      </c>
      <c r="P39741" t="s">
        <v>35</v>
      </c>
      <c r="Q39741" t="s">
        <v>35</v>
      </c>
      <c r="R39741">
        <v>4</v>
      </c>
      <c r="S39741">
        <v>4</v>
      </c>
      <c r="T39741" t="b">
        <v>1</v>
      </c>
    </row>
    <row r="39742" spans="1:20" x14ac:dyDescent="0.25">
      <c r="A39742">
        <v>5887075</v>
      </c>
      <c r="B39742" t="s">
        <v>29</v>
      </c>
      <c r="C39742" s="1">
        <v>44790</v>
      </c>
      <c r="D39742">
        <v>2022</v>
      </c>
      <c r="E39742" s="1">
        <v>44790</v>
      </c>
      <c r="F39742">
        <v>2022</v>
      </c>
      <c r="G39742" t="s">
        <v>78</v>
      </c>
      <c r="H39742" t="s">
        <v>56</v>
      </c>
      <c r="I39742" t="s">
        <v>57</v>
      </c>
      <c r="J39742" t="s">
        <v>58</v>
      </c>
      <c r="K39742" t="s">
        <v>51</v>
      </c>
      <c r="L39742" t="s">
        <v>25</v>
      </c>
      <c r="M39742" t="s">
        <v>34</v>
      </c>
      <c r="N39742" t="s">
        <v>27</v>
      </c>
      <c r="O39742">
        <v>8</v>
      </c>
      <c r="P39742" t="s">
        <v>68</v>
      </c>
      <c r="Q39742" t="s">
        <v>68</v>
      </c>
      <c r="R39742">
        <v>8</v>
      </c>
      <c r="S39742">
        <v>8</v>
      </c>
      <c r="T39742" t="b">
        <v>1</v>
      </c>
    </row>
    <row r="39743" spans="1:20" x14ac:dyDescent="0.25">
      <c r="A39743">
        <v>3739029</v>
      </c>
      <c r="B39743" t="s">
        <v>29</v>
      </c>
      <c r="C39743" s="1">
        <v>44022</v>
      </c>
      <c r="D39743">
        <v>2020</v>
      </c>
      <c r="E39743" s="1">
        <v>44022</v>
      </c>
      <c r="F39743">
        <v>2020</v>
      </c>
      <c r="G39743" t="s">
        <v>20</v>
      </c>
      <c r="H39743" t="s">
        <v>56</v>
      </c>
      <c r="I39743" t="s">
        <v>57</v>
      </c>
      <c r="J39743" t="s">
        <v>58</v>
      </c>
      <c r="K39743" t="s">
        <v>51</v>
      </c>
      <c r="L39743" t="s">
        <v>25</v>
      </c>
      <c r="M39743" t="s">
        <v>34</v>
      </c>
      <c r="N39743" t="s">
        <v>27</v>
      </c>
      <c r="O39743">
        <v>7</v>
      </c>
      <c r="P39743" t="s">
        <v>41</v>
      </c>
      <c r="Q39743" t="s">
        <v>41</v>
      </c>
      <c r="R39743">
        <v>7</v>
      </c>
      <c r="S39743">
        <v>7</v>
      </c>
      <c r="T39743" t="b">
        <v>1</v>
      </c>
    </row>
    <row r="39744" spans="1:20" x14ac:dyDescent="0.25">
      <c r="A39744">
        <v>4181924</v>
      </c>
      <c r="B39744" t="s">
        <v>29</v>
      </c>
      <c r="C39744" s="1">
        <v>44258</v>
      </c>
      <c r="D39744">
        <v>2021</v>
      </c>
      <c r="E39744" s="1">
        <v>44258</v>
      </c>
      <c r="F39744">
        <v>2021</v>
      </c>
      <c r="G39744" t="s">
        <v>30</v>
      </c>
      <c r="H39744" t="s">
        <v>56</v>
      </c>
      <c r="I39744" t="s">
        <v>57</v>
      </c>
      <c r="J39744" t="s">
        <v>58</v>
      </c>
      <c r="K39744" t="s">
        <v>51</v>
      </c>
      <c r="L39744" t="s">
        <v>25</v>
      </c>
      <c r="M39744" t="s">
        <v>34</v>
      </c>
      <c r="N39744" t="s">
        <v>27</v>
      </c>
      <c r="O39744">
        <v>3</v>
      </c>
      <c r="P39744" t="s">
        <v>66</v>
      </c>
      <c r="Q39744" t="s">
        <v>66</v>
      </c>
      <c r="R39744">
        <v>3</v>
      </c>
      <c r="S39744">
        <v>3</v>
      </c>
      <c r="T39744" t="b">
        <v>1</v>
      </c>
    </row>
    <row r="39745" spans="1:20" x14ac:dyDescent="0.25">
      <c r="A39745">
        <v>5755743</v>
      </c>
      <c r="B39745" t="s">
        <v>29</v>
      </c>
      <c r="C39745" s="1">
        <v>44752</v>
      </c>
      <c r="D39745">
        <v>2022</v>
      </c>
      <c r="E39745" s="1">
        <v>44752</v>
      </c>
      <c r="F39745">
        <v>2022</v>
      </c>
      <c r="G39745" t="s">
        <v>55</v>
      </c>
      <c r="H39745" t="s">
        <v>56</v>
      </c>
      <c r="I39745" t="s">
        <v>57</v>
      </c>
      <c r="J39745" t="s">
        <v>58</v>
      </c>
      <c r="K39745" t="s">
        <v>51</v>
      </c>
      <c r="L39745" t="s">
        <v>25</v>
      </c>
      <c r="M39745" t="s">
        <v>34</v>
      </c>
      <c r="N39745" t="s">
        <v>27</v>
      </c>
      <c r="O39745">
        <v>7</v>
      </c>
      <c r="P39745" t="s">
        <v>41</v>
      </c>
      <c r="Q39745" t="s">
        <v>41</v>
      </c>
      <c r="R39745">
        <v>7</v>
      </c>
      <c r="S39745">
        <v>7</v>
      </c>
      <c r="T39745" t="b">
        <v>1</v>
      </c>
    </row>
    <row r="39746" spans="1:20" x14ac:dyDescent="0.25">
      <c r="A39746">
        <v>5279467</v>
      </c>
      <c r="B39746" t="s">
        <v>29</v>
      </c>
      <c r="C39746" s="1">
        <v>44623</v>
      </c>
      <c r="D39746">
        <v>2022</v>
      </c>
      <c r="E39746" s="1">
        <v>44623</v>
      </c>
      <c r="F39746">
        <v>2022</v>
      </c>
      <c r="G39746" t="s">
        <v>73</v>
      </c>
      <c r="H39746" t="s">
        <v>56</v>
      </c>
      <c r="I39746" t="s">
        <v>57</v>
      </c>
      <c r="J39746" t="s">
        <v>58</v>
      </c>
      <c r="K39746" t="s">
        <v>51</v>
      </c>
      <c r="L39746" t="s">
        <v>25</v>
      </c>
      <c r="M39746" t="s">
        <v>34</v>
      </c>
      <c r="N39746" t="s">
        <v>27</v>
      </c>
      <c r="O39746">
        <v>3</v>
      </c>
      <c r="P39746" t="s">
        <v>66</v>
      </c>
      <c r="Q39746" t="s">
        <v>66</v>
      </c>
      <c r="R39746">
        <v>3</v>
      </c>
      <c r="S39746">
        <v>3</v>
      </c>
      <c r="T39746" t="b">
        <v>1</v>
      </c>
    </row>
    <row r="39747" spans="1:20" x14ac:dyDescent="0.25">
      <c r="A39747">
        <v>3353872</v>
      </c>
      <c r="B39747" t="s">
        <v>29</v>
      </c>
      <c r="C39747" s="1">
        <v>43703</v>
      </c>
      <c r="D39747">
        <v>2019</v>
      </c>
      <c r="E39747" s="1">
        <v>43703</v>
      </c>
      <c r="F39747">
        <v>2019</v>
      </c>
      <c r="G39747" t="s">
        <v>36</v>
      </c>
      <c r="H39747" t="s">
        <v>56</v>
      </c>
      <c r="I39747" t="s">
        <v>57</v>
      </c>
      <c r="J39747" t="s">
        <v>58</v>
      </c>
      <c r="K39747" t="s">
        <v>51</v>
      </c>
      <c r="L39747" t="s">
        <v>25</v>
      </c>
      <c r="M39747" t="s">
        <v>34</v>
      </c>
      <c r="N39747" t="s">
        <v>27</v>
      </c>
      <c r="O39747">
        <v>8</v>
      </c>
      <c r="P39747" t="s">
        <v>68</v>
      </c>
      <c r="Q39747" t="s">
        <v>68</v>
      </c>
      <c r="R39747">
        <v>8</v>
      </c>
      <c r="S39747">
        <v>8</v>
      </c>
      <c r="T39747" t="b">
        <v>1</v>
      </c>
    </row>
    <row r="39748" spans="1:20" x14ac:dyDescent="0.25">
      <c r="A39748">
        <v>3160375</v>
      </c>
      <c r="B39748" t="s">
        <v>29</v>
      </c>
      <c r="C39748" s="1">
        <v>43518</v>
      </c>
      <c r="D39748">
        <v>2019</v>
      </c>
      <c r="E39748" s="1">
        <v>43518</v>
      </c>
      <c r="F39748">
        <v>2019</v>
      </c>
      <c r="G39748" t="s">
        <v>90</v>
      </c>
      <c r="H39748" t="s">
        <v>56</v>
      </c>
      <c r="I39748" t="s">
        <v>57</v>
      </c>
      <c r="J39748" t="s">
        <v>58</v>
      </c>
      <c r="K39748" t="s">
        <v>51</v>
      </c>
      <c r="L39748" t="s">
        <v>25</v>
      </c>
      <c r="M39748" t="s">
        <v>34</v>
      </c>
      <c r="N39748" t="s">
        <v>27</v>
      </c>
      <c r="O39748">
        <v>2</v>
      </c>
      <c r="P39748" t="s">
        <v>69</v>
      </c>
      <c r="Q39748" t="s">
        <v>69</v>
      </c>
      <c r="R39748">
        <v>2</v>
      </c>
      <c r="S39748">
        <v>2</v>
      </c>
      <c r="T39748" t="b">
        <v>1</v>
      </c>
    </row>
    <row r="39749" spans="1:20" x14ac:dyDescent="0.25">
      <c r="A39749">
        <v>2894330</v>
      </c>
      <c r="B39749" t="s">
        <v>29</v>
      </c>
      <c r="C39749" s="1">
        <v>43223</v>
      </c>
      <c r="D39749">
        <v>2018</v>
      </c>
      <c r="E39749" s="1">
        <v>43223</v>
      </c>
      <c r="F39749">
        <v>2018</v>
      </c>
      <c r="G39749" t="s">
        <v>78</v>
      </c>
      <c r="H39749" t="s">
        <v>56</v>
      </c>
      <c r="I39749" t="s">
        <v>57</v>
      </c>
      <c r="J39749" t="s">
        <v>58</v>
      </c>
      <c r="K39749" t="s">
        <v>51</v>
      </c>
      <c r="L39749" t="s">
        <v>25</v>
      </c>
      <c r="M39749" t="s">
        <v>34</v>
      </c>
      <c r="N39749" t="s">
        <v>27</v>
      </c>
      <c r="O39749">
        <v>5</v>
      </c>
      <c r="P39749" t="s">
        <v>60</v>
      </c>
      <c r="Q39749" t="s">
        <v>60</v>
      </c>
      <c r="R39749">
        <v>5</v>
      </c>
      <c r="S39749">
        <v>5</v>
      </c>
      <c r="T39749" t="b">
        <v>1</v>
      </c>
    </row>
    <row r="39750" spans="1:20" x14ac:dyDescent="0.25">
      <c r="A39750">
        <v>7368934</v>
      </c>
      <c r="B39750" t="s">
        <v>29</v>
      </c>
      <c r="C39750" s="1">
        <v>45146</v>
      </c>
      <c r="D39750">
        <v>2023</v>
      </c>
      <c r="E39750" s="1">
        <v>45146</v>
      </c>
      <c r="F39750">
        <v>2023</v>
      </c>
      <c r="G39750" t="s">
        <v>78</v>
      </c>
      <c r="H39750" t="s">
        <v>56</v>
      </c>
      <c r="I39750" t="s">
        <v>57</v>
      </c>
      <c r="J39750" t="s">
        <v>58</v>
      </c>
      <c r="K39750" t="s">
        <v>51</v>
      </c>
      <c r="L39750" t="s">
        <v>25</v>
      </c>
      <c r="M39750" t="s">
        <v>34</v>
      </c>
      <c r="N39750" t="s">
        <v>27</v>
      </c>
      <c r="O39750">
        <v>8</v>
      </c>
      <c r="P39750" t="s">
        <v>68</v>
      </c>
      <c r="Q39750" t="s">
        <v>68</v>
      </c>
      <c r="R39750">
        <v>8</v>
      </c>
      <c r="S39750">
        <v>8</v>
      </c>
      <c r="T39750" t="b">
        <v>1</v>
      </c>
    </row>
    <row r="39751" spans="1:20" x14ac:dyDescent="0.25">
      <c r="A39751">
        <v>2893409</v>
      </c>
      <c r="B39751" t="s">
        <v>29</v>
      </c>
      <c r="C39751" s="1">
        <v>43221</v>
      </c>
      <c r="D39751">
        <v>2018</v>
      </c>
      <c r="E39751" s="1">
        <v>43221</v>
      </c>
      <c r="F39751">
        <v>2018</v>
      </c>
      <c r="G39751" t="s">
        <v>95</v>
      </c>
      <c r="H39751" t="s">
        <v>56</v>
      </c>
      <c r="I39751" t="s">
        <v>57</v>
      </c>
      <c r="J39751" t="s">
        <v>58</v>
      </c>
      <c r="K39751" t="s">
        <v>51</v>
      </c>
      <c r="L39751" t="s">
        <v>25</v>
      </c>
      <c r="M39751" t="s">
        <v>34</v>
      </c>
      <c r="N39751" t="s">
        <v>27</v>
      </c>
      <c r="O39751">
        <v>5</v>
      </c>
      <c r="P39751" t="s">
        <v>60</v>
      </c>
      <c r="Q39751" t="s">
        <v>60</v>
      </c>
      <c r="R39751">
        <v>5</v>
      </c>
      <c r="S39751">
        <v>5</v>
      </c>
      <c r="T39751" t="b">
        <v>1</v>
      </c>
    </row>
    <row r="39752" spans="1:20" x14ac:dyDescent="0.25">
      <c r="A39752">
        <v>7333724</v>
      </c>
      <c r="B39752" t="s">
        <v>29</v>
      </c>
      <c r="C39752" s="1">
        <v>45140</v>
      </c>
      <c r="D39752">
        <v>2023</v>
      </c>
      <c r="E39752" s="1">
        <v>45140</v>
      </c>
      <c r="F39752">
        <v>2023</v>
      </c>
      <c r="G39752" t="s">
        <v>55</v>
      </c>
      <c r="H39752" t="s">
        <v>56</v>
      </c>
      <c r="I39752" t="s">
        <v>57</v>
      </c>
      <c r="J39752" t="s">
        <v>58</v>
      </c>
      <c r="K39752" t="s">
        <v>51</v>
      </c>
      <c r="L39752" t="s">
        <v>25</v>
      </c>
      <c r="M39752" t="s">
        <v>34</v>
      </c>
      <c r="N39752" t="s">
        <v>27</v>
      </c>
      <c r="O39752">
        <v>8</v>
      </c>
      <c r="P39752" t="s">
        <v>68</v>
      </c>
      <c r="Q39752" t="s">
        <v>68</v>
      </c>
      <c r="R39752">
        <v>8</v>
      </c>
      <c r="S39752">
        <v>8</v>
      </c>
      <c r="T39752" t="b">
        <v>1</v>
      </c>
    </row>
    <row r="39753" spans="1:20" x14ac:dyDescent="0.25">
      <c r="A39753">
        <v>4892665</v>
      </c>
      <c r="B39753" t="s">
        <v>29</v>
      </c>
      <c r="C39753" s="1">
        <v>44509</v>
      </c>
      <c r="D39753">
        <v>2021</v>
      </c>
      <c r="E39753" s="1">
        <v>44524</v>
      </c>
      <c r="F39753">
        <v>2021</v>
      </c>
      <c r="G39753" t="s">
        <v>90</v>
      </c>
      <c r="H39753" t="s">
        <v>56</v>
      </c>
      <c r="I39753" t="s">
        <v>57</v>
      </c>
      <c r="J39753" t="s">
        <v>58</v>
      </c>
      <c r="K39753" t="s">
        <v>51</v>
      </c>
      <c r="L39753" t="s">
        <v>25</v>
      </c>
      <c r="M39753" t="s">
        <v>34</v>
      </c>
      <c r="N39753" t="s">
        <v>27</v>
      </c>
      <c r="O39753">
        <v>11</v>
      </c>
      <c r="P39753" t="s">
        <v>54</v>
      </c>
      <c r="Q39753" t="s">
        <v>54</v>
      </c>
      <c r="R39753">
        <v>11</v>
      </c>
      <c r="S39753">
        <v>11</v>
      </c>
      <c r="T39753" t="b">
        <v>1</v>
      </c>
    </row>
    <row r="39754" spans="1:20" x14ac:dyDescent="0.25">
      <c r="A39754">
        <v>3904409</v>
      </c>
      <c r="B39754" t="s">
        <v>29</v>
      </c>
      <c r="C39754" s="1">
        <v>44121</v>
      </c>
      <c r="D39754">
        <v>2020</v>
      </c>
      <c r="E39754" s="1">
        <v>44121</v>
      </c>
      <c r="F39754">
        <v>2020</v>
      </c>
      <c r="G39754" t="s">
        <v>73</v>
      </c>
      <c r="H39754" t="s">
        <v>56</v>
      </c>
      <c r="I39754" t="s">
        <v>57</v>
      </c>
      <c r="J39754" t="s">
        <v>58</v>
      </c>
      <c r="K39754" t="s">
        <v>51</v>
      </c>
      <c r="L39754" t="s">
        <v>25</v>
      </c>
      <c r="M39754" t="s">
        <v>34</v>
      </c>
      <c r="N39754" t="s">
        <v>27</v>
      </c>
      <c r="O39754">
        <v>10</v>
      </c>
      <c r="P39754" t="s">
        <v>28</v>
      </c>
      <c r="Q39754" t="s">
        <v>28</v>
      </c>
      <c r="R39754">
        <v>10</v>
      </c>
      <c r="S39754">
        <v>10</v>
      </c>
      <c r="T39754" t="b">
        <v>1</v>
      </c>
    </row>
    <row r="39755" spans="1:20" x14ac:dyDescent="0.25">
      <c r="A39755">
        <v>7179908</v>
      </c>
      <c r="B39755" t="s">
        <v>29</v>
      </c>
      <c r="C39755" s="1">
        <v>45105</v>
      </c>
      <c r="D39755">
        <v>2023</v>
      </c>
      <c r="E39755" s="1">
        <v>45105</v>
      </c>
      <c r="F39755">
        <v>2023</v>
      </c>
      <c r="G39755" t="s">
        <v>102</v>
      </c>
      <c r="H39755" t="s">
        <v>56</v>
      </c>
      <c r="I39755" t="s">
        <v>57</v>
      </c>
      <c r="J39755" t="s">
        <v>58</v>
      </c>
      <c r="K39755" t="s">
        <v>51</v>
      </c>
      <c r="L39755" t="s">
        <v>25</v>
      </c>
      <c r="M39755" t="s">
        <v>34</v>
      </c>
      <c r="N39755" t="s">
        <v>27</v>
      </c>
      <c r="O39755">
        <v>6</v>
      </c>
      <c r="P39755" t="s">
        <v>64</v>
      </c>
      <c r="Q39755" t="s">
        <v>64</v>
      </c>
      <c r="R39755">
        <v>6</v>
      </c>
      <c r="S39755">
        <v>6</v>
      </c>
      <c r="T39755" t="b">
        <v>1</v>
      </c>
    </row>
    <row r="39756" spans="1:20" x14ac:dyDescent="0.25">
      <c r="A39756">
        <v>4523901</v>
      </c>
      <c r="B39756" t="s">
        <v>29</v>
      </c>
      <c r="C39756" s="1">
        <v>44384</v>
      </c>
      <c r="D39756">
        <v>2021</v>
      </c>
      <c r="E39756" s="1">
        <v>44384</v>
      </c>
      <c r="F39756">
        <v>2021</v>
      </c>
      <c r="G39756" t="s">
        <v>20</v>
      </c>
      <c r="H39756" t="s">
        <v>56</v>
      </c>
      <c r="I39756" t="s">
        <v>57</v>
      </c>
      <c r="J39756" t="s">
        <v>58</v>
      </c>
      <c r="K39756" t="s">
        <v>51</v>
      </c>
      <c r="L39756" t="s">
        <v>25</v>
      </c>
      <c r="M39756" t="s">
        <v>34</v>
      </c>
      <c r="N39756" t="s">
        <v>27</v>
      </c>
      <c r="O39756">
        <v>7</v>
      </c>
      <c r="P39756" t="s">
        <v>41</v>
      </c>
      <c r="Q39756" t="s">
        <v>41</v>
      </c>
      <c r="R39756">
        <v>7</v>
      </c>
      <c r="S39756">
        <v>7</v>
      </c>
      <c r="T39756" t="b">
        <v>1</v>
      </c>
    </row>
    <row r="39757" spans="1:20" x14ac:dyDescent="0.25">
      <c r="A39757">
        <v>2652238</v>
      </c>
      <c r="B39757" t="s">
        <v>29</v>
      </c>
      <c r="C39757" s="1">
        <v>42975</v>
      </c>
      <c r="D39757">
        <v>2017</v>
      </c>
      <c r="E39757" s="1">
        <v>42975</v>
      </c>
      <c r="F39757">
        <v>2017</v>
      </c>
      <c r="G39757" t="s">
        <v>73</v>
      </c>
      <c r="H39757" t="s">
        <v>56</v>
      </c>
      <c r="I39757" t="s">
        <v>57</v>
      </c>
      <c r="J39757" t="s">
        <v>58</v>
      </c>
      <c r="K39757" t="s">
        <v>51</v>
      </c>
      <c r="L39757" t="s">
        <v>25</v>
      </c>
      <c r="M39757" t="s">
        <v>34</v>
      </c>
      <c r="N39757" t="s">
        <v>27</v>
      </c>
      <c r="O39757">
        <v>8</v>
      </c>
      <c r="P39757" t="s">
        <v>68</v>
      </c>
      <c r="Q39757" t="s">
        <v>68</v>
      </c>
      <c r="R39757">
        <v>8</v>
      </c>
      <c r="S39757">
        <v>8</v>
      </c>
      <c r="T39757" t="b">
        <v>1</v>
      </c>
    </row>
    <row r="39758" spans="1:20" x14ac:dyDescent="0.25">
      <c r="A39758">
        <v>6421409</v>
      </c>
      <c r="B39758" t="s">
        <v>29</v>
      </c>
      <c r="C39758" s="1">
        <v>44936</v>
      </c>
      <c r="D39758">
        <v>2023</v>
      </c>
      <c r="E39758" s="1">
        <v>44936</v>
      </c>
      <c r="F39758">
        <v>2023</v>
      </c>
      <c r="G39758" t="s">
        <v>102</v>
      </c>
      <c r="H39758" t="s">
        <v>56</v>
      </c>
      <c r="I39758" t="s">
        <v>57</v>
      </c>
      <c r="J39758" t="s">
        <v>58</v>
      </c>
      <c r="K39758" t="s">
        <v>51</v>
      </c>
      <c r="L39758" t="s">
        <v>25</v>
      </c>
      <c r="M39758" t="s">
        <v>34</v>
      </c>
      <c r="N39758" t="s">
        <v>27</v>
      </c>
      <c r="O39758">
        <v>1</v>
      </c>
      <c r="P39758" t="s">
        <v>62</v>
      </c>
      <c r="Q39758" t="s">
        <v>62</v>
      </c>
      <c r="R39758">
        <v>1</v>
      </c>
      <c r="S39758">
        <v>1</v>
      </c>
      <c r="T39758" t="b">
        <v>1</v>
      </c>
    </row>
    <row r="39759" spans="1:20" x14ac:dyDescent="0.25">
      <c r="A39759">
        <v>3387089</v>
      </c>
      <c r="B39759" t="s">
        <v>29</v>
      </c>
      <c r="C39759" s="1">
        <v>43734</v>
      </c>
      <c r="D39759">
        <v>2019</v>
      </c>
      <c r="E39759" s="1">
        <v>43734</v>
      </c>
      <c r="F39759">
        <v>2019</v>
      </c>
      <c r="G39759" t="s">
        <v>30</v>
      </c>
      <c r="H39759" t="s">
        <v>56</v>
      </c>
      <c r="I39759" t="s">
        <v>57</v>
      </c>
      <c r="J39759" t="s">
        <v>58</v>
      </c>
      <c r="K39759" t="s">
        <v>51</v>
      </c>
      <c r="L39759" t="s">
        <v>25</v>
      </c>
      <c r="M39759" t="s">
        <v>34</v>
      </c>
      <c r="N39759" t="s">
        <v>27</v>
      </c>
      <c r="O39759">
        <v>9</v>
      </c>
      <c r="P39759" t="s">
        <v>67</v>
      </c>
      <c r="Q39759" t="s">
        <v>67</v>
      </c>
      <c r="R39759">
        <v>9</v>
      </c>
      <c r="S39759">
        <v>9</v>
      </c>
      <c r="T39759" t="b">
        <v>1</v>
      </c>
    </row>
    <row r="39760" spans="1:20" x14ac:dyDescent="0.25">
      <c r="A39760">
        <v>6001888</v>
      </c>
      <c r="B39760" t="s">
        <v>29</v>
      </c>
      <c r="C39760" s="1">
        <v>44824</v>
      </c>
      <c r="D39760">
        <v>2022</v>
      </c>
      <c r="E39760" s="1">
        <v>44824</v>
      </c>
      <c r="F39760">
        <v>2022</v>
      </c>
      <c r="G39760" t="s">
        <v>106</v>
      </c>
      <c r="H39760" t="s">
        <v>56</v>
      </c>
      <c r="I39760" t="s">
        <v>57</v>
      </c>
      <c r="J39760" t="s">
        <v>58</v>
      </c>
      <c r="K39760" t="s">
        <v>51</v>
      </c>
      <c r="L39760" t="s">
        <v>25</v>
      </c>
      <c r="M39760" t="s">
        <v>34</v>
      </c>
      <c r="N39760" t="s">
        <v>27</v>
      </c>
      <c r="O39760">
        <v>9</v>
      </c>
      <c r="P39760" t="s">
        <v>67</v>
      </c>
      <c r="Q39760" t="s">
        <v>67</v>
      </c>
      <c r="R39760">
        <v>9</v>
      </c>
      <c r="S39760">
        <v>9</v>
      </c>
      <c r="T39760" t="b">
        <v>1</v>
      </c>
    </row>
    <row r="39761" spans="1:20" x14ac:dyDescent="0.25">
      <c r="A39761">
        <v>5989570</v>
      </c>
      <c r="B39761" t="s">
        <v>29</v>
      </c>
      <c r="C39761" s="1">
        <v>44820</v>
      </c>
      <c r="D39761">
        <v>2022</v>
      </c>
      <c r="E39761" s="1">
        <v>44820</v>
      </c>
      <c r="F39761">
        <v>2022</v>
      </c>
      <c r="G39761" t="s">
        <v>36</v>
      </c>
      <c r="H39761" t="s">
        <v>56</v>
      </c>
      <c r="I39761" t="s">
        <v>57</v>
      </c>
      <c r="J39761" t="s">
        <v>58</v>
      </c>
      <c r="K39761" t="s">
        <v>51</v>
      </c>
      <c r="L39761" t="s">
        <v>25</v>
      </c>
      <c r="M39761" t="s">
        <v>34</v>
      </c>
      <c r="N39761" t="s">
        <v>27</v>
      </c>
      <c r="O39761">
        <v>9</v>
      </c>
      <c r="P39761" t="s">
        <v>67</v>
      </c>
      <c r="Q39761" t="s">
        <v>67</v>
      </c>
      <c r="R39761">
        <v>9</v>
      </c>
      <c r="S39761">
        <v>9</v>
      </c>
      <c r="T39761" t="b">
        <v>1</v>
      </c>
    </row>
    <row r="39762" spans="1:20" x14ac:dyDescent="0.25">
      <c r="A39762">
        <v>6291964</v>
      </c>
      <c r="B39762" t="s">
        <v>29</v>
      </c>
      <c r="C39762" s="1">
        <v>44902</v>
      </c>
      <c r="D39762">
        <v>2022</v>
      </c>
      <c r="E39762" s="1">
        <v>44902</v>
      </c>
      <c r="F39762">
        <v>2022</v>
      </c>
      <c r="G39762" t="s">
        <v>55</v>
      </c>
      <c r="H39762" t="s">
        <v>56</v>
      </c>
      <c r="I39762" t="s">
        <v>57</v>
      </c>
      <c r="J39762" t="s">
        <v>58</v>
      </c>
      <c r="K39762" t="s">
        <v>51</v>
      </c>
      <c r="L39762" t="s">
        <v>25</v>
      </c>
      <c r="M39762" t="s">
        <v>34</v>
      </c>
      <c r="N39762" t="s">
        <v>27</v>
      </c>
      <c r="O39762">
        <v>12</v>
      </c>
      <c r="P39762" t="s">
        <v>65</v>
      </c>
      <c r="Q39762" t="s">
        <v>65</v>
      </c>
      <c r="R39762">
        <v>12</v>
      </c>
      <c r="S39762">
        <v>12</v>
      </c>
      <c r="T39762" t="b">
        <v>1</v>
      </c>
    </row>
    <row r="39763" spans="1:20" x14ac:dyDescent="0.25">
      <c r="A39763">
        <v>3356998</v>
      </c>
      <c r="B39763" t="s">
        <v>29</v>
      </c>
      <c r="C39763" s="1">
        <v>43705</v>
      </c>
      <c r="D39763">
        <v>2019</v>
      </c>
      <c r="E39763" s="1">
        <v>43705</v>
      </c>
      <c r="F39763">
        <v>2019</v>
      </c>
      <c r="G39763" t="s">
        <v>80</v>
      </c>
      <c r="H39763" t="s">
        <v>56</v>
      </c>
      <c r="I39763" t="s">
        <v>57</v>
      </c>
      <c r="J39763" t="s">
        <v>58</v>
      </c>
      <c r="K39763" t="s">
        <v>51</v>
      </c>
      <c r="L39763" t="s">
        <v>25</v>
      </c>
      <c r="M39763" t="s">
        <v>34</v>
      </c>
      <c r="N39763" t="s">
        <v>27</v>
      </c>
      <c r="O39763">
        <v>8</v>
      </c>
      <c r="P39763" t="s">
        <v>68</v>
      </c>
      <c r="Q39763" t="s">
        <v>68</v>
      </c>
      <c r="R39763">
        <v>8</v>
      </c>
      <c r="S39763">
        <v>8</v>
      </c>
      <c r="T39763" t="b">
        <v>1</v>
      </c>
    </row>
    <row r="39764" spans="1:20" x14ac:dyDescent="0.25">
      <c r="A39764">
        <v>3247924</v>
      </c>
      <c r="B39764" t="s">
        <v>29</v>
      </c>
      <c r="C39764" s="1">
        <v>43605</v>
      </c>
      <c r="D39764">
        <v>2019</v>
      </c>
      <c r="E39764" s="1">
        <v>43605</v>
      </c>
      <c r="F39764">
        <v>2019</v>
      </c>
      <c r="G39764" t="s">
        <v>30</v>
      </c>
      <c r="H39764" t="s">
        <v>56</v>
      </c>
      <c r="I39764" t="s">
        <v>57</v>
      </c>
      <c r="J39764" t="s">
        <v>58</v>
      </c>
      <c r="K39764" t="s">
        <v>51</v>
      </c>
      <c r="L39764" t="s">
        <v>25</v>
      </c>
      <c r="M39764" t="s">
        <v>34</v>
      </c>
      <c r="N39764" t="s">
        <v>27</v>
      </c>
      <c r="O39764">
        <v>5</v>
      </c>
      <c r="P39764" t="s">
        <v>60</v>
      </c>
      <c r="Q39764" t="s">
        <v>60</v>
      </c>
      <c r="R39764">
        <v>5</v>
      </c>
      <c r="S39764">
        <v>5</v>
      </c>
      <c r="T39764" t="b">
        <v>1</v>
      </c>
    </row>
    <row r="39765" spans="1:20" x14ac:dyDescent="0.25">
      <c r="A39765">
        <v>2973090</v>
      </c>
      <c r="B39765" t="s">
        <v>29</v>
      </c>
      <c r="C39765" s="1">
        <v>43306</v>
      </c>
      <c r="D39765">
        <v>2018</v>
      </c>
      <c r="E39765" s="1">
        <v>43306</v>
      </c>
      <c r="F39765">
        <v>2018</v>
      </c>
      <c r="G39765" t="s">
        <v>20</v>
      </c>
      <c r="H39765" t="s">
        <v>56</v>
      </c>
      <c r="I39765" t="s">
        <v>57</v>
      </c>
      <c r="J39765" t="s">
        <v>58</v>
      </c>
      <c r="K39765" t="s">
        <v>51</v>
      </c>
      <c r="L39765" t="s">
        <v>25</v>
      </c>
      <c r="M39765" t="s">
        <v>34</v>
      </c>
      <c r="N39765" t="s">
        <v>27</v>
      </c>
      <c r="O39765">
        <v>7</v>
      </c>
      <c r="P39765" t="s">
        <v>41</v>
      </c>
      <c r="Q39765" t="s">
        <v>41</v>
      </c>
      <c r="R39765">
        <v>7</v>
      </c>
      <c r="S39765">
        <v>7</v>
      </c>
      <c r="T39765" t="b">
        <v>1</v>
      </c>
    </row>
    <row r="39766" spans="1:20" x14ac:dyDescent="0.25">
      <c r="A39766">
        <v>4978380</v>
      </c>
      <c r="B39766" t="s">
        <v>29</v>
      </c>
      <c r="C39766" s="1">
        <v>44536</v>
      </c>
      <c r="D39766">
        <v>2021</v>
      </c>
      <c r="E39766" s="1">
        <v>44536</v>
      </c>
      <c r="F39766">
        <v>2021</v>
      </c>
      <c r="G39766" t="s">
        <v>55</v>
      </c>
      <c r="H39766" t="s">
        <v>56</v>
      </c>
      <c r="I39766" t="s">
        <v>57</v>
      </c>
      <c r="J39766" t="s">
        <v>58</v>
      </c>
      <c r="K39766" t="s">
        <v>51</v>
      </c>
      <c r="L39766" t="s">
        <v>25</v>
      </c>
      <c r="M39766" t="s">
        <v>34</v>
      </c>
      <c r="N39766" t="s">
        <v>27</v>
      </c>
      <c r="O39766">
        <v>12</v>
      </c>
      <c r="P39766" t="s">
        <v>65</v>
      </c>
      <c r="Q39766" t="s">
        <v>65</v>
      </c>
      <c r="R39766">
        <v>12</v>
      </c>
      <c r="S39766">
        <v>12</v>
      </c>
      <c r="T39766" t="b">
        <v>1</v>
      </c>
    </row>
    <row r="39767" spans="1:20" x14ac:dyDescent="0.25">
      <c r="A39767">
        <v>3860893</v>
      </c>
      <c r="B39767" t="s">
        <v>29</v>
      </c>
      <c r="C39767" s="1">
        <v>44096</v>
      </c>
      <c r="D39767">
        <v>2020</v>
      </c>
      <c r="E39767" s="1">
        <v>44096</v>
      </c>
      <c r="F39767">
        <v>2020</v>
      </c>
      <c r="G39767" t="s">
        <v>30</v>
      </c>
      <c r="H39767" t="s">
        <v>56</v>
      </c>
      <c r="I39767" t="s">
        <v>57</v>
      </c>
      <c r="J39767" t="s">
        <v>58</v>
      </c>
      <c r="K39767" t="s">
        <v>51</v>
      </c>
      <c r="L39767" t="s">
        <v>25</v>
      </c>
      <c r="M39767" t="s">
        <v>34</v>
      </c>
      <c r="N39767" t="s">
        <v>27</v>
      </c>
      <c r="O39767">
        <v>9</v>
      </c>
      <c r="P39767" t="s">
        <v>67</v>
      </c>
      <c r="Q39767" t="s">
        <v>67</v>
      </c>
      <c r="R39767">
        <v>9</v>
      </c>
      <c r="S39767">
        <v>9</v>
      </c>
      <c r="T39767" t="b">
        <v>1</v>
      </c>
    </row>
    <row r="39768" spans="1:20" x14ac:dyDescent="0.25">
      <c r="A39768">
        <v>2487592</v>
      </c>
      <c r="B39768" t="s">
        <v>29</v>
      </c>
      <c r="C39768" s="1">
        <v>42872</v>
      </c>
      <c r="D39768">
        <v>2017</v>
      </c>
      <c r="E39768" s="1">
        <v>42872</v>
      </c>
      <c r="F39768">
        <v>2017</v>
      </c>
      <c r="G39768" t="s">
        <v>90</v>
      </c>
      <c r="H39768" t="s">
        <v>56</v>
      </c>
      <c r="I39768" t="s">
        <v>57</v>
      </c>
      <c r="J39768" t="s">
        <v>58</v>
      </c>
      <c r="K39768" t="s">
        <v>51</v>
      </c>
      <c r="L39768" t="s">
        <v>25</v>
      </c>
      <c r="M39768" t="s">
        <v>34</v>
      </c>
      <c r="N39768" t="s">
        <v>27</v>
      </c>
      <c r="O39768">
        <v>5</v>
      </c>
      <c r="P39768" t="s">
        <v>60</v>
      </c>
      <c r="Q39768" t="s">
        <v>60</v>
      </c>
      <c r="R39768">
        <v>5</v>
      </c>
      <c r="S39768">
        <v>5</v>
      </c>
      <c r="T39768" t="b">
        <v>1</v>
      </c>
    </row>
    <row r="39769" spans="1:20" x14ac:dyDescent="0.25">
      <c r="A39769">
        <v>6902116</v>
      </c>
      <c r="B39769" t="s">
        <v>29</v>
      </c>
      <c r="C39769" s="1">
        <v>45044</v>
      </c>
      <c r="D39769">
        <v>2023</v>
      </c>
      <c r="E39769" s="1">
        <v>45044</v>
      </c>
      <c r="F39769">
        <v>2023</v>
      </c>
      <c r="G39769" t="s">
        <v>55</v>
      </c>
      <c r="H39769" t="s">
        <v>56</v>
      </c>
      <c r="I39769" t="s">
        <v>57</v>
      </c>
      <c r="J39769" t="s">
        <v>58</v>
      </c>
      <c r="K39769" t="s">
        <v>51</v>
      </c>
      <c r="L39769" t="s">
        <v>25</v>
      </c>
      <c r="M39769" t="s">
        <v>34</v>
      </c>
      <c r="N39769" t="s">
        <v>27</v>
      </c>
      <c r="O39769">
        <v>4</v>
      </c>
      <c r="P39769" t="s">
        <v>35</v>
      </c>
      <c r="Q39769" t="s">
        <v>35</v>
      </c>
      <c r="R39769">
        <v>4</v>
      </c>
      <c r="S39769">
        <v>4</v>
      </c>
      <c r="T39769" t="b">
        <v>1</v>
      </c>
    </row>
    <row r="39770" spans="1:20" x14ac:dyDescent="0.25">
      <c r="A39770">
        <v>2590363</v>
      </c>
      <c r="B39770" t="s">
        <v>29</v>
      </c>
      <c r="C39770" s="1">
        <v>42947</v>
      </c>
      <c r="D39770">
        <v>2017</v>
      </c>
      <c r="E39770" s="1">
        <v>42947</v>
      </c>
      <c r="F39770">
        <v>2017</v>
      </c>
      <c r="G39770" t="s">
        <v>80</v>
      </c>
      <c r="H39770" t="s">
        <v>56</v>
      </c>
      <c r="I39770" t="s">
        <v>57</v>
      </c>
      <c r="J39770" t="s">
        <v>58</v>
      </c>
      <c r="K39770" t="s">
        <v>51</v>
      </c>
      <c r="L39770" t="s">
        <v>25</v>
      </c>
      <c r="M39770" t="s">
        <v>34</v>
      </c>
      <c r="N39770" t="s">
        <v>27</v>
      </c>
      <c r="O39770">
        <v>7</v>
      </c>
      <c r="P39770" t="s">
        <v>41</v>
      </c>
      <c r="Q39770" t="s">
        <v>41</v>
      </c>
      <c r="R39770">
        <v>7</v>
      </c>
      <c r="S39770">
        <v>7</v>
      </c>
      <c r="T39770" t="b">
        <v>1</v>
      </c>
    </row>
    <row r="39771" spans="1:20" x14ac:dyDescent="0.25">
      <c r="A39771">
        <v>2931621</v>
      </c>
      <c r="B39771" t="s">
        <v>29</v>
      </c>
      <c r="C39771" s="1">
        <v>43261</v>
      </c>
      <c r="D39771">
        <v>2018</v>
      </c>
      <c r="E39771" s="1">
        <v>43261</v>
      </c>
      <c r="F39771">
        <v>2018</v>
      </c>
      <c r="G39771" t="s">
        <v>20</v>
      </c>
      <c r="H39771" t="s">
        <v>56</v>
      </c>
      <c r="I39771" t="s">
        <v>57</v>
      </c>
      <c r="J39771" t="s">
        <v>58</v>
      </c>
      <c r="K39771" t="s">
        <v>51</v>
      </c>
      <c r="L39771" t="s">
        <v>25</v>
      </c>
      <c r="M39771" t="s">
        <v>34</v>
      </c>
      <c r="N39771" t="s">
        <v>27</v>
      </c>
      <c r="O39771">
        <v>6</v>
      </c>
      <c r="P39771" t="s">
        <v>64</v>
      </c>
      <c r="Q39771" t="s">
        <v>64</v>
      </c>
      <c r="R39771">
        <v>6</v>
      </c>
      <c r="S39771">
        <v>6</v>
      </c>
      <c r="T39771" t="b">
        <v>1</v>
      </c>
    </row>
    <row r="39772" spans="1:20" x14ac:dyDescent="0.25">
      <c r="A39772">
        <v>3870907</v>
      </c>
      <c r="B39772" t="s">
        <v>29</v>
      </c>
      <c r="C39772" s="1">
        <v>44103</v>
      </c>
      <c r="D39772">
        <v>2020</v>
      </c>
      <c r="E39772" s="1">
        <v>44103</v>
      </c>
      <c r="F39772">
        <v>2020</v>
      </c>
      <c r="G39772" t="s">
        <v>55</v>
      </c>
      <c r="H39772" t="s">
        <v>56</v>
      </c>
      <c r="I39772" t="s">
        <v>57</v>
      </c>
      <c r="J39772" t="s">
        <v>58</v>
      </c>
      <c r="K39772" t="s">
        <v>51</v>
      </c>
      <c r="L39772" t="s">
        <v>25</v>
      </c>
      <c r="M39772" t="s">
        <v>34</v>
      </c>
      <c r="N39772" t="s">
        <v>27</v>
      </c>
      <c r="O39772">
        <v>9</v>
      </c>
      <c r="P39772" t="s">
        <v>67</v>
      </c>
      <c r="Q39772" t="s">
        <v>67</v>
      </c>
      <c r="R39772">
        <v>9</v>
      </c>
      <c r="S39772">
        <v>9</v>
      </c>
      <c r="T39772" t="b">
        <v>1</v>
      </c>
    </row>
    <row r="39773" spans="1:20" x14ac:dyDescent="0.25">
      <c r="A39773">
        <v>2497894</v>
      </c>
      <c r="B39773" t="s">
        <v>29</v>
      </c>
      <c r="C39773" s="1">
        <v>42886</v>
      </c>
      <c r="D39773">
        <v>2017</v>
      </c>
      <c r="E39773" s="1">
        <v>42886</v>
      </c>
      <c r="F39773">
        <v>2017</v>
      </c>
      <c r="G39773" t="s">
        <v>55</v>
      </c>
      <c r="H39773" t="s">
        <v>56</v>
      </c>
      <c r="I39773" t="s">
        <v>57</v>
      </c>
      <c r="J39773" t="s">
        <v>58</v>
      </c>
      <c r="K39773" t="s">
        <v>51</v>
      </c>
      <c r="L39773" t="s">
        <v>25</v>
      </c>
      <c r="M39773" t="s">
        <v>34</v>
      </c>
      <c r="N39773" t="s">
        <v>27</v>
      </c>
      <c r="O39773">
        <v>5</v>
      </c>
      <c r="P39773" t="s">
        <v>60</v>
      </c>
      <c r="Q39773" t="s">
        <v>60</v>
      </c>
      <c r="R39773">
        <v>5</v>
      </c>
      <c r="S39773">
        <v>5</v>
      </c>
      <c r="T39773" t="b">
        <v>1</v>
      </c>
    </row>
    <row r="39774" spans="1:20" x14ac:dyDescent="0.25">
      <c r="A39774">
        <v>3577338</v>
      </c>
      <c r="B39774" t="s">
        <v>29</v>
      </c>
      <c r="C39774" s="1">
        <v>43913</v>
      </c>
      <c r="D39774">
        <v>2020</v>
      </c>
      <c r="E39774" s="1">
        <v>43913</v>
      </c>
      <c r="F39774">
        <v>2020</v>
      </c>
      <c r="G39774" t="s">
        <v>98</v>
      </c>
      <c r="H39774" t="s">
        <v>56</v>
      </c>
      <c r="I39774" t="s">
        <v>57</v>
      </c>
      <c r="J39774" t="s">
        <v>58</v>
      </c>
      <c r="K39774" t="s">
        <v>51</v>
      </c>
      <c r="L39774" t="s">
        <v>25</v>
      </c>
      <c r="M39774" t="s">
        <v>34</v>
      </c>
      <c r="N39774" t="s">
        <v>27</v>
      </c>
      <c r="O39774">
        <v>3</v>
      </c>
      <c r="P39774" t="s">
        <v>66</v>
      </c>
      <c r="Q39774" t="s">
        <v>66</v>
      </c>
      <c r="R39774">
        <v>3</v>
      </c>
      <c r="S39774">
        <v>3</v>
      </c>
      <c r="T39774" t="b">
        <v>1</v>
      </c>
    </row>
    <row r="39775" spans="1:20" x14ac:dyDescent="0.25">
      <c r="A39775">
        <v>2501247</v>
      </c>
      <c r="B39775" t="s">
        <v>29</v>
      </c>
      <c r="C39775" s="1">
        <v>42890</v>
      </c>
      <c r="D39775">
        <v>2017</v>
      </c>
      <c r="E39775" s="1">
        <v>42890</v>
      </c>
      <c r="F39775">
        <v>2017</v>
      </c>
      <c r="G39775" t="s">
        <v>79</v>
      </c>
      <c r="H39775" t="s">
        <v>56</v>
      </c>
      <c r="I39775" t="s">
        <v>57</v>
      </c>
      <c r="J39775" t="s">
        <v>58</v>
      </c>
      <c r="K39775" t="s">
        <v>51</v>
      </c>
      <c r="L39775" t="s">
        <v>25</v>
      </c>
      <c r="M39775" t="s">
        <v>34</v>
      </c>
      <c r="N39775" t="s">
        <v>27</v>
      </c>
      <c r="O39775">
        <v>6</v>
      </c>
      <c r="P39775" t="s">
        <v>64</v>
      </c>
      <c r="Q39775" t="s">
        <v>64</v>
      </c>
      <c r="R39775">
        <v>6</v>
      </c>
      <c r="S39775">
        <v>6</v>
      </c>
      <c r="T39775" t="b">
        <v>1</v>
      </c>
    </row>
    <row r="39776" spans="1:20" x14ac:dyDescent="0.25">
      <c r="A39776">
        <v>3475470</v>
      </c>
      <c r="B39776" t="s">
        <v>29</v>
      </c>
      <c r="C39776" s="1">
        <v>43821</v>
      </c>
      <c r="D39776">
        <v>2019</v>
      </c>
      <c r="E39776" s="1">
        <v>43821</v>
      </c>
      <c r="F39776">
        <v>2019</v>
      </c>
      <c r="G39776" t="s">
        <v>72</v>
      </c>
      <c r="H39776" t="s">
        <v>56</v>
      </c>
      <c r="I39776" t="s">
        <v>57</v>
      </c>
      <c r="J39776" t="s">
        <v>58</v>
      </c>
      <c r="K39776" t="s">
        <v>51</v>
      </c>
      <c r="L39776" t="s">
        <v>25</v>
      </c>
      <c r="M39776" t="s">
        <v>34</v>
      </c>
      <c r="N39776" t="s">
        <v>27</v>
      </c>
      <c r="O39776">
        <v>12</v>
      </c>
      <c r="P39776" t="s">
        <v>65</v>
      </c>
      <c r="Q39776" t="s">
        <v>65</v>
      </c>
      <c r="R39776">
        <v>12</v>
      </c>
      <c r="S39776">
        <v>12</v>
      </c>
      <c r="T39776" t="b">
        <v>1</v>
      </c>
    </row>
    <row r="39777" spans="1:20" x14ac:dyDescent="0.25">
      <c r="A39777">
        <v>4646324</v>
      </c>
      <c r="B39777" t="s">
        <v>29</v>
      </c>
      <c r="C39777" s="1">
        <v>44428</v>
      </c>
      <c r="D39777">
        <v>2021</v>
      </c>
      <c r="E39777" s="1">
        <v>44441</v>
      </c>
      <c r="F39777">
        <v>2021</v>
      </c>
      <c r="G39777" t="s">
        <v>36</v>
      </c>
      <c r="H39777" t="s">
        <v>56</v>
      </c>
      <c r="I39777" t="s">
        <v>57</v>
      </c>
      <c r="J39777" t="s">
        <v>58</v>
      </c>
      <c r="K39777" t="s">
        <v>51</v>
      </c>
      <c r="L39777" t="s">
        <v>25</v>
      </c>
      <c r="M39777" t="s">
        <v>34</v>
      </c>
      <c r="N39777" t="s">
        <v>27</v>
      </c>
      <c r="O39777">
        <v>8</v>
      </c>
      <c r="P39777" t="s">
        <v>68</v>
      </c>
      <c r="Q39777" t="s">
        <v>68</v>
      </c>
      <c r="R39777">
        <v>8</v>
      </c>
      <c r="S39777">
        <v>9</v>
      </c>
      <c r="T39777" t="b">
        <v>1</v>
      </c>
    </row>
    <row r="39778" spans="1:20" x14ac:dyDescent="0.25">
      <c r="A39778">
        <v>3603778</v>
      </c>
      <c r="B39778" t="s">
        <v>29</v>
      </c>
      <c r="C39778" s="1">
        <v>43933</v>
      </c>
      <c r="D39778">
        <v>2020</v>
      </c>
      <c r="E39778" s="1">
        <v>43933</v>
      </c>
      <c r="F39778">
        <v>2020</v>
      </c>
      <c r="G39778" t="s">
        <v>36</v>
      </c>
      <c r="H39778" t="s">
        <v>56</v>
      </c>
      <c r="I39778" t="s">
        <v>57</v>
      </c>
      <c r="J39778" t="s">
        <v>58</v>
      </c>
      <c r="K39778" t="s">
        <v>51</v>
      </c>
      <c r="L39778" t="s">
        <v>25</v>
      </c>
      <c r="M39778" t="s">
        <v>34</v>
      </c>
      <c r="N39778" t="s">
        <v>27</v>
      </c>
      <c r="O39778">
        <v>4</v>
      </c>
      <c r="P39778" t="s">
        <v>35</v>
      </c>
      <c r="Q39778" t="s">
        <v>35</v>
      </c>
      <c r="R39778">
        <v>4</v>
      </c>
      <c r="S39778">
        <v>4</v>
      </c>
      <c r="T39778" t="b">
        <v>1</v>
      </c>
    </row>
    <row r="39779" spans="1:20" x14ac:dyDescent="0.25">
      <c r="A39779">
        <v>2983393</v>
      </c>
      <c r="B39779" t="s">
        <v>29</v>
      </c>
      <c r="C39779" s="1">
        <v>43318</v>
      </c>
      <c r="D39779">
        <v>2018</v>
      </c>
      <c r="E39779" s="1">
        <v>43320</v>
      </c>
      <c r="F39779">
        <v>2018</v>
      </c>
      <c r="G39779" t="s">
        <v>78</v>
      </c>
      <c r="H39779" t="s">
        <v>56</v>
      </c>
      <c r="I39779" t="s">
        <v>57</v>
      </c>
      <c r="J39779" t="s">
        <v>58</v>
      </c>
      <c r="K39779" t="s">
        <v>51</v>
      </c>
      <c r="L39779" t="s">
        <v>25</v>
      </c>
      <c r="M39779" t="s">
        <v>34</v>
      </c>
      <c r="N39779" t="s">
        <v>27</v>
      </c>
      <c r="O39779">
        <v>8</v>
      </c>
      <c r="P39779" t="s">
        <v>68</v>
      </c>
      <c r="Q39779" t="s">
        <v>68</v>
      </c>
      <c r="R39779">
        <v>8</v>
      </c>
      <c r="S39779">
        <v>8</v>
      </c>
      <c r="T39779" t="b">
        <v>1</v>
      </c>
    </row>
    <row r="39780" spans="1:20" x14ac:dyDescent="0.25">
      <c r="A39780">
        <v>6500194</v>
      </c>
      <c r="B39780" t="s">
        <v>29</v>
      </c>
      <c r="C39780" s="1">
        <v>44954</v>
      </c>
      <c r="D39780">
        <v>2023</v>
      </c>
      <c r="E39780" s="1">
        <v>44954</v>
      </c>
      <c r="F39780">
        <v>2023</v>
      </c>
      <c r="G39780" t="s">
        <v>83</v>
      </c>
      <c r="H39780" t="s">
        <v>56</v>
      </c>
      <c r="I39780" t="s">
        <v>57</v>
      </c>
      <c r="J39780" t="s">
        <v>58</v>
      </c>
      <c r="K39780" t="s">
        <v>51</v>
      </c>
      <c r="L39780" t="s">
        <v>25</v>
      </c>
      <c r="M39780" t="s">
        <v>34</v>
      </c>
      <c r="N39780" t="s">
        <v>27</v>
      </c>
      <c r="O39780">
        <v>1</v>
      </c>
      <c r="P39780" t="s">
        <v>62</v>
      </c>
      <c r="Q39780" t="s">
        <v>62</v>
      </c>
      <c r="R39780">
        <v>1</v>
      </c>
      <c r="S39780">
        <v>1</v>
      </c>
      <c r="T39780" t="b">
        <v>1</v>
      </c>
    </row>
    <row r="39781" spans="1:20" x14ac:dyDescent="0.25">
      <c r="A39781">
        <v>6786133</v>
      </c>
      <c r="B39781" t="s">
        <v>29</v>
      </c>
      <c r="C39781" s="1">
        <v>45020</v>
      </c>
      <c r="D39781">
        <v>2023</v>
      </c>
      <c r="E39781" s="1">
        <v>45020</v>
      </c>
      <c r="F39781">
        <v>2023</v>
      </c>
      <c r="G39781" t="s">
        <v>87</v>
      </c>
      <c r="H39781" t="s">
        <v>56</v>
      </c>
      <c r="I39781" t="s">
        <v>57</v>
      </c>
      <c r="J39781" t="s">
        <v>58</v>
      </c>
      <c r="K39781" t="s">
        <v>51</v>
      </c>
      <c r="L39781" t="s">
        <v>25</v>
      </c>
      <c r="M39781" t="s">
        <v>34</v>
      </c>
      <c r="N39781" t="s">
        <v>27</v>
      </c>
      <c r="O39781">
        <v>4</v>
      </c>
      <c r="P39781" t="s">
        <v>35</v>
      </c>
      <c r="Q39781" t="s">
        <v>35</v>
      </c>
      <c r="R39781">
        <v>4</v>
      </c>
      <c r="S39781">
        <v>4</v>
      </c>
      <c r="T39781" t="b">
        <v>1</v>
      </c>
    </row>
    <row r="39782" spans="1:20" x14ac:dyDescent="0.25">
      <c r="A39782">
        <v>3690932</v>
      </c>
      <c r="B39782" t="s">
        <v>29</v>
      </c>
      <c r="C39782" s="1">
        <v>43991</v>
      </c>
      <c r="D39782">
        <v>2020</v>
      </c>
      <c r="E39782" s="1">
        <v>43991</v>
      </c>
      <c r="F39782">
        <v>2020</v>
      </c>
      <c r="G39782" t="s">
        <v>30</v>
      </c>
      <c r="H39782" t="s">
        <v>56</v>
      </c>
      <c r="I39782" t="s">
        <v>57</v>
      </c>
      <c r="J39782" t="s">
        <v>58</v>
      </c>
      <c r="K39782" t="s">
        <v>51</v>
      </c>
      <c r="L39782" t="s">
        <v>25</v>
      </c>
      <c r="M39782" t="s">
        <v>34</v>
      </c>
      <c r="N39782" t="s">
        <v>27</v>
      </c>
      <c r="O39782">
        <v>6</v>
      </c>
      <c r="P39782" t="s">
        <v>64</v>
      </c>
      <c r="Q39782" t="s">
        <v>64</v>
      </c>
      <c r="R39782">
        <v>6</v>
      </c>
      <c r="S39782">
        <v>6</v>
      </c>
      <c r="T39782" t="b">
        <v>1</v>
      </c>
    </row>
    <row r="39783" spans="1:20" x14ac:dyDescent="0.25">
      <c r="A39783">
        <v>6956576</v>
      </c>
      <c r="B39783" t="s">
        <v>29</v>
      </c>
      <c r="C39783" s="1">
        <v>45056</v>
      </c>
      <c r="D39783">
        <v>2023</v>
      </c>
      <c r="E39783" s="1">
        <v>45056</v>
      </c>
      <c r="F39783">
        <v>2023</v>
      </c>
      <c r="G39783" t="s">
        <v>36</v>
      </c>
      <c r="H39783" t="s">
        <v>56</v>
      </c>
      <c r="I39783" t="s">
        <v>57</v>
      </c>
      <c r="J39783" t="s">
        <v>58</v>
      </c>
      <c r="K39783" t="s">
        <v>51</v>
      </c>
      <c r="L39783" t="s">
        <v>25</v>
      </c>
      <c r="M39783" t="s">
        <v>34</v>
      </c>
      <c r="N39783" t="s">
        <v>27</v>
      </c>
      <c r="O39783">
        <v>5</v>
      </c>
      <c r="P39783" t="s">
        <v>60</v>
      </c>
      <c r="Q39783" t="s">
        <v>60</v>
      </c>
      <c r="R39783">
        <v>5</v>
      </c>
      <c r="S39783">
        <v>5</v>
      </c>
      <c r="T39783" t="b">
        <v>1</v>
      </c>
    </row>
    <row r="39784" spans="1:20" x14ac:dyDescent="0.25">
      <c r="A39784">
        <v>2591832</v>
      </c>
      <c r="B39784" t="s">
        <v>29</v>
      </c>
      <c r="C39784" s="1">
        <v>42948</v>
      </c>
      <c r="D39784">
        <v>2017</v>
      </c>
      <c r="E39784" s="1">
        <v>42948</v>
      </c>
      <c r="F39784">
        <v>2017</v>
      </c>
      <c r="G39784" t="s">
        <v>103</v>
      </c>
      <c r="H39784" t="s">
        <v>56</v>
      </c>
      <c r="I39784" t="s">
        <v>57</v>
      </c>
      <c r="J39784" t="s">
        <v>58</v>
      </c>
      <c r="K39784" t="s">
        <v>51</v>
      </c>
      <c r="L39784" t="s">
        <v>25</v>
      </c>
      <c r="M39784" t="s">
        <v>34</v>
      </c>
      <c r="N39784" t="s">
        <v>27</v>
      </c>
      <c r="O39784">
        <v>8</v>
      </c>
      <c r="P39784" t="s">
        <v>68</v>
      </c>
      <c r="Q39784" t="s">
        <v>68</v>
      </c>
      <c r="R39784">
        <v>8</v>
      </c>
      <c r="S39784">
        <v>8</v>
      </c>
      <c r="T39784" t="b">
        <v>1</v>
      </c>
    </row>
    <row r="39785" spans="1:20" x14ac:dyDescent="0.25">
      <c r="A39785">
        <v>6767971</v>
      </c>
      <c r="B39785" t="s">
        <v>29</v>
      </c>
      <c r="C39785" s="1">
        <v>45018</v>
      </c>
      <c r="D39785">
        <v>2023</v>
      </c>
      <c r="E39785" s="1">
        <v>45018</v>
      </c>
      <c r="F39785">
        <v>2023</v>
      </c>
      <c r="G39785" t="s">
        <v>98</v>
      </c>
      <c r="H39785" t="s">
        <v>56</v>
      </c>
      <c r="I39785" t="s">
        <v>57</v>
      </c>
      <c r="J39785" t="s">
        <v>58</v>
      </c>
      <c r="K39785" t="s">
        <v>51</v>
      </c>
      <c r="L39785" t="s">
        <v>25</v>
      </c>
      <c r="M39785" t="s">
        <v>34</v>
      </c>
      <c r="N39785" t="s">
        <v>27</v>
      </c>
      <c r="O39785">
        <v>4</v>
      </c>
      <c r="P39785" t="s">
        <v>35</v>
      </c>
      <c r="Q39785" t="s">
        <v>35</v>
      </c>
      <c r="R39785">
        <v>4</v>
      </c>
      <c r="S39785">
        <v>4</v>
      </c>
      <c r="T39785" t="b">
        <v>1</v>
      </c>
    </row>
    <row r="39786" spans="1:20" x14ac:dyDescent="0.25">
      <c r="A39786">
        <v>5273400</v>
      </c>
      <c r="B39786" t="s">
        <v>29</v>
      </c>
      <c r="C39786" s="1">
        <v>44621</v>
      </c>
      <c r="D39786">
        <v>2022</v>
      </c>
      <c r="E39786" s="1">
        <v>44621</v>
      </c>
      <c r="F39786">
        <v>2022</v>
      </c>
      <c r="G39786" t="s">
        <v>36</v>
      </c>
      <c r="H39786" t="s">
        <v>56</v>
      </c>
      <c r="I39786" t="s">
        <v>57</v>
      </c>
      <c r="J39786" t="s">
        <v>58</v>
      </c>
      <c r="K39786" t="s">
        <v>51</v>
      </c>
      <c r="L39786" t="s">
        <v>25</v>
      </c>
      <c r="M39786" t="s">
        <v>34</v>
      </c>
      <c r="N39786" t="s">
        <v>27</v>
      </c>
      <c r="O39786">
        <v>3</v>
      </c>
      <c r="P39786" t="s">
        <v>66</v>
      </c>
      <c r="Q39786" t="s">
        <v>66</v>
      </c>
      <c r="R39786">
        <v>3</v>
      </c>
      <c r="S39786">
        <v>3</v>
      </c>
      <c r="T39786" t="b">
        <v>1</v>
      </c>
    </row>
    <row r="39787" spans="1:20" x14ac:dyDescent="0.25">
      <c r="A39787">
        <v>2533821</v>
      </c>
      <c r="B39787" t="s">
        <v>29</v>
      </c>
      <c r="C39787" s="1">
        <v>42899</v>
      </c>
      <c r="D39787">
        <v>2017</v>
      </c>
      <c r="E39787" s="1">
        <v>42899</v>
      </c>
      <c r="F39787">
        <v>2017</v>
      </c>
      <c r="G39787" t="s">
        <v>55</v>
      </c>
      <c r="H39787" t="s">
        <v>56</v>
      </c>
      <c r="I39787" t="s">
        <v>57</v>
      </c>
      <c r="J39787" t="s">
        <v>58</v>
      </c>
      <c r="K39787" t="s">
        <v>51</v>
      </c>
      <c r="L39787" t="s">
        <v>25</v>
      </c>
      <c r="M39787" t="s">
        <v>34</v>
      </c>
      <c r="N39787" t="s">
        <v>27</v>
      </c>
      <c r="O39787">
        <v>6</v>
      </c>
      <c r="P39787" t="s">
        <v>64</v>
      </c>
      <c r="Q39787" t="s">
        <v>64</v>
      </c>
      <c r="R39787">
        <v>6</v>
      </c>
      <c r="S39787">
        <v>6</v>
      </c>
      <c r="T39787" t="b">
        <v>1</v>
      </c>
    </row>
    <row r="39788" spans="1:20" x14ac:dyDescent="0.25">
      <c r="A39788">
        <v>3602478</v>
      </c>
      <c r="B39788" t="s">
        <v>29</v>
      </c>
      <c r="C39788" s="1">
        <v>43932</v>
      </c>
      <c r="D39788">
        <v>2020</v>
      </c>
      <c r="E39788" s="1">
        <v>43932</v>
      </c>
      <c r="F39788">
        <v>2020</v>
      </c>
      <c r="G39788" t="s">
        <v>36</v>
      </c>
      <c r="H39788" t="s">
        <v>56</v>
      </c>
      <c r="I39788" t="s">
        <v>57</v>
      </c>
      <c r="J39788" t="s">
        <v>58</v>
      </c>
      <c r="K39788" t="s">
        <v>51</v>
      </c>
      <c r="L39788" t="s">
        <v>25</v>
      </c>
      <c r="M39788" t="s">
        <v>34</v>
      </c>
      <c r="N39788" t="s">
        <v>27</v>
      </c>
      <c r="O39788">
        <v>4</v>
      </c>
      <c r="P39788" t="s">
        <v>35</v>
      </c>
      <c r="Q39788" t="s">
        <v>35</v>
      </c>
      <c r="R39788">
        <v>4</v>
      </c>
      <c r="S39788">
        <v>4</v>
      </c>
      <c r="T39788" t="b">
        <v>1</v>
      </c>
    </row>
    <row r="39789" spans="1:20" x14ac:dyDescent="0.25">
      <c r="A39789">
        <v>5851043</v>
      </c>
      <c r="B39789" t="s">
        <v>29</v>
      </c>
      <c r="C39789" s="1">
        <v>44780</v>
      </c>
      <c r="D39789">
        <v>2022</v>
      </c>
      <c r="E39789" s="1">
        <v>44780</v>
      </c>
      <c r="F39789">
        <v>2022</v>
      </c>
      <c r="G39789" t="s">
        <v>55</v>
      </c>
      <c r="H39789" t="s">
        <v>56</v>
      </c>
      <c r="I39789" t="s">
        <v>57</v>
      </c>
      <c r="J39789" t="s">
        <v>58</v>
      </c>
      <c r="K39789" t="s">
        <v>51</v>
      </c>
      <c r="L39789" t="s">
        <v>25</v>
      </c>
      <c r="M39789" t="s">
        <v>34</v>
      </c>
      <c r="N39789" t="s">
        <v>27</v>
      </c>
      <c r="O39789">
        <v>8</v>
      </c>
      <c r="P39789" t="s">
        <v>68</v>
      </c>
      <c r="Q39789" t="s">
        <v>68</v>
      </c>
      <c r="R39789">
        <v>8</v>
      </c>
      <c r="S39789">
        <v>8</v>
      </c>
      <c r="T39789" t="b">
        <v>1</v>
      </c>
    </row>
    <row r="39790" spans="1:20" x14ac:dyDescent="0.25">
      <c r="A39790">
        <v>4937032</v>
      </c>
      <c r="B39790" t="s">
        <v>29</v>
      </c>
      <c r="C39790" s="1">
        <v>44522</v>
      </c>
      <c r="D39790">
        <v>2021</v>
      </c>
      <c r="E39790" s="1">
        <v>44522</v>
      </c>
      <c r="F39790">
        <v>2021</v>
      </c>
      <c r="G39790" t="s">
        <v>90</v>
      </c>
      <c r="H39790" t="s">
        <v>56</v>
      </c>
      <c r="I39790" t="s">
        <v>57</v>
      </c>
      <c r="J39790" t="s">
        <v>58</v>
      </c>
      <c r="K39790" t="s">
        <v>51</v>
      </c>
      <c r="L39790" t="s">
        <v>25</v>
      </c>
      <c r="M39790" t="s">
        <v>34</v>
      </c>
      <c r="N39790" t="s">
        <v>27</v>
      </c>
      <c r="O39790">
        <v>11</v>
      </c>
      <c r="P39790" t="s">
        <v>54</v>
      </c>
      <c r="Q39790" t="s">
        <v>54</v>
      </c>
      <c r="R39790">
        <v>11</v>
      </c>
      <c r="S39790">
        <v>11</v>
      </c>
      <c r="T39790" t="b">
        <v>1</v>
      </c>
    </row>
    <row r="39791" spans="1:20" x14ac:dyDescent="0.25">
      <c r="A39791">
        <v>4993847</v>
      </c>
      <c r="B39791" t="s">
        <v>29</v>
      </c>
      <c r="C39791" s="1">
        <v>44539</v>
      </c>
      <c r="D39791">
        <v>2021</v>
      </c>
      <c r="E39791" s="1">
        <v>44539</v>
      </c>
      <c r="F39791">
        <v>2021</v>
      </c>
      <c r="G39791" t="s">
        <v>83</v>
      </c>
      <c r="H39791" t="s">
        <v>56</v>
      </c>
      <c r="I39791" t="s">
        <v>57</v>
      </c>
      <c r="J39791" t="s">
        <v>58</v>
      </c>
      <c r="K39791" t="s">
        <v>51</v>
      </c>
      <c r="L39791" t="s">
        <v>25</v>
      </c>
      <c r="M39791" t="s">
        <v>34</v>
      </c>
      <c r="N39791" t="s">
        <v>27</v>
      </c>
      <c r="O39791">
        <v>12</v>
      </c>
      <c r="P39791" t="s">
        <v>65</v>
      </c>
      <c r="Q39791" t="s">
        <v>65</v>
      </c>
      <c r="R39791">
        <v>12</v>
      </c>
      <c r="S39791">
        <v>12</v>
      </c>
      <c r="T39791" t="b">
        <v>1</v>
      </c>
    </row>
    <row r="39792" spans="1:20" x14ac:dyDescent="0.25">
      <c r="A39792">
        <v>6612884</v>
      </c>
      <c r="B39792" t="s">
        <v>29</v>
      </c>
      <c r="C39792" s="1">
        <v>44981</v>
      </c>
      <c r="D39792">
        <v>2023</v>
      </c>
      <c r="E39792" s="1">
        <v>44981</v>
      </c>
      <c r="F39792">
        <v>2023</v>
      </c>
      <c r="G39792" t="s">
        <v>30</v>
      </c>
      <c r="H39792" t="s">
        <v>56</v>
      </c>
      <c r="I39792" t="s">
        <v>57</v>
      </c>
      <c r="J39792" t="s">
        <v>58</v>
      </c>
      <c r="K39792" t="s">
        <v>51</v>
      </c>
      <c r="L39792" t="s">
        <v>25</v>
      </c>
      <c r="M39792" t="s">
        <v>34</v>
      </c>
      <c r="N39792" t="s">
        <v>27</v>
      </c>
      <c r="O39792">
        <v>2</v>
      </c>
      <c r="P39792" t="s">
        <v>69</v>
      </c>
      <c r="Q39792" t="s">
        <v>69</v>
      </c>
      <c r="R39792">
        <v>2</v>
      </c>
      <c r="S39792">
        <v>2</v>
      </c>
      <c r="T39792" t="b">
        <v>1</v>
      </c>
    </row>
    <row r="39793" spans="1:20" x14ac:dyDescent="0.25">
      <c r="A39793">
        <v>6447691</v>
      </c>
      <c r="B39793" t="s">
        <v>29</v>
      </c>
      <c r="C39793" s="1">
        <v>44943</v>
      </c>
      <c r="D39793">
        <v>2023</v>
      </c>
      <c r="E39793" s="1">
        <v>44943</v>
      </c>
      <c r="F39793">
        <v>2023</v>
      </c>
      <c r="G39793" t="s">
        <v>55</v>
      </c>
      <c r="H39793" t="s">
        <v>56</v>
      </c>
      <c r="I39793" t="s">
        <v>57</v>
      </c>
      <c r="J39793" t="s">
        <v>58</v>
      </c>
      <c r="K39793" t="s">
        <v>51</v>
      </c>
      <c r="L39793" t="s">
        <v>25</v>
      </c>
      <c r="M39793" t="s">
        <v>34</v>
      </c>
      <c r="N39793" t="s">
        <v>27</v>
      </c>
      <c r="O39793">
        <v>1</v>
      </c>
      <c r="P39793" t="s">
        <v>62</v>
      </c>
      <c r="Q39793" t="s">
        <v>62</v>
      </c>
      <c r="R39793">
        <v>1</v>
      </c>
      <c r="S39793">
        <v>1</v>
      </c>
      <c r="T39793" t="b">
        <v>1</v>
      </c>
    </row>
    <row r="39794" spans="1:20" x14ac:dyDescent="0.25">
      <c r="A39794">
        <v>6143078</v>
      </c>
      <c r="B39794" t="s">
        <v>29</v>
      </c>
      <c r="C39794" s="1">
        <v>44864</v>
      </c>
      <c r="D39794">
        <v>2022</v>
      </c>
      <c r="E39794" s="1">
        <v>44864</v>
      </c>
      <c r="F39794">
        <v>2022</v>
      </c>
      <c r="G39794" t="s">
        <v>36</v>
      </c>
      <c r="H39794" t="s">
        <v>56</v>
      </c>
      <c r="I39794" t="s">
        <v>57</v>
      </c>
      <c r="J39794" t="s">
        <v>58</v>
      </c>
      <c r="K39794" t="s">
        <v>51</v>
      </c>
      <c r="L39794" t="s">
        <v>25</v>
      </c>
      <c r="M39794" t="s">
        <v>34</v>
      </c>
      <c r="N39794" t="s">
        <v>27</v>
      </c>
      <c r="O39794">
        <v>10</v>
      </c>
      <c r="P39794" t="s">
        <v>28</v>
      </c>
      <c r="Q39794" t="s">
        <v>28</v>
      </c>
      <c r="R39794">
        <v>10</v>
      </c>
      <c r="S39794">
        <v>10</v>
      </c>
      <c r="T39794" t="b">
        <v>1</v>
      </c>
    </row>
    <row r="39795" spans="1:20" x14ac:dyDescent="0.25">
      <c r="A39795">
        <v>3181131</v>
      </c>
      <c r="B39795" t="s">
        <v>29</v>
      </c>
      <c r="C39795" s="1">
        <v>43539</v>
      </c>
      <c r="D39795">
        <v>2019</v>
      </c>
      <c r="E39795" s="1">
        <v>43539</v>
      </c>
      <c r="F39795">
        <v>2019</v>
      </c>
      <c r="G39795" t="s">
        <v>30</v>
      </c>
      <c r="H39795" t="s">
        <v>56</v>
      </c>
      <c r="I39795" t="s">
        <v>57</v>
      </c>
      <c r="J39795" t="s">
        <v>58</v>
      </c>
      <c r="K39795" t="s">
        <v>51</v>
      </c>
      <c r="L39795" t="s">
        <v>25</v>
      </c>
      <c r="M39795" t="s">
        <v>34</v>
      </c>
      <c r="N39795" t="s">
        <v>27</v>
      </c>
      <c r="O39795">
        <v>3</v>
      </c>
      <c r="P39795" t="s">
        <v>66</v>
      </c>
      <c r="Q39795" t="s">
        <v>66</v>
      </c>
      <c r="R39795">
        <v>3</v>
      </c>
      <c r="S39795">
        <v>3</v>
      </c>
      <c r="T39795" t="b">
        <v>1</v>
      </c>
    </row>
    <row r="39796" spans="1:20" x14ac:dyDescent="0.25">
      <c r="A39796">
        <v>3490445</v>
      </c>
      <c r="B39796" t="s">
        <v>29</v>
      </c>
      <c r="C39796" s="1">
        <v>43839</v>
      </c>
      <c r="D39796">
        <v>2020</v>
      </c>
      <c r="E39796" s="1">
        <v>43839</v>
      </c>
      <c r="F39796">
        <v>2020</v>
      </c>
      <c r="G39796" t="s">
        <v>83</v>
      </c>
      <c r="H39796" t="s">
        <v>56</v>
      </c>
      <c r="I39796" t="s">
        <v>57</v>
      </c>
      <c r="J39796" t="s">
        <v>58</v>
      </c>
      <c r="K39796" t="s">
        <v>51</v>
      </c>
      <c r="L39796" t="s">
        <v>25</v>
      </c>
      <c r="M39796" t="s">
        <v>34</v>
      </c>
      <c r="N39796" t="s">
        <v>27</v>
      </c>
      <c r="O39796">
        <v>1</v>
      </c>
      <c r="P39796" t="s">
        <v>62</v>
      </c>
      <c r="Q39796" t="s">
        <v>62</v>
      </c>
      <c r="R39796">
        <v>1</v>
      </c>
      <c r="S39796">
        <v>1</v>
      </c>
      <c r="T39796" t="b">
        <v>1</v>
      </c>
    </row>
    <row r="39797" spans="1:20" x14ac:dyDescent="0.25">
      <c r="A39797">
        <v>3868290</v>
      </c>
      <c r="B39797" t="s">
        <v>29</v>
      </c>
      <c r="C39797" s="1">
        <v>44102</v>
      </c>
      <c r="D39797">
        <v>2020</v>
      </c>
      <c r="E39797" s="1">
        <v>44102</v>
      </c>
      <c r="F39797">
        <v>2020</v>
      </c>
      <c r="G39797" t="s">
        <v>36</v>
      </c>
      <c r="H39797" t="s">
        <v>56</v>
      </c>
      <c r="I39797" t="s">
        <v>57</v>
      </c>
      <c r="J39797" t="s">
        <v>58</v>
      </c>
      <c r="K39797" t="s">
        <v>51</v>
      </c>
      <c r="L39797" t="s">
        <v>25</v>
      </c>
      <c r="M39797" t="s">
        <v>34</v>
      </c>
      <c r="N39797" t="s">
        <v>27</v>
      </c>
      <c r="O39797">
        <v>9</v>
      </c>
      <c r="P39797" t="s">
        <v>67</v>
      </c>
      <c r="Q39797" t="s">
        <v>67</v>
      </c>
      <c r="R39797">
        <v>9</v>
      </c>
      <c r="S39797">
        <v>9</v>
      </c>
      <c r="T39797" t="b">
        <v>1</v>
      </c>
    </row>
    <row r="39798" spans="1:20" x14ac:dyDescent="0.25">
      <c r="A39798">
        <v>6953519</v>
      </c>
      <c r="B39798" t="s">
        <v>29</v>
      </c>
      <c r="C39798" s="1">
        <v>45055</v>
      </c>
      <c r="D39798">
        <v>2023</v>
      </c>
      <c r="E39798" s="1">
        <v>45056</v>
      </c>
      <c r="F39798">
        <v>2023</v>
      </c>
      <c r="G39798" t="s">
        <v>55</v>
      </c>
      <c r="H39798" t="s">
        <v>56</v>
      </c>
      <c r="I39798" t="s">
        <v>57</v>
      </c>
      <c r="J39798" t="s">
        <v>58</v>
      </c>
      <c r="K39798" t="s">
        <v>51</v>
      </c>
      <c r="L39798" t="s">
        <v>25</v>
      </c>
      <c r="M39798" t="s">
        <v>34</v>
      </c>
      <c r="N39798" t="s">
        <v>27</v>
      </c>
      <c r="O39798">
        <v>5</v>
      </c>
      <c r="P39798" t="s">
        <v>60</v>
      </c>
      <c r="Q39798" t="s">
        <v>60</v>
      </c>
      <c r="R39798">
        <v>5</v>
      </c>
      <c r="S39798">
        <v>5</v>
      </c>
      <c r="T39798" t="b">
        <v>1</v>
      </c>
    </row>
    <row r="39799" spans="1:20" x14ac:dyDescent="0.25">
      <c r="A39799">
        <v>3490969</v>
      </c>
      <c r="B39799" t="s">
        <v>29</v>
      </c>
      <c r="C39799" s="1">
        <v>43839</v>
      </c>
      <c r="D39799">
        <v>2020</v>
      </c>
      <c r="E39799" s="1">
        <v>43839</v>
      </c>
      <c r="F39799">
        <v>2020</v>
      </c>
      <c r="G39799" t="s">
        <v>85</v>
      </c>
      <c r="H39799" t="s">
        <v>56</v>
      </c>
      <c r="I39799" t="s">
        <v>57</v>
      </c>
      <c r="J39799" t="s">
        <v>58</v>
      </c>
      <c r="K39799" t="s">
        <v>51</v>
      </c>
      <c r="L39799" t="s">
        <v>25</v>
      </c>
      <c r="M39799" t="s">
        <v>34</v>
      </c>
      <c r="N39799" t="s">
        <v>27</v>
      </c>
      <c r="O39799">
        <v>1</v>
      </c>
      <c r="P39799" t="s">
        <v>62</v>
      </c>
      <c r="Q39799" t="s">
        <v>62</v>
      </c>
      <c r="R39799">
        <v>1</v>
      </c>
      <c r="S39799">
        <v>1</v>
      </c>
      <c r="T39799" t="b">
        <v>1</v>
      </c>
    </row>
    <row r="39800" spans="1:20" x14ac:dyDescent="0.25">
      <c r="A39800">
        <v>2997108</v>
      </c>
      <c r="B39800" t="s">
        <v>29</v>
      </c>
      <c r="C39800" s="1">
        <v>43333</v>
      </c>
      <c r="D39800">
        <v>2018</v>
      </c>
      <c r="E39800" s="1">
        <v>43333</v>
      </c>
      <c r="F39800">
        <v>2018</v>
      </c>
      <c r="G39800" t="s">
        <v>30</v>
      </c>
      <c r="H39800" t="s">
        <v>56</v>
      </c>
      <c r="I39800" t="s">
        <v>57</v>
      </c>
      <c r="J39800" t="s">
        <v>58</v>
      </c>
      <c r="K39800" t="s">
        <v>51</v>
      </c>
      <c r="L39800" t="s">
        <v>25</v>
      </c>
      <c r="M39800" t="s">
        <v>34</v>
      </c>
      <c r="N39800" t="s">
        <v>27</v>
      </c>
      <c r="O39800">
        <v>8</v>
      </c>
      <c r="P39800" t="s">
        <v>68</v>
      </c>
      <c r="Q39800" t="s">
        <v>68</v>
      </c>
      <c r="R39800">
        <v>8</v>
      </c>
      <c r="S39800">
        <v>8</v>
      </c>
      <c r="T39800" t="b">
        <v>1</v>
      </c>
    </row>
    <row r="39801" spans="1:20" x14ac:dyDescent="0.25">
      <c r="A39801">
        <v>3735678</v>
      </c>
      <c r="B39801" t="s">
        <v>29</v>
      </c>
      <c r="C39801" s="1">
        <v>44020</v>
      </c>
      <c r="D39801">
        <v>2020</v>
      </c>
      <c r="E39801" s="1">
        <v>44020</v>
      </c>
      <c r="F39801">
        <v>2020</v>
      </c>
      <c r="G39801" t="s">
        <v>20</v>
      </c>
      <c r="H39801" t="s">
        <v>56</v>
      </c>
      <c r="I39801" t="s">
        <v>57</v>
      </c>
      <c r="J39801" t="s">
        <v>58</v>
      </c>
      <c r="K39801" t="s">
        <v>51</v>
      </c>
      <c r="L39801" t="s">
        <v>25</v>
      </c>
      <c r="M39801" t="s">
        <v>34</v>
      </c>
      <c r="N39801" t="s">
        <v>27</v>
      </c>
      <c r="O39801">
        <v>7</v>
      </c>
      <c r="P39801" t="s">
        <v>41</v>
      </c>
      <c r="Q39801" t="s">
        <v>41</v>
      </c>
      <c r="R39801">
        <v>7</v>
      </c>
      <c r="S39801">
        <v>7</v>
      </c>
      <c r="T39801" t="b">
        <v>1</v>
      </c>
    </row>
    <row r="39802" spans="1:20" x14ac:dyDescent="0.25">
      <c r="A39802">
        <v>3051152</v>
      </c>
      <c r="B39802" t="s">
        <v>29</v>
      </c>
      <c r="C39802" s="1">
        <v>43392</v>
      </c>
      <c r="D39802">
        <v>2018</v>
      </c>
      <c r="E39802" s="1">
        <v>43392</v>
      </c>
      <c r="F39802">
        <v>2018</v>
      </c>
      <c r="G39802" t="s">
        <v>48</v>
      </c>
      <c r="H39802" t="s">
        <v>56</v>
      </c>
      <c r="I39802" t="s">
        <v>57</v>
      </c>
      <c r="J39802" t="s">
        <v>58</v>
      </c>
      <c r="K39802" t="s">
        <v>51</v>
      </c>
      <c r="L39802" t="s">
        <v>25</v>
      </c>
      <c r="M39802" t="s">
        <v>34</v>
      </c>
      <c r="N39802" t="s">
        <v>27</v>
      </c>
      <c r="O39802">
        <v>10</v>
      </c>
      <c r="P39802" t="s">
        <v>28</v>
      </c>
      <c r="Q39802" t="s">
        <v>28</v>
      </c>
      <c r="R39802">
        <v>10</v>
      </c>
      <c r="S39802">
        <v>10</v>
      </c>
      <c r="T39802" t="b">
        <v>1</v>
      </c>
    </row>
    <row r="39803" spans="1:20" x14ac:dyDescent="0.25">
      <c r="A39803">
        <v>5265269</v>
      </c>
      <c r="B39803" t="s">
        <v>29</v>
      </c>
      <c r="C39803" s="1">
        <v>44618</v>
      </c>
      <c r="D39803">
        <v>2022</v>
      </c>
      <c r="E39803" s="1">
        <v>44618</v>
      </c>
      <c r="F39803">
        <v>2022</v>
      </c>
      <c r="G39803" t="s">
        <v>90</v>
      </c>
      <c r="H39803" t="s">
        <v>56</v>
      </c>
      <c r="I39803" t="s">
        <v>57</v>
      </c>
      <c r="J39803" t="s">
        <v>58</v>
      </c>
      <c r="K39803" t="s">
        <v>51</v>
      </c>
      <c r="L39803" t="s">
        <v>25</v>
      </c>
      <c r="M39803" t="s">
        <v>34</v>
      </c>
      <c r="N39803" t="s">
        <v>27</v>
      </c>
      <c r="O39803">
        <v>2</v>
      </c>
      <c r="P39803" t="s">
        <v>69</v>
      </c>
      <c r="Q39803" t="s">
        <v>69</v>
      </c>
      <c r="R39803">
        <v>2</v>
      </c>
      <c r="S39803">
        <v>2</v>
      </c>
      <c r="T39803" t="b">
        <v>1</v>
      </c>
    </row>
    <row r="39804" spans="1:20" x14ac:dyDescent="0.25">
      <c r="A39804">
        <v>3271070</v>
      </c>
      <c r="B39804" t="s">
        <v>29</v>
      </c>
      <c r="C39804" s="1">
        <v>43627</v>
      </c>
      <c r="D39804">
        <v>2019</v>
      </c>
      <c r="E39804" s="1">
        <v>43627</v>
      </c>
      <c r="F39804">
        <v>2019</v>
      </c>
      <c r="G39804" t="s">
        <v>98</v>
      </c>
      <c r="H39804" t="s">
        <v>56</v>
      </c>
      <c r="I39804" t="s">
        <v>57</v>
      </c>
      <c r="J39804" t="s">
        <v>58</v>
      </c>
      <c r="K39804" t="s">
        <v>51</v>
      </c>
      <c r="L39804" t="s">
        <v>25</v>
      </c>
      <c r="M39804" t="s">
        <v>34</v>
      </c>
      <c r="N39804" t="s">
        <v>27</v>
      </c>
      <c r="O39804">
        <v>6</v>
      </c>
      <c r="P39804" t="s">
        <v>64</v>
      </c>
      <c r="Q39804" t="s">
        <v>64</v>
      </c>
      <c r="R39804">
        <v>6</v>
      </c>
      <c r="S39804">
        <v>6</v>
      </c>
      <c r="T39804" t="b">
        <v>1</v>
      </c>
    </row>
    <row r="39805" spans="1:20" x14ac:dyDescent="0.25">
      <c r="A39805">
        <v>3234092</v>
      </c>
      <c r="B39805" t="s">
        <v>29</v>
      </c>
      <c r="C39805" s="1">
        <v>43591</v>
      </c>
      <c r="D39805">
        <v>2019</v>
      </c>
      <c r="E39805" s="1">
        <v>43591</v>
      </c>
      <c r="F39805">
        <v>2019</v>
      </c>
      <c r="G39805" t="s">
        <v>36</v>
      </c>
      <c r="H39805" t="s">
        <v>56</v>
      </c>
      <c r="I39805" t="s">
        <v>57</v>
      </c>
      <c r="J39805" t="s">
        <v>58</v>
      </c>
      <c r="K39805" t="s">
        <v>51</v>
      </c>
      <c r="L39805" t="s">
        <v>25</v>
      </c>
      <c r="M39805" t="s">
        <v>34</v>
      </c>
      <c r="N39805" t="s">
        <v>27</v>
      </c>
      <c r="O39805">
        <v>5</v>
      </c>
      <c r="P39805" t="s">
        <v>60</v>
      </c>
      <c r="Q39805" t="s">
        <v>60</v>
      </c>
      <c r="R39805">
        <v>5</v>
      </c>
      <c r="S39805">
        <v>5</v>
      </c>
      <c r="T39805" t="b">
        <v>1</v>
      </c>
    </row>
    <row r="39806" spans="1:20" x14ac:dyDescent="0.25">
      <c r="A39806">
        <v>3132975</v>
      </c>
      <c r="B39806" t="s">
        <v>29</v>
      </c>
      <c r="C39806" s="1">
        <v>43490</v>
      </c>
      <c r="D39806">
        <v>2019</v>
      </c>
      <c r="E39806" s="1">
        <v>43490</v>
      </c>
      <c r="F39806">
        <v>2019</v>
      </c>
      <c r="G39806" t="s">
        <v>55</v>
      </c>
      <c r="H39806" t="s">
        <v>56</v>
      </c>
      <c r="I39806" t="s">
        <v>57</v>
      </c>
      <c r="J39806" t="s">
        <v>58</v>
      </c>
      <c r="K39806" t="s">
        <v>51</v>
      </c>
      <c r="L39806" t="s">
        <v>25</v>
      </c>
      <c r="M39806" t="s">
        <v>34</v>
      </c>
      <c r="N39806" t="s">
        <v>27</v>
      </c>
      <c r="O39806">
        <v>1</v>
      </c>
      <c r="P39806" t="s">
        <v>62</v>
      </c>
      <c r="Q39806" t="s">
        <v>62</v>
      </c>
      <c r="R39806">
        <v>1</v>
      </c>
      <c r="S39806">
        <v>1</v>
      </c>
      <c r="T39806" t="b">
        <v>1</v>
      </c>
    </row>
    <row r="39807" spans="1:20" x14ac:dyDescent="0.25">
      <c r="A39807">
        <v>2798926</v>
      </c>
      <c r="B39807" t="s">
        <v>29</v>
      </c>
      <c r="C39807" s="1">
        <v>43130</v>
      </c>
      <c r="D39807">
        <v>2018</v>
      </c>
      <c r="E39807" s="1">
        <v>43130</v>
      </c>
      <c r="F39807">
        <v>2018</v>
      </c>
      <c r="G39807" t="s">
        <v>73</v>
      </c>
      <c r="H39807" t="s">
        <v>56</v>
      </c>
      <c r="I39807" t="s">
        <v>57</v>
      </c>
      <c r="J39807" t="s">
        <v>58</v>
      </c>
      <c r="K39807" t="s">
        <v>51</v>
      </c>
      <c r="L39807" t="s">
        <v>25</v>
      </c>
      <c r="M39807" t="s">
        <v>34</v>
      </c>
      <c r="N39807" t="s">
        <v>27</v>
      </c>
      <c r="O39807">
        <v>1</v>
      </c>
      <c r="P39807" t="s">
        <v>62</v>
      </c>
      <c r="Q39807" t="s">
        <v>62</v>
      </c>
      <c r="R39807">
        <v>1</v>
      </c>
      <c r="S39807">
        <v>1</v>
      </c>
      <c r="T39807" t="b">
        <v>1</v>
      </c>
    </row>
    <row r="39808" spans="1:20" x14ac:dyDescent="0.25">
      <c r="A39808">
        <v>3866657</v>
      </c>
      <c r="B39808" t="s">
        <v>29</v>
      </c>
      <c r="C39808" s="1">
        <v>44099</v>
      </c>
      <c r="D39808">
        <v>2020</v>
      </c>
      <c r="E39808" s="1">
        <v>44099</v>
      </c>
      <c r="F39808">
        <v>2020</v>
      </c>
      <c r="G39808" t="s">
        <v>55</v>
      </c>
      <c r="H39808" t="s">
        <v>56</v>
      </c>
      <c r="I39808" t="s">
        <v>57</v>
      </c>
      <c r="J39808" t="s">
        <v>58</v>
      </c>
      <c r="K39808" t="s">
        <v>51</v>
      </c>
      <c r="L39808" t="s">
        <v>25</v>
      </c>
      <c r="M39808" t="s">
        <v>34</v>
      </c>
      <c r="N39808" t="s">
        <v>27</v>
      </c>
      <c r="O39808">
        <v>9</v>
      </c>
      <c r="P39808" t="s">
        <v>67</v>
      </c>
      <c r="Q39808" t="s">
        <v>67</v>
      </c>
      <c r="R39808">
        <v>9</v>
      </c>
      <c r="S39808">
        <v>9</v>
      </c>
      <c r="T39808" t="b">
        <v>1</v>
      </c>
    </row>
    <row r="39809" spans="1:20" x14ac:dyDescent="0.25">
      <c r="A39809">
        <v>4460321</v>
      </c>
      <c r="B39809" t="s">
        <v>29</v>
      </c>
      <c r="C39809" s="1">
        <v>44361</v>
      </c>
      <c r="D39809">
        <v>2021</v>
      </c>
      <c r="E39809" s="1">
        <v>44361</v>
      </c>
      <c r="F39809">
        <v>2021</v>
      </c>
      <c r="G39809" t="s">
        <v>79</v>
      </c>
      <c r="H39809" t="s">
        <v>56</v>
      </c>
      <c r="I39809" t="s">
        <v>57</v>
      </c>
      <c r="J39809" t="s">
        <v>58</v>
      </c>
      <c r="K39809" t="s">
        <v>51</v>
      </c>
      <c r="L39809" t="s">
        <v>25</v>
      </c>
      <c r="M39809" t="s">
        <v>34</v>
      </c>
      <c r="N39809" t="s">
        <v>27</v>
      </c>
      <c r="O39809">
        <v>6</v>
      </c>
      <c r="P39809" t="s">
        <v>64</v>
      </c>
      <c r="Q39809" t="s">
        <v>64</v>
      </c>
      <c r="R39809">
        <v>6</v>
      </c>
      <c r="S39809">
        <v>6</v>
      </c>
      <c r="T39809" t="b">
        <v>1</v>
      </c>
    </row>
    <row r="39810" spans="1:20" x14ac:dyDescent="0.25">
      <c r="A39810">
        <v>6675016</v>
      </c>
      <c r="B39810" t="s">
        <v>29</v>
      </c>
      <c r="C39810" s="1">
        <v>44995</v>
      </c>
      <c r="D39810">
        <v>2023</v>
      </c>
      <c r="E39810" s="1">
        <v>44996</v>
      </c>
      <c r="F39810">
        <v>2023</v>
      </c>
      <c r="G39810" t="s">
        <v>80</v>
      </c>
      <c r="H39810" t="s">
        <v>56</v>
      </c>
      <c r="I39810" t="s">
        <v>57</v>
      </c>
      <c r="J39810" t="s">
        <v>58</v>
      </c>
      <c r="K39810" t="s">
        <v>51</v>
      </c>
      <c r="L39810" t="s">
        <v>25</v>
      </c>
      <c r="M39810" t="s">
        <v>34</v>
      </c>
      <c r="N39810" t="s">
        <v>27</v>
      </c>
      <c r="O39810">
        <v>3</v>
      </c>
      <c r="P39810" t="s">
        <v>66</v>
      </c>
      <c r="Q39810" t="s">
        <v>66</v>
      </c>
      <c r="R39810">
        <v>3</v>
      </c>
      <c r="S39810">
        <v>3</v>
      </c>
      <c r="T39810" t="b">
        <v>1</v>
      </c>
    </row>
    <row r="39811" spans="1:20" x14ac:dyDescent="0.25">
      <c r="A39811">
        <v>4279903</v>
      </c>
      <c r="B39811" t="s">
        <v>29</v>
      </c>
      <c r="C39811" s="1">
        <v>44294</v>
      </c>
      <c r="D39811">
        <v>2021</v>
      </c>
      <c r="E39811" s="1">
        <v>44294</v>
      </c>
      <c r="F39811">
        <v>2021</v>
      </c>
      <c r="G39811" t="s">
        <v>30</v>
      </c>
      <c r="H39811" t="s">
        <v>56</v>
      </c>
      <c r="I39811" t="s">
        <v>57</v>
      </c>
      <c r="J39811" t="s">
        <v>58</v>
      </c>
      <c r="K39811" t="s">
        <v>51</v>
      </c>
      <c r="L39811" t="s">
        <v>25</v>
      </c>
      <c r="M39811" t="s">
        <v>34</v>
      </c>
      <c r="N39811" t="s">
        <v>27</v>
      </c>
      <c r="O39811">
        <v>4</v>
      </c>
      <c r="P39811" t="s">
        <v>35</v>
      </c>
      <c r="Q39811" t="s">
        <v>35</v>
      </c>
      <c r="R39811">
        <v>4</v>
      </c>
      <c r="S39811">
        <v>4</v>
      </c>
      <c r="T39811" t="b">
        <v>1</v>
      </c>
    </row>
    <row r="39812" spans="1:20" x14ac:dyDescent="0.25">
      <c r="A39812">
        <v>3983629</v>
      </c>
      <c r="B39812" t="s">
        <v>29</v>
      </c>
      <c r="C39812" s="1">
        <v>44166</v>
      </c>
      <c r="D39812">
        <v>2020</v>
      </c>
      <c r="E39812" s="1">
        <v>44166</v>
      </c>
      <c r="F39812">
        <v>2020</v>
      </c>
      <c r="G39812" t="s">
        <v>36</v>
      </c>
      <c r="H39812" t="s">
        <v>56</v>
      </c>
      <c r="I39812" t="s">
        <v>57</v>
      </c>
      <c r="J39812" t="s">
        <v>58</v>
      </c>
      <c r="K39812" t="s">
        <v>51</v>
      </c>
      <c r="L39812" t="s">
        <v>25</v>
      </c>
      <c r="M39812" t="s">
        <v>34</v>
      </c>
      <c r="N39812" t="s">
        <v>27</v>
      </c>
      <c r="O39812">
        <v>12</v>
      </c>
      <c r="P39812" t="s">
        <v>65</v>
      </c>
      <c r="Q39812" t="s">
        <v>65</v>
      </c>
      <c r="R39812">
        <v>12</v>
      </c>
      <c r="S39812">
        <v>12</v>
      </c>
      <c r="T39812" t="b">
        <v>1</v>
      </c>
    </row>
    <row r="39813" spans="1:20" x14ac:dyDescent="0.25">
      <c r="A39813">
        <v>3075606</v>
      </c>
      <c r="B39813" t="s">
        <v>29</v>
      </c>
      <c r="C39813" s="1">
        <v>43419</v>
      </c>
      <c r="D39813">
        <v>2018</v>
      </c>
      <c r="E39813" s="1">
        <v>43419</v>
      </c>
      <c r="F39813">
        <v>2018</v>
      </c>
      <c r="G39813" t="s">
        <v>30</v>
      </c>
      <c r="H39813" t="s">
        <v>56</v>
      </c>
      <c r="I39813" t="s">
        <v>57</v>
      </c>
      <c r="J39813" t="s">
        <v>58</v>
      </c>
      <c r="K39813" t="s">
        <v>51</v>
      </c>
      <c r="L39813" t="s">
        <v>25</v>
      </c>
      <c r="M39813" t="s">
        <v>34</v>
      </c>
      <c r="N39813" t="s">
        <v>27</v>
      </c>
      <c r="O39813">
        <v>11</v>
      </c>
      <c r="P39813" t="s">
        <v>54</v>
      </c>
      <c r="Q39813" t="s">
        <v>54</v>
      </c>
      <c r="R39813">
        <v>11</v>
      </c>
      <c r="S39813">
        <v>11</v>
      </c>
      <c r="T39813" t="b">
        <v>1</v>
      </c>
    </row>
    <row r="39814" spans="1:20" x14ac:dyDescent="0.25">
      <c r="A39814">
        <v>6330718</v>
      </c>
      <c r="B39814" t="s">
        <v>29</v>
      </c>
      <c r="C39814" s="1">
        <v>44912</v>
      </c>
      <c r="D39814">
        <v>2022</v>
      </c>
      <c r="E39814" s="1">
        <v>44912</v>
      </c>
      <c r="F39814">
        <v>2022</v>
      </c>
      <c r="G39814" t="s">
        <v>102</v>
      </c>
      <c r="H39814" t="s">
        <v>56</v>
      </c>
      <c r="I39814" t="s">
        <v>57</v>
      </c>
      <c r="J39814" t="s">
        <v>58</v>
      </c>
      <c r="K39814" t="s">
        <v>51</v>
      </c>
      <c r="L39814" t="s">
        <v>25</v>
      </c>
      <c r="M39814" t="s">
        <v>34</v>
      </c>
      <c r="N39814" t="s">
        <v>27</v>
      </c>
      <c r="O39814">
        <v>12</v>
      </c>
      <c r="P39814" t="s">
        <v>65</v>
      </c>
      <c r="Q39814" t="s">
        <v>65</v>
      </c>
      <c r="R39814">
        <v>12</v>
      </c>
      <c r="S39814">
        <v>12</v>
      </c>
      <c r="T39814" t="b">
        <v>1</v>
      </c>
    </row>
    <row r="39815" spans="1:20" x14ac:dyDescent="0.25">
      <c r="A39815">
        <v>4063395</v>
      </c>
      <c r="B39815" t="s">
        <v>29</v>
      </c>
      <c r="C39815" s="1">
        <v>44208</v>
      </c>
      <c r="D39815">
        <v>2021</v>
      </c>
      <c r="E39815" s="1">
        <v>44208</v>
      </c>
      <c r="F39815">
        <v>2021</v>
      </c>
      <c r="G39815" t="s">
        <v>36</v>
      </c>
      <c r="H39815" t="s">
        <v>56</v>
      </c>
      <c r="I39815" t="s">
        <v>57</v>
      </c>
      <c r="J39815" t="s">
        <v>58</v>
      </c>
      <c r="K39815" t="s">
        <v>51</v>
      </c>
      <c r="L39815" t="s">
        <v>25</v>
      </c>
      <c r="M39815" t="s">
        <v>34</v>
      </c>
      <c r="N39815" t="s">
        <v>27</v>
      </c>
      <c r="O39815">
        <v>1</v>
      </c>
      <c r="P39815" t="s">
        <v>62</v>
      </c>
      <c r="Q39815" t="s">
        <v>62</v>
      </c>
      <c r="R39815">
        <v>1</v>
      </c>
      <c r="S39815">
        <v>1</v>
      </c>
      <c r="T39815" t="b">
        <v>1</v>
      </c>
    </row>
    <row r="39816" spans="1:20" x14ac:dyDescent="0.25">
      <c r="A39816">
        <v>6006148</v>
      </c>
      <c r="B39816" t="s">
        <v>29</v>
      </c>
      <c r="C39816" s="1">
        <v>44826</v>
      </c>
      <c r="D39816">
        <v>2022</v>
      </c>
      <c r="E39816" s="1">
        <v>44826</v>
      </c>
      <c r="F39816">
        <v>2022</v>
      </c>
      <c r="G39816" t="s">
        <v>88</v>
      </c>
      <c r="H39816" t="s">
        <v>56</v>
      </c>
      <c r="I39816" t="s">
        <v>57</v>
      </c>
      <c r="J39816" t="s">
        <v>58</v>
      </c>
      <c r="K39816" t="s">
        <v>51</v>
      </c>
      <c r="L39816" t="s">
        <v>25</v>
      </c>
      <c r="M39816" t="s">
        <v>34</v>
      </c>
      <c r="N39816" t="s">
        <v>27</v>
      </c>
      <c r="O39816">
        <v>9</v>
      </c>
      <c r="P39816" t="s">
        <v>67</v>
      </c>
      <c r="Q39816" t="s">
        <v>67</v>
      </c>
      <c r="R39816">
        <v>9</v>
      </c>
      <c r="S39816">
        <v>9</v>
      </c>
      <c r="T39816" t="b">
        <v>1</v>
      </c>
    </row>
    <row r="39817" spans="1:20" x14ac:dyDescent="0.25">
      <c r="A39817">
        <v>4212898</v>
      </c>
      <c r="B39817" t="s">
        <v>29</v>
      </c>
      <c r="C39817" s="1">
        <v>44269</v>
      </c>
      <c r="D39817">
        <v>2021</v>
      </c>
      <c r="E39817" s="1">
        <v>44269</v>
      </c>
      <c r="F39817">
        <v>2021</v>
      </c>
      <c r="G39817" t="s">
        <v>80</v>
      </c>
      <c r="H39817" t="s">
        <v>56</v>
      </c>
      <c r="I39817" t="s">
        <v>57</v>
      </c>
      <c r="J39817" t="s">
        <v>58</v>
      </c>
      <c r="K39817" t="s">
        <v>51</v>
      </c>
      <c r="L39817" t="s">
        <v>25</v>
      </c>
      <c r="M39817" t="s">
        <v>34</v>
      </c>
      <c r="N39817" t="s">
        <v>27</v>
      </c>
      <c r="O39817">
        <v>3</v>
      </c>
      <c r="P39817" t="s">
        <v>66</v>
      </c>
      <c r="Q39817" t="s">
        <v>66</v>
      </c>
      <c r="R39817">
        <v>3</v>
      </c>
      <c r="S39817">
        <v>3</v>
      </c>
      <c r="T39817" t="b">
        <v>1</v>
      </c>
    </row>
    <row r="39818" spans="1:20" x14ac:dyDescent="0.25">
      <c r="A39818">
        <v>2819631</v>
      </c>
      <c r="B39818" t="s">
        <v>29</v>
      </c>
      <c r="C39818" s="1">
        <v>43152</v>
      </c>
      <c r="D39818">
        <v>2018</v>
      </c>
      <c r="E39818" s="1">
        <v>43152</v>
      </c>
      <c r="F39818">
        <v>2018</v>
      </c>
      <c r="G39818" t="s">
        <v>78</v>
      </c>
      <c r="H39818" t="s">
        <v>56</v>
      </c>
      <c r="I39818" t="s">
        <v>57</v>
      </c>
      <c r="J39818" t="s">
        <v>58</v>
      </c>
      <c r="K39818" t="s">
        <v>51</v>
      </c>
      <c r="L39818" t="s">
        <v>25</v>
      </c>
      <c r="M39818" t="s">
        <v>34</v>
      </c>
      <c r="N39818" t="s">
        <v>27</v>
      </c>
      <c r="O39818">
        <v>2</v>
      </c>
      <c r="P39818" t="s">
        <v>69</v>
      </c>
      <c r="Q39818" t="s">
        <v>69</v>
      </c>
      <c r="R39818">
        <v>2</v>
      </c>
      <c r="S39818">
        <v>2</v>
      </c>
      <c r="T39818" t="b">
        <v>1</v>
      </c>
    </row>
    <row r="39819" spans="1:20" x14ac:dyDescent="0.25">
      <c r="A39819">
        <v>6934664</v>
      </c>
      <c r="B39819" t="s">
        <v>29</v>
      </c>
      <c r="C39819" s="1">
        <v>45051</v>
      </c>
      <c r="D39819">
        <v>2023</v>
      </c>
      <c r="E39819" s="1">
        <v>45051</v>
      </c>
      <c r="F39819">
        <v>2023</v>
      </c>
      <c r="G39819" t="s">
        <v>36</v>
      </c>
      <c r="H39819" t="s">
        <v>56</v>
      </c>
      <c r="I39819" t="s">
        <v>57</v>
      </c>
      <c r="J39819" t="s">
        <v>58</v>
      </c>
      <c r="K39819" t="s">
        <v>51</v>
      </c>
      <c r="L39819" t="s">
        <v>25</v>
      </c>
      <c r="M39819" t="s">
        <v>34</v>
      </c>
      <c r="N39819" t="s">
        <v>27</v>
      </c>
      <c r="O39819">
        <v>5</v>
      </c>
      <c r="P39819" t="s">
        <v>60</v>
      </c>
      <c r="Q39819" t="s">
        <v>60</v>
      </c>
      <c r="R39819">
        <v>5</v>
      </c>
      <c r="S39819">
        <v>5</v>
      </c>
      <c r="T39819" t="b">
        <v>1</v>
      </c>
    </row>
    <row r="39820" spans="1:20" x14ac:dyDescent="0.25">
      <c r="A39820">
        <v>6004988</v>
      </c>
      <c r="B39820" t="s">
        <v>29</v>
      </c>
      <c r="C39820" s="1">
        <v>44825</v>
      </c>
      <c r="D39820">
        <v>2022</v>
      </c>
      <c r="E39820" s="1">
        <v>44825</v>
      </c>
      <c r="F39820">
        <v>2022</v>
      </c>
      <c r="G39820" t="s">
        <v>101</v>
      </c>
      <c r="H39820" t="s">
        <v>56</v>
      </c>
      <c r="I39820" t="s">
        <v>57</v>
      </c>
      <c r="J39820" t="s">
        <v>58</v>
      </c>
      <c r="K39820" t="s">
        <v>51</v>
      </c>
      <c r="L39820" t="s">
        <v>25</v>
      </c>
      <c r="M39820" t="s">
        <v>34</v>
      </c>
      <c r="N39820" t="s">
        <v>27</v>
      </c>
      <c r="O39820">
        <v>9</v>
      </c>
      <c r="P39820" t="s">
        <v>67</v>
      </c>
      <c r="Q39820" t="s">
        <v>67</v>
      </c>
      <c r="R39820">
        <v>9</v>
      </c>
      <c r="S39820">
        <v>9</v>
      </c>
      <c r="T39820" t="b">
        <v>1</v>
      </c>
    </row>
    <row r="39821" spans="1:20" x14ac:dyDescent="0.25">
      <c r="A39821">
        <v>4550980</v>
      </c>
      <c r="B39821" t="s">
        <v>29</v>
      </c>
      <c r="C39821" s="1">
        <v>44393</v>
      </c>
      <c r="D39821">
        <v>2021</v>
      </c>
      <c r="E39821" s="1">
        <v>44393</v>
      </c>
      <c r="F39821">
        <v>2021</v>
      </c>
      <c r="G39821" t="s">
        <v>55</v>
      </c>
      <c r="H39821" t="s">
        <v>56</v>
      </c>
      <c r="I39821" t="s">
        <v>57</v>
      </c>
      <c r="J39821" t="s">
        <v>58</v>
      </c>
      <c r="K39821" t="s">
        <v>51</v>
      </c>
      <c r="L39821" t="s">
        <v>25</v>
      </c>
      <c r="M39821" t="s">
        <v>34</v>
      </c>
      <c r="N39821" t="s">
        <v>27</v>
      </c>
      <c r="O39821">
        <v>7</v>
      </c>
      <c r="P39821" t="s">
        <v>41</v>
      </c>
      <c r="Q39821" t="s">
        <v>41</v>
      </c>
      <c r="R39821">
        <v>7</v>
      </c>
      <c r="S39821">
        <v>7</v>
      </c>
      <c r="T39821" t="b">
        <v>1</v>
      </c>
    </row>
    <row r="39822" spans="1:20" x14ac:dyDescent="0.25">
      <c r="A39822">
        <v>4194206</v>
      </c>
      <c r="B39822" t="s">
        <v>29</v>
      </c>
      <c r="C39822" s="1">
        <v>44263</v>
      </c>
      <c r="D39822">
        <v>2021</v>
      </c>
      <c r="E39822" s="1">
        <v>44263</v>
      </c>
      <c r="F39822">
        <v>2021</v>
      </c>
      <c r="G39822" t="s">
        <v>82</v>
      </c>
      <c r="H39822" t="s">
        <v>56</v>
      </c>
      <c r="I39822" t="s">
        <v>57</v>
      </c>
      <c r="J39822" t="s">
        <v>58</v>
      </c>
      <c r="K39822" t="s">
        <v>51</v>
      </c>
      <c r="L39822" t="s">
        <v>25</v>
      </c>
      <c r="M39822" t="s">
        <v>34</v>
      </c>
      <c r="N39822" t="s">
        <v>27</v>
      </c>
      <c r="O39822">
        <v>3</v>
      </c>
      <c r="P39822" t="s">
        <v>66</v>
      </c>
      <c r="Q39822" t="s">
        <v>66</v>
      </c>
      <c r="R39822">
        <v>3</v>
      </c>
      <c r="S39822">
        <v>3</v>
      </c>
      <c r="T39822" t="b">
        <v>1</v>
      </c>
    </row>
    <row r="39823" spans="1:20" x14ac:dyDescent="0.25">
      <c r="A39823">
        <v>4498252</v>
      </c>
      <c r="B39823" t="s">
        <v>29</v>
      </c>
      <c r="C39823" s="1">
        <v>44375</v>
      </c>
      <c r="D39823">
        <v>2021</v>
      </c>
      <c r="E39823" s="1">
        <v>44375</v>
      </c>
      <c r="F39823">
        <v>2021</v>
      </c>
      <c r="G39823" t="s">
        <v>103</v>
      </c>
      <c r="H39823" t="s">
        <v>56</v>
      </c>
      <c r="I39823" t="s">
        <v>57</v>
      </c>
      <c r="J39823" t="s">
        <v>58</v>
      </c>
      <c r="K39823" t="s">
        <v>51</v>
      </c>
      <c r="L39823" t="s">
        <v>25</v>
      </c>
      <c r="M39823" t="s">
        <v>34</v>
      </c>
      <c r="N39823" t="s">
        <v>27</v>
      </c>
      <c r="O39823">
        <v>6</v>
      </c>
      <c r="P39823" t="s">
        <v>64</v>
      </c>
      <c r="Q39823" t="s">
        <v>64</v>
      </c>
      <c r="R39823">
        <v>6</v>
      </c>
      <c r="S39823">
        <v>6</v>
      </c>
      <c r="T39823" t="b">
        <v>1</v>
      </c>
    </row>
    <row r="39824" spans="1:20" x14ac:dyDescent="0.25">
      <c r="A39824">
        <v>6812359</v>
      </c>
      <c r="B39824" t="s">
        <v>29</v>
      </c>
      <c r="C39824" s="1">
        <v>45025</v>
      </c>
      <c r="D39824">
        <v>2023</v>
      </c>
      <c r="E39824" s="1">
        <v>45025</v>
      </c>
      <c r="F39824">
        <v>2023</v>
      </c>
      <c r="G39824" t="s">
        <v>20</v>
      </c>
      <c r="H39824" t="s">
        <v>56</v>
      </c>
      <c r="I39824" t="s">
        <v>57</v>
      </c>
      <c r="J39824" t="s">
        <v>58</v>
      </c>
      <c r="K39824" t="s">
        <v>51</v>
      </c>
      <c r="L39824" t="s">
        <v>25</v>
      </c>
      <c r="M39824" t="s">
        <v>34</v>
      </c>
      <c r="N39824" t="s">
        <v>27</v>
      </c>
      <c r="O39824">
        <v>4</v>
      </c>
      <c r="P39824" t="s">
        <v>35</v>
      </c>
      <c r="Q39824" t="s">
        <v>35</v>
      </c>
      <c r="R39824">
        <v>4</v>
      </c>
      <c r="S39824">
        <v>4</v>
      </c>
      <c r="T39824" t="b">
        <v>1</v>
      </c>
    </row>
    <row r="39825" spans="1:20" x14ac:dyDescent="0.25">
      <c r="A39825">
        <v>3869524</v>
      </c>
      <c r="B39825" t="s">
        <v>29</v>
      </c>
      <c r="C39825" s="1">
        <v>44102</v>
      </c>
      <c r="D39825">
        <v>2020</v>
      </c>
      <c r="E39825" s="1">
        <v>44102</v>
      </c>
      <c r="F39825">
        <v>2020</v>
      </c>
      <c r="G39825" t="s">
        <v>36</v>
      </c>
      <c r="H39825" t="s">
        <v>56</v>
      </c>
      <c r="I39825" t="s">
        <v>57</v>
      </c>
      <c r="J39825" t="s">
        <v>58</v>
      </c>
      <c r="K39825" t="s">
        <v>51</v>
      </c>
      <c r="L39825" t="s">
        <v>25</v>
      </c>
      <c r="M39825" t="s">
        <v>34</v>
      </c>
      <c r="N39825" t="s">
        <v>27</v>
      </c>
      <c r="O39825">
        <v>9</v>
      </c>
      <c r="P39825" t="s">
        <v>67</v>
      </c>
      <c r="Q39825" t="s">
        <v>67</v>
      </c>
      <c r="R39825">
        <v>9</v>
      </c>
      <c r="S39825">
        <v>9</v>
      </c>
      <c r="T39825" t="b">
        <v>1</v>
      </c>
    </row>
    <row r="39826" spans="1:20" x14ac:dyDescent="0.25">
      <c r="A39826">
        <v>2578071</v>
      </c>
      <c r="B39826" t="s">
        <v>29</v>
      </c>
      <c r="C39826" s="1">
        <v>42934</v>
      </c>
      <c r="D39826">
        <v>2017</v>
      </c>
      <c r="E39826" s="1">
        <v>42934</v>
      </c>
      <c r="F39826">
        <v>2017</v>
      </c>
      <c r="G39826" t="s">
        <v>36</v>
      </c>
      <c r="H39826" t="s">
        <v>56</v>
      </c>
      <c r="I39826" t="s">
        <v>57</v>
      </c>
      <c r="J39826" t="s">
        <v>58</v>
      </c>
      <c r="K39826" t="s">
        <v>51</v>
      </c>
      <c r="L39826" t="s">
        <v>25</v>
      </c>
      <c r="M39826" t="s">
        <v>34</v>
      </c>
      <c r="N39826" t="s">
        <v>27</v>
      </c>
      <c r="O39826">
        <v>7</v>
      </c>
      <c r="P39826" t="s">
        <v>41</v>
      </c>
      <c r="Q39826" t="s">
        <v>41</v>
      </c>
      <c r="R39826">
        <v>7</v>
      </c>
      <c r="S39826">
        <v>7</v>
      </c>
      <c r="T39826" t="b">
        <v>1</v>
      </c>
    </row>
    <row r="39827" spans="1:20" x14ac:dyDescent="0.25">
      <c r="A39827">
        <v>6301227</v>
      </c>
      <c r="B39827" t="s">
        <v>29</v>
      </c>
      <c r="C39827" s="1">
        <v>44904</v>
      </c>
      <c r="D39827">
        <v>2022</v>
      </c>
      <c r="E39827" s="1">
        <v>44904</v>
      </c>
      <c r="F39827">
        <v>2022</v>
      </c>
      <c r="G39827" t="s">
        <v>36</v>
      </c>
      <c r="H39827" t="s">
        <v>56</v>
      </c>
      <c r="I39827" t="s">
        <v>57</v>
      </c>
      <c r="J39827" t="s">
        <v>58</v>
      </c>
      <c r="K39827" t="s">
        <v>51</v>
      </c>
      <c r="L39827" t="s">
        <v>25</v>
      </c>
      <c r="M39827" t="s">
        <v>34</v>
      </c>
      <c r="N39827" t="s">
        <v>27</v>
      </c>
      <c r="O39827">
        <v>12</v>
      </c>
      <c r="P39827" t="s">
        <v>65</v>
      </c>
      <c r="Q39827" t="s">
        <v>65</v>
      </c>
      <c r="R39827">
        <v>12</v>
      </c>
      <c r="S39827">
        <v>12</v>
      </c>
      <c r="T39827" t="b">
        <v>1</v>
      </c>
    </row>
    <row r="39828" spans="1:20" x14ac:dyDescent="0.25">
      <c r="A39828">
        <v>6732731</v>
      </c>
      <c r="B39828" t="s">
        <v>29</v>
      </c>
      <c r="C39828" s="1">
        <v>45007</v>
      </c>
      <c r="D39828">
        <v>2023</v>
      </c>
      <c r="E39828" s="1">
        <v>45007</v>
      </c>
      <c r="F39828">
        <v>2023</v>
      </c>
      <c r="G39828" t="s">
        <v>103</v>
      </c>
      <c r="H39828" t="s">
        <v>56</v>
      </c>
      <c r="I39828" t="s">
        <v>57</v>
      </c>
      <c r="J39828" t="s">
        <v>58</v>
      </c>
      <c r="K39828" t="s">
        <v>51</v>
      </c>
      <c r="L39828" t="s">
        <v>25</v>
      </c>
      <c r="M39828" t="s">
        <v>34</v>
      </c>
      <c r="N39828" t="s">
        <v>27</v>
      </c>
      <c r="O39828">
        <v>3</v>
      </c>
      <c r="P39828" t="s">
        <v>66</v>
      </c>
      <c r="Q39828" t="s">
        <v>66</v>
      </c>
      <c r="R39828">
        <v>3</v>
      </c>
      <c r="S39828">
        <v>3</v>
      </c>
      <c r="T39828" t="b">
        <v>1</v>
      </c>
    </row>
    <row r="39829" spans="1:20" x14ac:dyDescent="0.25">
      <c r="A39829">
        <v>3080640</v>
      </c>
      <c r="B39829" t="s">
        <v>29</v>
      </c>
      <c r="C39829" s="1">
        <v>43425</v>
      </c>
      <c r="D39829">
        <v>2018</v>
      </c>
      <c r="E39829" s="1">
        <v>43425</v>
      </c>
      <c r="F39829">
        <v>2018</v>
      </c>
      <c r="G39829" t="s">
        <v>73</v>
      </c>
      <c r="H39829" t="s">
        <v>56</v>
      </c>
      <c r="I39829" t="s">
        <v>57</v>
      </c>
      <c r="J39829" t="s">
        <v>58</v>
      </c>
      <c r="K39829" t="s">
        <v>51</v>
      </c>
      <c r="L39829" t="s">
        <v>25</v>
      </c>
      <c r="M39829" t="s">
        <v>34</v>
      </c>
      <c r="N39829" t="s">
        <v>27</v>
      </c>
      <c r="O39829">
        <v>11</v>
      </c>
      <c r="P39829" t="s">
        <v>54</v>
      </c>
      <c r="Q39829" t="s">
        <v>54</v>
      </c>
      <c r="R39829">
        <v>11</v>
      </c>
      <c r="S39829">
        <v>11</v>
      </c>
      <c r="T39829" t="b">
        <v>1</v>
      </c>
    </row>
    <row r="39830" spans="1:20" x14ac:dyDescent="0.25">
      <c r="A39830">
        <v>3810587</v>
      </c>
      <c r="B39830" t="s">
        <v>29</v>
      </c>
      <c r="C39830" s="1">
        <v>44067</v>
      </c>
      <c r="D39830">
        <v>2020</v>
      </c>
      <c r="E39830" s="1">
        <v>44067</v>
      </c>
      <c r="F39830">
        <v>2020</v>
      </c>
      <c r="G39830" t="s">
        <v>36</v>
      </c>
      <c r="H39830" t="s">
        <v>56</v>
      </c>
      <c r="I39830" t="s">
        <v>57</v>
      </c>
      <c r="J39830" t="s">
        <v>58</v>
      </c>
      <c r="K39830" t="s">
        <v>51</v>
      </c>
      <c r="L39830" t="s">
        <v>25</v>
      </c>
      <c r="M39830" t="s">
        <v>34</v>
      </c>
      <c r="N39830" t="s">
        <v>27</v>
      </c>
      <c r="O39830">
        <v>8</v>
      </c>
      <c r="P39830" t="s">
        <v>68</v>
      </c>
      <c r="Q39830" t="s">
        <v>68</v>
      </c>
      <c r="R39830">
        <v>8</v>
      </c>
      <c r="S39830">
        <v>8</v>
      </c>
      <c r="T39830" t="b">
        <v>1</v>
      </c>
    </row>
    <row r="39831" spans="1:20" x14ac:dyDescent="0.25">
      <c r="A39831">
        <v>3645108</v>
      </c>
      <c r="B39831" t="s">
        <v>29</v>
      </c>
      <c r="C39831" s="1">
        <v>43960</v>
      </c>
      <c r="D39831">
        <v>2020</v>
      </c>
      <c r="E39831" s="1">
        <v>43960</v>
      </c>
      <c r="F39831">
        <v>2020</v>
      </c>
      <c r="G39831" t="s">
        <v>30</v>
      </c>
      <c r="H39831" t="s">
        <v>56</v>
      </c>
      <c r="I39831" t="s">
        <v>57</v>
      </c>
      <c r="J39831" t="s">
        <v>58</v>
      </c>
      <c r="K39831" t="s">
        <v>51</v>
      </c>
      <c r="L39831" t="s">
        <v>25</v>
      </c>
      <c r="M39831" t="s">
        <v>34</v>
      </c>
      <c r="N39831" t="s">
        <v>27</v>
      </c>
      <c r="O39831">
        <v>5</v>
      </c>
      <c r="P39831" t="s">
        <v>60</v>
      </c>
      <c r="Q39831" t="s">
        <v>60</v>
      </c>
      <c r="R39831">
        <v>5</v>
      </c>
      <c r="S39831">
        <v>5</v>
      </c>
      <c r="T39831" t="b">
        <v>1</v>
      </c>
    </row>
    <row r="39832" spans="1:20" x14ac:dyDescent="0.25">
      <c r="A39832">
        <v>2635943</v>
      </c>
      <c r="B39832" t="s">
        <v>29</v>
      </c>
      <c r="C39832" s="1">
        <v>42964</v>
      </c>
      <c r="D39832">
        <v>2017</v>
      </c>
      <c r="E39832" s="1">
        <v>42964</v>
      </c>
      <c r="F39832">
        <v>2017</v>
      </c>
      <c r="G39832" t="s">
        <v>79</v>
      </c>
      <c r="H39832" t="s">
        <v>56</v>
      </c>
      <c r="I39832" t="s">
        <v>57</v>
      </c>
      <c r="J39832" t="s">
        <v>58</v>
      </c>
      <c r="K39832" t="s">
        <v>51</v>
      </c>
      <c r="L39832" t="s">
        <v>25</v>
      </c>
      <c r="M39832" t="s">
        <v>34</v>
      </c>
      <c r="N39832" t="s">
        <v>27</v>
      </c>
      <c r="O39832">
        <v>8</v>
      </c>
      <c r="P39832" t="s">
        <v>68</v>
      </c>
      <c r="Q39832" t="s">
        <v>68</v>
      </c>
      <c r="R39832">
        <v>8</v>
      </c>
      <c r="S39832">
        <v>8</v>
      </c>
      <c r="T39832" t="b">
        <v>1</v>
      </c>
    </row>
    <row r="39833" spans="1:20" x14ac:dyDescent="0.25">
      <c r="A39833">
        <v>5925198</v>
      </c>
      <c r="B39833" t="s">
        <v>29</v>
      </c>
      <c r="C39833" s="1">
        <v>44801</v>
      </c>
      <c r="D39833">
        <v>2022</v>
      </c>
      <c r="E39833" s="1">
        <v>44801</v>
      </c>
      <c r="F39833">
        <v>2022</v>
      </c>
      <c r="G39833" t="s">
        <v>73</v>
      </c>
      <c r="H39833" t="s">
        <v>56</v>
      </c>
      <c r="I39833" t="s">
        <v>57</v>
      </c>
      <c r="J39833" t="s">
        <v>58</v>
      </c>
      <c r="K39833" t="s">
        <v>51</v>
      </c>
      <c r="L39833" t="s">
        <v>25</v>
      </c>
      <c r="M39833" t="s">
        <v>34</v>
      </c>
      <c r="N39833" t="s">
        <v>27</v>
      </c>
      <c r="O39833">
        <v>8</v>
      </c>
      <c r="P39833" t="s">
        <v>68</v>
      </c>
      <c r="Q39833" t="s">
        <v>68</v>
      </c>
      <c r="R39833">
        <v>8</v>
      </c>
      <c r="S39833">
        <v>8</v>
      </c>
      <c r="T39833" t="b">
        <v>1</v>
      </c>
    </row>
    <row r="39834" spans="1:20" x14ac:dyDescent="0.25">
      <c r="A39834">
        <v>6202975</v>
      </c>
      <c r="B39834" t="s">
        <v>29</v>
      </c>
      <c r="C39834" s="1">
        <v>44879</v>
      </c>
      <c r="D39834">
        <v>2022</v>
      </c>
      <c r="E39834" s="1">
        <v>44879</v>
      </c>
      <c r="F39834">
        <v>2022</v>
      </c>
      <c r="G39834" t="s">
        <v>55</v>
      </c>
      <c r="H39834" t="s">
        <v>56</v>
      </c>
      <c r="I39834" t="s">
        <v>57</v>
      </c>
      <c r="J39834" t="s">
        <v>58</v>
      </c>
      <c r="K39834" t="s">
        <v>51</v>
      </c>
      <c r="L39834" t="s">
        <v>25</v>
      </c>
      <c r="M39834" t="s">
        <v>34</v>
      </c>
      <c r="N39834" t="s">
        <v>27</v>
      </c>
      <c r="O39834">
        <v>11</v>
      </c>
      <c r="P39834" t="s">
        <v>54</v>
      </c>
      <c r="Q39834" t="s">
        <v>54</v>
      </c>
      <c r="R39834">
        <v>11</v>
      </c>
      <c r="S39834">
        <v>11</v>
      </c>
      <c r="T39834" t="b">
        <v>1</v>
      </c>
    </row>
    <row r="39835" spans="1:20" x14ac:dyDescent="0.25">
      <c r="A39835">
        <v>6215260</v>
      </c>
      <c r="B39835" t="s">
        <v>29</v>
      </c>
      <c r="C39835" s="1">
        <v>44883</v>
      </c>
      <c r="D39835">
        <v>2022</v>
      </c>
      <c r="E39835" s="1">
        <v>44883</v>
      </c>
      <c r="F39835">
        <v>2022</v>
      </c>
      <c r="G39835" t="s">
        <v>55</v>
      </c>
      <c r="H39835" t="s">
        <v>56</v>
      </c>
      <c r="I39835" t="s">
        <v>57</v>
      </c>
      <c r="J39835" t="s">
        <v>58</v>
      </c>
      <c r="K39835" t="s">
        <v>51</v>
      </c>
      <c r="L39835" t="s">
        <v>25</v>
      </c>
      <c r="M39835" t="s">
        <v>34</v>
      </c>
      <c r="N39835" t="s">
        <v>27</v>
      </c>
      <c r="O39835">
        <v>11</v>
      </c>
      <c r="P39835" t="s">
        <v>54</v>
      </c>
      <c r="Q39835" t="s">
        <v>54</v>
      </c>
      <c r="R39835">
        <v>11</v>
      </c>
      <c r="S39835">
        <v>11</v>
      </c>
      <c r="T39835" t="b">
        <v>1</v>
      </c>
    </row>
    <row r="39836" spans="1:20" x14ac:dyDescent="0.25">
      <c r="A39836">
        <v>6139399</v>
      </c>
      <c r="B39836" t="s">
        <v>29</v>
      </c>
      <c r="C39836" s="1">
        <v>44862</v>
      </c>
      <c r="D39836">
        <v>2022</v>
      </c>
      <c r="E39836" s="1">
        <v>44862</v>
      </c>
      <c r="F39836">
        <v>2022</v>
      </c>
      <c r="G39836" t="s">
        <v>30</v>
      </c>
      <c r="H39836" t="s">
        <v>56</v>
      </c>
      <c r="I39836" t="s">
        <v>57</v>
      </c>
      <c r="J39836" t="s">
        <v>58</v>
      </c>
      <c r="K39836" t="s">
        <v>51</v>
      </c>
      <c r="L39836" t="s">
        <v>25</v>
      </c>
      <c r="M39836" t="s">
        <v>34</v>
      </c>
      <c r="N39836" t="s">
        <v>27</v>
      </c>
      <c r="O39836">
        <v>10</v>
      </c>
      <c r="P39836" t="s">
        <v>28</v>
      </c>
      <c r="Q39836" t="s">
        <v>28</v>
      </c>
      <c r="R39836">
        <v>10</v>
      </c>
      <c r="S39836">
        <v>10</v>
      </c>
      <c r="T39836" t="b">
        <v>1</v>
      </c>
    </row>
    <row r="39837" spans="1:20" x14ac:dyDescent="0.25">
      <c r="A39837">
        <v>5621783</v>
      </c>
      <c r="B39837" t="s">
        <v>29</v>
      </c>
      <c r="C39837" s="1">
        <v>44713</v>
      </c>
      <c r="D39837">
        <v>2022</v>
      </c>
      <c r="E39837" s="1">
        <v>44713</v>
      </c>
      <c r="F39837">
        <v>2022</v>
      </c>
      <c r="G39837" t="s">
        <v>73</v>
      </c>
      <c r="H39837" t="s">
        <v>56</v>
      </c>
      <c r="I39837" t="s">
        <v>57</v>
      </c>
      <c r="J39837" t="s">
        <v>58</v>
      </c>
      <c r="K39837" t="s">
        <v>51</v>
      </c>
      <c r="L39837" t="s">
        <v>25</v>
      </c>
      <c r="M39837" t="s">
        <v>34</v>
      </c>
      <c r="N39837" t="s">
        <v>27</v>
      </c>
      <c r="O39837">
        <v>6</v>
      </c>
      <c r="P39837" t="s">
        <v>64</v>
      </c>
      <c r="Q39837" t="s">
        <v>64</v>
      </c>
      <c r="R39837">
        <v>6</v>
      </c>
      <c r="S39837">
        <v>6</v>
      </c>
      <c r="T39837" t="b">
        <v>1</v>
      </c>
    </row>
    <row r="39838" spans="1:20" x14ac:dyDescent="0.25">
      <c r="A39838">
        <v>5501463</v>
      </c>
      <c r="B39838" t="s">
        <v>29</v>
      </c>
      <c r="C39838" s="1">
        <v>44677</v>
      </c>
      <c r="D39838">
        <v>2022</v>
      </c>
      <c r="E39838" s="1">
        <v>44677</v>
      </c>
      <c r="F39838">
        <v>2022</v>
      </c>
      <c r="G39838" t="s">
        <v>20</v>
      </c>
      <c r="H39838" t="s">
        <v>56</v>
      </c>
      <c r="I39838" t="s">
        <v>57</v>
      </c>
      <c r="J39838" t="s">
        <v>58</v>
      </c>
      <c r="K39838" t="s">
        <v>51</v>
      </c>
      <c r="L39838" t="s">
        <v>25</v>
      </c>
      <c r="M39838" t="s">
        <v>34</v>
      </c>
      <c r="N39838" t="s">
        <v>27</v>
      </c>
      <c r="O39838">
        <v>4</v>
      </c>
      <c r="P39838" t="s">
        <v>35</v>
      </c>
      <c r="Q39838" t="s">
        <v>35</v>
      </c>
      <c r="R39838">
        <v>4</v>
      </c>
      <c r="S39838">
        <v>4</v>
      </c>
      <c r="T39838" t="b">
        <v>1</v>
      </c>
    </row>
    <row r="39839" spans="1:20" x14ac:dyDescent="0.25">
      <c r="A39839">
        <v>4025096</v>
      </c>
      <c r="B39839" t="s">
        <v>29</v>
      </c>
      <c r="C39839" s="1">
        <v>44186</v>
      </c>
      <c r="D39839">
        <v>2020</v>
      </c>
      <c r="E39839" s="1">
        <v>44186</v>
      </c>
      <c r="F39839">
        <v>2020</v>
      </c>
      <c r="G39839" t="s">
        <v>55</v>
      </c>
      <c r="H39839" t="s">
        <v>56</v>
      </c>
      <c r="I39839" t="s">
        <v>57</v>
      </c>
      <c r="J39839" t="s">
        <v>58</v>
      </c>
      <c r="K39839" t="s">
        <v>51</v>
      </c>
      <c r="L39839" t="s">
        <v>25</v>
      </c>
      <c r="M39839" t="s">
        <v>34</v>
      </c>
      <c r="N39839" t="s">
        <v>27</v>
      </c>
      <c r="O39839">
        <v>12</v>
      </c>
      <c r="P39839" t="s">
        <v>65</v>
      </c>
      <c r="Q39839" t="s">
        <v>65</v>
      </c>
      <c r="R39839">
        <v>12</v>
      </c>
      <c r="S39839">
        <v>12</v>
      </c>
      <c r="T39839" t="b">
        <v>1</v>
      </c>
    </row>
    <row r="39840" spans="1:20" x14ac:dyDescent="0.25">
      <c r="A39840">
        <v>5676219</v>
      </c>
      <c r="B39840" t="s">
        <v>29</v>
      </c>
      <c r="C39840" s="1">
        <v>44728</v>
      </c>
      <c r="D39840">
        <v>2022</v>
      </c>
      <c r="E39840" s="1">
        <v>44728</v>
      </c>
      <c r="F39840">
        <v>2022</v>
      </c>
      <c r="G39840" t="s">
        <v>87</v>
      </c>
      <c r="H39840" t="s">
        <v>56</v>
      </c>
      <c r="I39840" t="s">
        <v>57</v>
      </c>
      <c r="J39840" t="s">
        <v>58</v>
      </c>
      <c r="K39840" t="s">
        <v>51</v>
      </c>
      <c r="L39840" t="s">
        <v>25</v>
      </c>
      <c r="M39840" t="s">
        <v>34</v>
      </c>
      <c r="N39840" t="s">
        <v>27</v>
      </c>
      <c r="O39840">
        <v>6</v>
      </c>
      <c r="P39840" t="s">
        <v>64</v>
      </c>
      <c r="Q39840" t="s">
        <v>64</v>
      </c>
      <c r="R39840">
        <v>6</v>
      </c>
      <c r="S39840">
        <v>6</v>
      </c>
      <c r="T39840" t="b">
        <v>1</v>
      </c>
    </row>
    <row r="39841" spans="1:20" x14ac:dyDescent="0.25">
      <c r="A39841">
        <v>5649306</v>
      </c>
      <c r="B39841" t="s">
        <v>29</v>
      </c>
      <c r="C39841" s="1">
        <v>44720</v>
      </c>
      <c r="D39841">
        <v>2022</v>
      </c>
      <c r="E39841" s="1">
        <v>44720</v>
      </c>
      <c r="F39841">
        <v>2022</v>
      </c>
      <c r="G39841" t="s">
        <v>98</v>
      </c>
      <c r="H39841" t="s">
        <v>56</v>
      </c>
      <c r="I39841" t="s">
        <v>57</v>
      </c>
      <c r="J39841" t="s">
        <v>58</v>
      </c>
      <c r="K39841" t="s">
        <v>51</v>
      </c>
      <c r="L39841" t="s">
        <v>25</v>
      </c>
      <c r="M39841" t="s">
        <v>34</v>
      </c>
      <c r="N39841" t="s">
        <v>27</v>
      </c>
      <c r="O39841">
        <v>6</v>
      </c>
      <c r="P39841" t="s">
        <v>64</v>
      </c>
      <c r="Q39841" t="s">
        <v>64</v>
      </c>
      <c r="R39841">
        <v>6</v>
      </c>
      <c r="S39841">
        <v>6</v>
      </c>
      <c r="T39841" t="b">
        <v>1</v>
      </c>
    </row>
    <row r="39842" spans="1:20" x14ac:dyDescent="0.25">
      <c r="A39842">
        <v>4203803</v>
      </c>
      <c r="B39842" t="s">
        <v>29</v>
      </c>
      <c r="C39842" s="1">
        <v>44266</v>
      </c>
      <c r="D39842">
        <v>2021</v>
      </c>
      <c r="E39842" s="1">
        <v>44266</v>
      </c>
      <c r="F39842">
        <v>2021</v>
      </c>
      <c r="G39842" t="s">
        <v>83</v>
      </c>
      <c r="H39842" t="s">
        <v>56</v>
      </c>
      <c r="I39842" t="s">
        <v>57</v>
      </c>
      <c r="J39842" t="s">
        <v>58</v>
      </c>
      <c r="K39842" t="s">
        <v>51</v>
      </c>
      <c r="L39842" t="s">
        <v>25</v>
      </c>
      <c r="M39842" t="s">
        <v>34</v>
      </c>
      <c r="N39842" t="s">
        <v>27</v>
      </c>
      <c r="O39842">
        <v>3</v>
      </c>
      <c r="P39842" t="s">
        <v>66</v>
      </c>
      <c r="Q39842" t="s">
        <v>66</v>
      </c>
      <c r="R39842">
        <v>3</v>
      </c>
      <c r="S39842">
        <v>3</v>
      </c>
      <c r="T39842" t="b">
        <v>1</v>
      </c>
    </row>
    <row r="39843" spans="1:20" x14ac:dyDescent="0.25">
      <c r="A39843">
        <v>5498124</v>
      </c>
      <c r="B39843" t="s">
        <v>29</v>
      </c>
      <c r="C39843" s="1">
        <v>44677</v>
      </c>
      <c r="D39843">
        <v>2022</v>
      </c>
      <c r="E39843" s="1">
        <v>44677</v>
      </c>
      <c r="F39843">
        <v>2022</v>
      </c>
      <c r="G39843" t="s">
        <v>30</v>
      </c>
      <c r="H39843" t="s">
        <v>56</v>
      </c>
      <c r="I39843" t="s">
        <v>57</v>
      </c>
      <c r="J39843" t="s">
        <v>58</v>
      </c>
      <c r="K39843" t="s">
        <v>51</v>
      </c>
      <c r="L39843" t="s">
        <v>25</v>
      </c>
      <c r="M39843" t="s">
        <v>34</v>
      </c>
      <c r="N39843" t="s">
        <v>27</v>
      </c>
      <c r="O39843">
        <v>4</v>
      </c>
      <c r="P39843" t="s">
        <v>35</v>
      </c>
      <c r="Q39843" t="s">
        <v>35</v>
      </c>
      <c r="R39843">
        <v>4</v>
      </c>
      <c r="S39843">
        <v>4</v>
      </c>
      <c r="T39843" t="b">
        <v>1</v>
      </c>
    </row>
    <row r="39844" spans="1:20" x14ac:dyDescent="0.25">
      <c r="A39844">
        <v>6139427</v>
      </c>
      <c r="B39844" t="s">
        <v>29</v>
      </c>
      <c r="C39844" s="1">
        <v>44862</v>
      </c>
      <c r="D39844">
        <v>2022</v>
      </c>
      <c r="E39844" s="1">
        <v>44862</v>
      </c>
      <c r="F39844">
        <v>2022</v>
      </c>
      <c r="G39844" t="s">
        <v>36</v>
      </c>
      <c r="H39844" t="s">
        <v>56</v>
      </c>
      <c r="I39844" t="s">
        <v>57</v>
      </c>
      <c r="J39844" t="s">
        <v>58</v>
      </c>
      <c r="K39844" t="s">
        <v>51</v>
      </c>
      <c r="L39844" t="s">
        <v>25</v>
      </c>
      <c r="M39844" t="s">
        <v>34</v>
      </c>
      <c r="N39844" t="s">
        <v>27</v>
      </c>
      <c r="O39844">
        <v>10</v>
      </c>
      <c r="P39844" t="s">
        <v>28</v>
      </c>
      <c r="Q39844" t="s">
        <v>28</v>
      </c>
      <c r="R39844">
        <v>10</v>
      </c>
      <c r="S39844">
        <v>10</v>
      </c>
      <c r="T39844" t="b">
        <v>1</v>
      </c>
    </row>
    <row r="39845" spans="1:20" x14ac:dyDescent="0.25">
      <c r="A39845">
        <v>4266429</v>
      </c>
      <c r="B39845" t="s">
        <v>29</v>
      </c>
      <c r="C39845" s="1">
        <v>44288</v>
      </c>
      <c r="D39845">
        <v>2021</v>
      </c>
      <c r="E39845" s="1">
        <v>44288</v>
      </c>
      <c r="F39845">
        <v>2021</v>
      </c>
      <c r="G39845" t="s">
        <v>76</v>
      </c>
      <c r="H39845" t="s">
        <v>56</v>
      </c>
      <c r="I39845" t="s">
        <v>57</v>
      </c>
      <c r="J39845" t="s">
        <v>58</v>
      </c>
      <c r="K39845" t="s">
        <v>51</v>
      </c>
      <c r="L39845" t="s">
        <v>25</v>
      </c>
      <c r="M39845" t="s">
        <v>34</v>
      </c>
      <c r="N39845" t="s">
        <v>27</v>
      </c>
      <c r="O39845">
        <v>4</v>
      </c>
      <c r="P39845" t="s">
        <v>35</v>
      </c>
      <c r="Q39845" t="s">
        <v>35</v>
      </c>
      <c r="R39845">
        <v>4</v>
      </c>
      <c r="S39845">
        <v>4</v>
      </c>
      <c r="T39845" t="b">
        <v>1</v>
      </c>
    </row>
    <row r="39846" spans="1:20" x14ac:dyDescent="0.25">
      <c r="A39846">
        <v>4464401</v>
      </c>
      <c r="B39846" t="s">
        <v>29</v>
      </c>
      <c r="C39846" s="1">
        <v>44363</v>
      </c>
      <c r="D39846">
        <v>2021</v>
      </c>
      <c r="E39846" s="1">
        <v>44363</v>
      </c>
      <c r="F39846">
        <v>2021</v>
      </c>
      <c r="G39846" t="s">
        <v>30</v>
      </c>
      <c r="H39846" t="s">
        <v>56</v>
      </c>
      <c r="I39846" t="s">
        <v>57</v>
      </c>
      <c r="J39846" t="s">
        <v>58</v>
      </c>
      <c r="K39846" t="s">
        <v>51</v>
      </c>
      <c r="L39846" t="s">
        <v>25</v>
      </c>
      <c r="M39846" t="s">
        <v>34</v>
      </c>
      <c r="N39846" t="s">
        <v>27</v>
      </c>
      <c r="O39846">
        <v>6</v>
      </c>
      <c r="P39846" t="s">
        <v>64</v>
      </c>
      <c r="Q39846" t="s">
        <v>64</v>
      </c>
      <c r="R39846">
        <v>6</v>
      </c>
      <c r="S39846">
        <v>6</v>
      </c>
      <c r="T39846" t="b">
        <v>1</v>
      </c>
    </row>
    <row r="39847" spans="1:20" x14ac:dyDescent="0.25">
      <c r="A39847">
        <v>4198216</v>
      </c>
      <c r="B39847" t="s">
        <v>29</v>
      </c>
      <c r="C39847" s="1">
        <v>44265</v>
      </c>
      <c r="D39847">
        <v>2021</v>
      </c>
      <c r="E39847" s="1">
        <v>44265</v>
      </c>
      <c r="F39847">
        <v>2021</v>
      </c>
      <c r="G39847" t="s">
        <v>30</v>
      </c>
      <c r="H39847" t="s">
        <v>56</v>
      </c>
      <c r="I39847" t="s">
        <v>57</v>
      </c>
      <c r="J39847" t="s">
        <v>58</v>
      </c>
      <c r="K39847" t="s">
        <v>51</v>
      </c>
      <c r="L39847" t="s">
        <v>25</v>
      </c>
      <c r="M39847" t="s">
        <v>34</v>
      </c>
      <c r="N39847" t="s">
        <v>27</v>
      </c>
      <c r="O39847">
        <v>3</v>
      </c>
      <c r="P39847" t="s">
        <v>66</v>
      </c>
      <c r="Q39847" t="s">
        <v>66</v>
      </c>
      <c r="R39847">
        <v>3</v>
      </c>
      <c r="S39847">
        <v>3</v>
      </c>
      <c r="T39847" t="b">
        <v>1</v>
      </c>
    </row>
    <row r="39848" spans="1:20" x14ac:dyDescent="0.25">
      <c r="A39848">
        <v>4207552</v>
      </c>
      <c r="B39848" t="s">
        <v>29</v>
      </c>
      <c r="C39848" s="1">
        <v>44267</v>
      </c>
      <c r="D39848">
        <v>2021</v>
      </c>
      <c r="E39848" s="1">
        <v>44267</v>
      </c>
      <c r="F39848">
        <v>2021</v>
      </c>
      <c r="G39848" t="s">
        <v>30</v>
      </c>
      <c r="H39848" t="s">
        <v>56</v>
      </c>
      <c r="I39848" t="s">
        <v>57</v>
      </c>
      <c r="J39848" t="s">
        <v>58</v>
      </c>
      <c r="K39848" t="s">
        <v>51</v>
      </c>
      <c r="L39848" t="s">
        <v>25</v>
      </c>
      <c r="M39848" t="s">
        <v>34</v>
      </c>
      <c r="N39848" t="s">
        <v>27</v>
      </c>
      <c r="O39848">
        <v>3</v>
      </c>
      <c r="P39848" t="s">
        <v>66</v>
      </c>
      <c r="Q39848" t="s">
        <v>66</v>
      </c>
      <c r="R39848">
        <v>3</v>
      </c>
      <c r="S39848">
        <v>3</v>
      </c>
      <c r="T39848" t="b">
        <v>1</v>
      </c>
    </row>
    <row r="39849" spans="1:20" x14ac:dyDescent="0.25">
      <c r="A39849">
        <v>5203991</v>
      </c>
      <c r="B39849" t="s">
        <v>29</v>
      </c>
      <c r="C39849" s="1">
        <v>44601</v>
      </c>
      <c r="D39849">
        <v>2022</v>
      </c>
      <c r="E39849" s="1">
        <v>44601</v>
      </c>
      <c r="F39849">
        <v>2022</v>
      </c>
      <c r="G39849" t="s">
        <v>86</v>
      </c>
      <c r="H39849" t="s">
        <v>56</v>
      </c>
      <c r="I39849" t="s">
        <v>57</v>
      </c>
      <c r="J39849" t="s">
        <v>58</v>
      </c>
      <c r="K39849" t="s">
        <v>51</v>
      </c>
      <c r="L39849" t="s">
        <v>25</v>
      </c>
      <c r="M39849" t="s">
        <v>34</v>
      </c>
      <c r="N39849" t="s">
        <v>27</v>
      </c>
      <c r="O39849">
        <v>2</v>
      </c>
      <c r="P39849" t="s">
        <v>69</v>
      </c>
      <c r="Q39849" t="s">
        <v>69</v>
      </c>
      <c r="R39849">
        <v>2</v>
      </c>
      <c r="S39849">
        <v>2</v>
      </c>
      <c r="T39849" t="b">
        <v>1</v>
      </c>
    </row>
    <row r="39850" spans="1:20" x14ac:dyDescent="0.25">
      <c r="A39850">
        <v>4080759</v>
      </c>
      <c r="B39850" t="s">
        <v>29</v>
      </c>
      <c r="C39850" s="1">
        <v>44216</v>
      </c>
      <c r="D39850">
        <v>2021</v>
      </c>
      <c r="E39850" s="1">
        <v>44216</v>
      </c>
      <c r="F39850">
        <v>2021</v>
      </c>
      <c r="G39850" t="s">
        <v>81</v>
      </c>
      <c r="H39850" t="s">
        <v>56</v>
      </c>
      <c r="I39850" t="s">
        <v>57</v>
      </c>
      <c r="J39850" t="s">
        <v>58</v>
      </c>
      <c r="K39850" t="s">
        <v>51</v>
      </c>
      <c r="L39850" t="s">
        <v>25</v>
      </c>
      <c r="M39850" t="s">
        <v>34</v>
      </c>
      <c r="N39850" t="s">
        <v>27</v>
      </c>
      <c r="O39850">
        <v>1</v>
      </c>
      <c r="P39850" t="s">
        <v>62</v>
      </c>
      <c r="Q39850" t="s">
        <v>62</v>
      </c>
      <c r="R39850">
        <v>1</v>
      </c>
      <c r="S39850">
        <v>1</v>
      </c>
      <c r="T39850" t="b">
        <v>1</v>
      </c>
    </row>
    <row r="39851" spans="1:20" x14ac:dyDescent="0.25">
      <c r="A39851">
        <v>4083957</v>
      </c>
      <c r="B39851" t="s">
        <v>29</v>
      </c>
      <c r="C39851" s="1">
        <v>44217</v>
      </c>
      <c r="D39851">
        <v>2021</v>
      </c>
      <c r="E39851" s="1">
        <v>44217</v>
      </c>
      <c r="F39851">
        <v>2021</v>
      </c>
      <c r="G39851" t="s">
        <v>79</v>
      </c>
      <c r="H39851" t="s">
        <v>56</v>
      </c>
      <c r="I39851" t="s">
        <v>57</v>
      </c>
      <c r="J39851" t="s">
        <v>58</v>
      </c>
      <c r="K39851" t="s">
        <v>51</v>
      </c>
      <c r="L39851" t="s">
        <v>25</v>
      </c>
      <c r="M39851" t="s">
        <v>34</v>
      </c>
      <c r="N39851" t="s">
        <v>27</v>
      </c>
      <c r="O39851">
        <v>1</v>
      </c>
      <c r="P39851" t="s">
        <v>62</v>
      </c>
      <c r="Q39851" t="s">
        <v>62</v>
      </c>
      <c r="R39851">
        <v>1</v>
      </c>
      <c r="S39851">
        <v>1</v>
      </c>
      <c r="T39851" t="b">
        <v>1</v>
      </c>
    </row>
    <row r="39852" spans="1:20" x14ac:dyDescent="0.25">
      <c r="A39852">
        <v>4215586</v>
      </c>
      <c r="B39852" t="s">
        <v>29</v>
      </c>
      <c r="C39852" s="1">
        <v>44270</v>
      </c>
      <c r="D39852">
        <v>2021</v>
      </c>
      <c r="E39852" s="1">
        <v>44270</v>
      </c>
      <c r="F39852">
        <v>2021</v>
      </c>
      <c r="G39852" t="s">
        <v>30</v>
      </c>
      <c r="H39852" t="s">
        <v>56</v>
      </c>
      <c r="I39852" t="s">
        <v>57</v>
      </c>
      <c r="J39852" t="s">
        <v>58</v>
      </c>
      <c r="K39852" t="s">
        <v>51</v>
      </c>
      <c r="L39852" t="s">
        <v>25</v>
      </c>
      <c r="M39852" t="s">
        <v>34</v>
      </c>
      <c r="N39852" t="s">
        <v>27</v>
      </c>
      <c r="O39852">
        <v>3</v>
      </c>
      <c r="P39852" t="s">
        <v>66</v>
      </c>
      <c r="Q39852" t="s">
        <v>66</v>
      </c>
      <c r="R39852">
        <v>3</v>
      </c>
      <c r="S39852">
        <v>3</v>
      </c>
      <c r="T39852" t="b">
        <v>1</v>
      </c>
    </row>
    <row r="39853" spans="1:20" x14ac:dyDescent="0.25">
      <c r="A39853">
        <v>4317664</v>
      </c>
      <c r="B39853" t="s">
        <v>29</v>
      </c>
      <c r="C39853" s="1">
        <v>44307</v>
      </c>
      <c r="D39853">
        <v>2021</v>
      </c>
      <c r="E39853" s="1">
        <v>44307</v>
      </c>
      <c r="F39853">
        <v>2021</v>
      </c>
      <c r="G39853" t="s">
        <v>55</v>
      </c>
      <c r="H39853" t="s">
        <v>56</v>
      </c>
      <c r="I39853" t="s">
        <v>57</v>
      </c>
      <c r="J39853" t="s">
        <v>58</v>
      </c>
      <c r="K39853" t="s">
        <v>51</v>
      </c>
      <c r="L39853" t="s">
        <v>25</v>
      </c>
      <c r="M39853" t="s">
        <v>34</v>
      </c>
      <c r="N39853" t="s">
        <v>27</v>
      </c>
      <c r="O39853">
        <v>4</v>
      </c>
      <c r="P39853" t="s">
        <v>35</v>
      </c>
      <c r="Q39853" t="s">
        <v>35</v>
      </c>
      <c r="R39853">
        <v>4</v>
      </c>
      <c r="S39853">
        <v>4</v>
      </c>
      <c r="T39853" t="b">
        <v>1</v>
      </c>
    </row>
    <row r="39854" spans="1:20" x14ac:dyDescent="0.25">
      <c r="A39854">
        <v>5200200</v>
      </c>
      <c r="B39854" t="s">
        <v>29</v>
      </c>
      <c r="C39854" s="1">
        <v>44601</v>
      </c>
      <c r="D39854">
        <v>2022</v>
      </c>
      <c r="E39854" s="1">
        <v>44601</v>
      </c>
      <c r="F39854">
        <v>2022</v>
      </c>
      <c r="G39854" t="s">
        <v>105</v>
      </c>
      <c r="H39854" t="s">
        <v>56</v>
      </c>
      <c r="I39854" t="s">
        <v>57</v>
      </c>
      <c r="J39854" t="s">
        <v>58</v>
      </c>
      <c r="K39854" t="s">
        <v>51</v>
      </c>
      <c r="L39854" t="s">
        <v>25</v>
      </c>
      <c r="M39854" t="s">
        <v>34</v>
      </c>
      <c r="N39854" t="s">
        <v>27</v>
      </c>
      <c r="O39854">
        <v>2</v>
      </c>
      <c r="P39854" t="s">
        <v>69</v>
      </c>
      <c r="Q39854" t="s">
        <v>69</v>
      </c>
      <c r="R39854">
        <v>2</v>
      </c>
      <c r="S39854">
        <v>2</v>
      </c>
      <c r="T39854" t="b">
        <v>1</v>
      </c>
    </row>
    <row r="39855" spans="1:20" x14ac:dyDescent="0.25">
      <c r="A39855">
        <v>4597120</v>
      </c>
      <c r="B39855" t="s">
        <v>29</v>
      </c>
      <c r="C39855" s="1">
        <v>44411</v>
      </c>
      <c r="D39855">
        <v>2021</v>
      </c>
      <c r="E39855" s="1">
        <v>44411</v>
      </c>
      <c r="F39855">
        <v>2021</v>
      </c>
      <c r="G39855" t="s">
        <v>55</v>
      </c>
      <c r="H39855" t="s">
        <v>56</v>
      </c>
      <c r="I39855" t="s">
        <v>57</v>
      </c>
      <c r="J39855" t="s">
        <v>58</v>
      </c>
      <c r="K39855" t="s">
        <v>51</v>
      </c>
      <c r="L39855" t="s">
        <v>25</v>
      </c>
      <c r="M39855" t="s">
        <v>34</v>
      </c>
      <c r="N39855" t="s">
        <v>27</v>
      </c>
      <c r="O39855">
        <v>8</v>
      </c>
      <c r="P39855" t="s">
        <v>68</v>
      </c>
      <c r="Q39855" t="s">
        <v>68</v>
      </c>
      <c r="R39855">
        <v>8</v>
      </c>
      <c r="S39855">
        <v>8</v>
      </c>
      <c r="T39855" t="b">
        <v>1</v>
      </c>
    </row>
    <row r="39856" spans="1:20" x14ac:dyDescent="0.25">
      <c r="A39856">
        <v>6122773</v>
      </c>
      <c r="B39856" t="s">
        <v>29</v>
      </c>
      <c r="C39856" s="1">
        <v>44858</v>
      </c>
      <c r="D39856">
        <v>2022</v>
      </c>
      <c r="E39856" s="1">
        <v>44858</v>
      </c>
      <c r="F39856">
        <v>2022</v>
      </c>
      <c r="G39856" t="s">
        <v>48</v>
      </c>
      <c r="H39856" t="s">
        <v>56</v>
      </c>
      <c r="I39856" t="s">
        <v>57</v>
      </c>
      <c r="J39856" t="s">
        <v>58</v>
      </c>
      <c r="K39856" t="s">
        <v>51</v>
      </c>
      <c r="L39856" t="s">
        <v>25</v>
      </c>
      <c r="M39856" t="s">
        <v>34</v>
      </c>
      <c r="N39856" t="s">
        <v>27</v>
      </c>
      <c r="O39856">
        <v>10</v>
      </c>
      <c r="P39856" t="s">
        <v>28</v>
      </c>
      <c r="Q39856" t="s">
        <v>28</v>
      </c>
      <c r="R39856">
        <v>10</v>
      </c>
      <c r="S39856">
        <v>10</v>
      </c>
      <c r="T39856" t="b">
        <v>1</v>
      </c>
    </row>
    <row r="39857" spans="1:20" x14ac:dyDescent="0.25">
      <c r="A39857">
        <v>6575476</v>
      </c>
      <c r="B39857" t="s">
        <v>29</v>
      </c>
      <c r="C39857" s="1">
        <v>44972</v>
      </c>
      <c r="D39857">
        <v>2023</v>
      </c>
      <c r="E39857" s="1">
        <v>44972</v>
      </c>
      <c r="F39857">
        <v>2023</v>
      </c>
      <c r="G39857" t="s">
        <v>30</v>
      </c>
      <c r="H39857" t="s">
        <v>56</v>
      </c>
      <c r="I39857" t="s">
        <v>57</v>
      </c>
      <c r="J39857" t="s">
        <v>58</v>
      </c>
      <c r="K39857" t="s">
        <v>51</v>
      </c>
      <c r="L39857" t="s">
        <v>25</v>
      </c>
      <c r="M39857" t="s">
        <v>34</v>
      </c>
      <c r="N39857" t="s">
        <v>27</v>
      </c>
      <c r="O39857">
        <v>2</v>
      </c>
      <c r="P39857" t="s">
        <v>69</v>
      </c>
      <c r="Q39857" t="s">
        <v>69</v>
      </c>
      <c r="R39857">
        <v>2</v>
      </c>
      <c r="S39857">
        <v>2</v>
      </c>
      <c r="T39857" t="b">
        <v>1</v>
      </c>
    </row>
    <row r="39858" spans="1:20" x14ac:dyDescent="0.25">
      <c r="A39858">
        <v>5183562</v>
      </c>
      <c r="B39858" t="s">
        <v>29</v>
      </c>
      <c r="C39858" s="1">
        <v>44596</v>
      </c>
      <c r="D39858">
        <v>2022</v>
      </c>
      <c r="E39858" s="1">
        <v>44596</v>
      </c>
      <c r="F39858">
        <v>2022</v>
      </c>
      <c r="G39858" t="s">
        <v>36</v>
      </c>
      <c r="H39858" t="s">
        <v>56</v>
      </c>
      <c r="I39858" t="s">
        <v>57</v>
      </c>
      <c r="J39858" t="s">
        <v>58</v>
      </c>
      <c r="K39858" t="s">
        <v>51</v>
      </c>
      <c r="L39858" t="s">
        <v>25</v>
      </c>
      <c r="M39858" t="s">
        <v>34</v>
      </c>
      <c r="N39858" t="s">
        <v>27</v>
      </c>
      <c r="O39858">
        <v>2</v>
      </c>
      <c r="P39858" t="s">
        <v>69</v>
      </c>
      <c r="Q39858" t="s">
        <v>69</v>
      </c>
      <c r="R39858">
        <v>2</v>
      </c>
      <c r="S39858">
        <v>2</v>
      </c>
      <c r="T39858" t="b">
        <v>1</v>
      </c>
    </row>
    <row r="39859" spans="1:20" x14ac:dyDescent="0.25">
      <c r="A39859">
        <v>6238132</v>
      </c>
      <c r="B39859" t="s">
        <v>29</v>
      </c>
      <c r="C39859" s="1">
        <v>44888</v>
      </c>
      <c r="D39859">
        <v>2022</v>
      </c>
      <c r="E39859" s="1">
        <v>44888</v>
      </c>
      <c r="F39859">
        <v>2022</v>
      </c>
      <c r="G39859" t="s">
        <v>71</v>
      </c>
      <c r="H39859" t="s">
        <v>56</v>
      </c>
      <c r="I39859" t="s">
        <v>57</v>
      </c>
      <c r="J39859" t="s">
        <v>58</v>
      </c>
      <c r="K39859" t="s">
        <v>51</v>
      </c>
      <c r="L39859" t="s">
        <v>25</v>
      </c>
      <c r="M39859" t="s">
        <v>34</v>
      </c>
      <c r="N39859" t="s">
        <v>27</v>
      </c>
      <c r="O39859">
        <v>11</v>
      </c>
      <c r="P39859" t="s">
        <v>54</v>
      </c>
      <c r="Q39859" t="s">
        <v>54</v>
      </c>
      <c r="R39859">
        <v>11</v>
      </c>
      <c r="S39859">
        <v>11</v>
      </c>
      <c r="T39859" t="b">
        <v>1</v>
      </c>
    </row>
    <row r="39860" spans="1:20" x14ac:dyDescent="0.25">
      <c r="A39860">
        <v>5593367</v>
      </c>
      <c r="B39860" t="s">
        <v>29</v>
      </c>
      <c r="C39860" s="1">
        <v>44704</v>
      </c>
      <c r="D39860">
        <v>2022</v>
      </c>
      <c r="E39860" s="1">
        <v>44704</v>
      </c>
      <c r="F39860">
        <v>2022</v>
      </c>
      <c r="G39860" t="s">
        <v>55</v>
      </c>
      <c r="H39860" t="s">
        <v>56</v>
      </c>
      <c r="I39860" t="s">
        <v>57</v>
      </c>
      <c r="J39860" t="s">
        <v>58</v>
      </c>
      <c r="K39860" t="s">
        <v>51</v>
      </c>
      <c r="L39860" t="s">
        <v>25</v>
      </c>
      <c r="M39860" t="s">
        <v>34</v>
      </c>
      <c r="N39860" t="s">
        <v>27</v>
      </c>
      <c r="O39860">
        <v>5</v>
      </c>
      <c r="P39860" t="s">
        <v>60</v>
      </c>
      <c r="Q39860" t="s">
        <v>60</v>
      </c>
      <c r="R39860">
        <v>5</v>
      </c>
      <c r="S39860">
        <v>5</v>
      </c>
      <c r="T39860" t="b">
        <v>1</v>
      </c>
    </row>
    <row r="39861" spans="1:20" x14ac:dyDescent="0.25">
      <c r="A39861">
        <v>4768685</v>
      </c>
      <c r="B39861" t="s">
        <v>29</v>
      </c>
      <c r="C39861" s="1">
        <v>44470</v>
      </c>
      <c r="D39861">
        <v>2021</v>
      </c>
      <c r="E39861" s="1">
        <v>44470</v>
      </c>
      <c r="F39861">
        <v>2021</v>
      </c>
      <c r="G39861" t="s">
        <v>20</v>
      </c>
      <c r="H39861" t="s">
        <v>56</v>
      </c>
      <c r="I39861" t="s">
        <v>57</v>
      </c>
      <c r="J39861" t="s">
        <v>58</v>
      </c>
      <c r="K39861" t="s">
        <v>51</v>
      </c>
      <c r="L39861" t="s">
        <v>25</v>
      </c>
      <c r="M39861" t="s">
        <v>34</v>
      </c>
      <c r="N39861" t="s">
        <v>365</v>
      </c>
      <c r="O39861">
        <v>10</v>
      </c>
      <c r="P39861" t="s">
        <v>28</v>
      </c>
      <c r="Q39861" t="s">
        <v>28</v>
      </c>
      <c r="R39861">
        <v>10</v>
      </c>
      <c r="S39861">
        <v>10</v>
      </c>
      <c r="T39861" t="b">
        <v>0</v>
      </c>
    </row>
    <row r="39862" spans="1:20" x14ac:dyDescent="0.25">
      <c r="A39862">
        <v>5901093</v>
      </c>
      <c r="B39862" t="s">
        <v>29</v>
      </c>
      <c r="C39862" s="1">
        <v>44794</v>
      </c>
      <c r="D39862">
        <v>2022</v>
      </c>
      <c r="E39862" s="1">
        <v>44816</v>
      </c>
      <c r="F39862">
        <v>2022</v>
      </c>
      <c r="G39862" t="s">
        <v>30</v>
      </c>
      <c r="H39862" t="s">
        <v>56</v>
      </c>
      <c r="I39862" t="s">
        <v>57</v>
      </c>
      <c r="J39862" t="s">
        <v>58</v>
      </c>
      <c r="K39862" t="s">
        <v>51</v>
      </c>
      <c r="L39862" t="s">
        <v>25</v>
      </c>
      <c r="M39862" t="s">
        <v>34</v>
      </c>
      <c r="N39862" t="s">
        <v>365</v>
      </c>
      <c r="O39862">
        <v>8</v>
      </c>
      <c r="P39862" t="s">
        <v>68</v>
      </c>
      <c r="Q39862" t="s">
        <v>68</v>
      </c>
      <c r="R39862">
        <v>8</v>
      </c>
      <c r="S39862">
        <v>9</v>
      </c>
      <c r="T39862" t="b">
        <v>0</v>
      </c>
    </row>
    <row r="39863" spans="1:20" x14ac:dyDescent="0.25">
      <c r="A39863">
        <v>6747242</v>
      </c>
      <c r="B39863" t="s">
        <v>29</v>
      </c>
      <c r="C39863" s="1">
        <v>45011</v>
      </c>
      <c r="D39863">
        <v>2023</v>
      </c>
      <c r="E39863" s="1">
        <v>45011</v>
      </c>
      <c r="F39863">
        <v>2023</v>
      </c>
      <c r="G39863" t="s">
        <v>30</v>
      </c>
      <c r="H39863" t="s">
        <v>56</v>
      </c>
      <c r="I39863" t="s">
        <v>57</v>
      </c>
      <c r="J39863" t="s">
        <v>58</v>
      </c>
      <c r="K39863" t="s">
        <v>51</v>
      </c>
      <c r="L39863" t="s">
        <v>25</v>
      </c>
      <c r="M39863" t="s">
        <v>34</v>
      </c>
      <c r="N39863" t="s">
        <v>365</v>
      </c>
      <c r="O39863">
        <v>3</v>
      </c>
      <c r="P39863" t="s">
        <v>66</v>
      </c>
      <c r="Q39863" t="s">
        <v>66</v>
      </c>
      <c r="R39863">
        <v>3</v>
      </c>
      <c r="S39863">
        <v>3</v>
      </c>
      <c r="T39863" t="b">
        <v>0</v>
      </c>
    </row>
    <row r="39864" spans="1:20" x14ac:dyDescent="0.25">
      <c r="A39864">
        <v>6694580</v>
      </c>
      <c r="B39864" t="s">
        <v>29</v>
      </c>
      <c r="C39864" s="1">
        <v>44999</v>
      </c>
      <c r="D39864">
        <v>2023</v>
      </c>
      <c r="E39864" s="1">
        <v>44999</v>
      </c>
      <c r="F39864">
        <v>2023</v>
      </c>
      <c r="G39864" t="s">
        <v>30</v>
      </c>
      <c r="H39864" t="s">
        <v>56</v>
      </c>
      <c r="I39864" t="s">
        <v>57</v>
      </c>
      <c r="J39864" t="s">
        <v>58</v>
      </c>
      <c r="K39864" t="s">
        <v>51</v>
      </c>
      <c r="L39864" t="s">
        <v>25</v>
      </c>
      <c r="M39864" t="s">
        <v>34</v>
      </c>
      <c r="N39864" t="s">
        <v>365</v>
      </c>
      <c r="O39864">
        <v>3</v>
      </c>
      <c r="P39864" t="s">
        <v>66</v>
      </c>
      <c r="Q39864" t="s">
        <v>66</v>
      </c>
      <c r="R39864">
        <v>3</v>
      </c>
      <c r="S39864">
        <v>3</v>
      </c>
      <c r="T39864" t="b">
        <v>0</v>
      </c>
    </row>
    <row r="39865" spans="1:20" x14ac:dyDescent="0.25">
      <c r="A39865">
        <v>6511170</v>
      </c>
      <c r="B39865" t="s">
        <v>29</v>
      </c>
      <c r="C39865" s="1">
        <v>44957</v>
      </c>
      <c r="D39865">
        <v>2023</v>
      </c>
      <c r="E39865" s="1">
        <v>44957</v>
      </c>
      <c r="F39865">
        <v>2023</v>
      </c>
      <c r="G39865" t="s">
        <v>55</v>
      </c>
      <c r="H39865" t="s">
        <v>56</v>
      </c>
      <c r="I39865" t="s">
        <v>57</v>
      </c>
      <c r="J39865" t="s">
        <v>58</v>
      </c>
      <c r="K39865" t="s">
        <v>51</v>
      </c>
      <c r="L39865" t="s">
        <v>25</v>
      </c>
      <c r="M39865" t="s">
        <v>34</v>
      </c>
      <c r="N39865" t="s">
        <v>365</v>
      </c>
      <c r="O39865">
        <v>1</v>
      </c>
      <c r="P39865" t="s">
        <v>62</v>
      </c>
      <c r="Q39865" t="s">
        <v>62</v>
      </c>
      <c r="R39865">
        <v>1</v>
      </c>
      <c r="S39865">
        <v>1</v>
      </c>
      <c r="T39865" t="b">
        <v>0</v>
      </c>
    </row>
    <row r="39866" spans="1:20" x14ac:dyDescent="0.25">
      <c r="A39866">
        <v>5834699</v>
      </c>
      <c r="B39866" t="s">
        <v>29</v>
      </c>
      <c r="C39866" s="1">
        <v>44775</v>
      </c>
      <c r="D39866">
        <v>2022</v>
      </c>
      <c r="E39866" s="1">
        <v>44775</v>
      </c>
      <c r="F39866">
        <v>2022</v>
      </c>
      <c r="G39866" t="s">
        <v>79</v>
      </c>
      <c r="H39866" t="s">
        <v>56</v>
      </c>
      <c r="I39866" t="s">
        <v>57</v>
      </c>
      <c r="J39866" t="s">
        <v>58</v>
      </c>
      <c r="K39866" t="s">
        <v>51</v>
      </c>
      <c r="L39866" t="s">
        <v>25</v>
      </c>
      <c r="M39866" t="s">
        <v>34</v>
      </c>
      <c r="N39866" t="s">
        <v>365</v>
      </c>
      <c r="O39866">
        <v>8</v>
      </c>
      <c r="P39866" t="s">
        <v>68</v>
      </c>
      <c r="Q39866" t="s">
        <v>68</v>
      </c>
      <c r="R39866">
        <v>8</v>
      </c>
      <c r="S39866">
        <v>8</v>
      </c>
      <c r="T39866" t="b">
        <v>0</v>
      </c>
    </row>
    <row r="39867" spans="1:20" x14ac:dyDescent="0.25">
      <c r="A39867">
        <v>6899081</v>
      </c>
      <c r="B39867" t="s">
        <v>29</v>
      </c>
      <c r="C39867" s="1">
        <v>45043</v>
      </c>
      <c r="D39867">
        <v>2023</v>
      </c>
      <c r="E39867" s="1">
        <v>45043</v>
      </c>
      <c r="F39867">
        <v>2023</v>
      </c>
      <c r="G39867" t="s">
        <v>87</v>
      </c>
      <c r="H39867" t="s">
        <v>56</v>
      </c>
      <c r="I39867" t="s">
        <v>57</v>
      </c>
      <c r="J39867" t="s">
        <v>58</v>
      </c>
      <c r="K39867" t="s">
        <v>51</v>
      </c>
      <c r="L39867" t="s">
        <v>25</v>
      </c>
      <c r="M39867" t="s">
        <v>34</v>
      </c>
      <c r="N39867" t="s">
        <v>365</v>
      </c>
      <c r="O39867">
        <v>4</v>
      </c>
      <c r="P39867" t="s">
        <v>35</v>
      </c>
      <c r="Q39867" t="s">
        <v>35</v>
      </c>
      <c r="R39867">
        <v>4</v>
      </c>
      <c r="S39867">
        <v>4</v>
      </c>
      <c r="T39867" t="b">
        <v>0</v>
      </c>
    </row>
    <row r="39868" spans="1:20" x14ac:dyDescent="0.25">
      <c r="A39868">
        <v>6338200</v>
      </c>
      <c r="B39868" t="s">
        <v>29</v>
      </c>
      <c r="C39868" s="1">
        <v>44915</v>
      </c>
      <c r="D39868">
        <v>2022</v>
      </c>
      <c r="E39868" s="1">
        <v>44915</v>
      </c>
      <c r="F39868">
        <v>2022</v>
      </c>
      <c r="G39868" t="s">
        <v>55</v>
      </c>
      <c r="H39868" t="s">
        <v>56</v>
      </c>
      <c r="I39868" t="s">
        <v>57</v>
      </c>
      <c r="J39868" t="s">
        <v>58</v>
      </c>
      <c r="K39868" t="s">
        <v>51</v>
      </c>
      <c r="L39868" t="s">
        <v>25</v>
      </c>
      <c r="M39868" t="s">
        <v>34</v>
      </c>
      <c r="N39868" t="s">
        <v>365</v>
      </c>
      <c r="O39868">
        <v>12</v>
      </c>
      <c r="P39868" t="s">
        <v>65</v>
      </c>
      <c r="Q39868" t="s">
        <v>65</v>
      </c>
      <c r="R39868">
        <v>12</v>
      </c>
      <c r="S39868">
        <v>12</v>
      </c>
      <c r="T39868" t="b">
        <v>0</v>
      </c>
    </row>
    <row r="39869" spans="1:20" x14ac:dyDescent="0.25">
      <c r="A39869">
        <v>5952823</v>
      </c>
      <c r="B39869" t="s">
        <v>29</v>
      </c>
      <c r="C39869" s="1">
        <v>44810</v>
      </c>
      <c r="D39869">
        <v>2022</v>
      </c>
      <c r="E39869" s="1">
        <v>44810</v>
      </c>
      <c r="F39869">
        <v>2022</v>
      </c>
      <c r="G39869" t="s">
        <v>30</v>
      </c>
      <c r="H39869" t="s">
        <v>56</v>
      </c>
      <c r="I39869" t="s">
        <v>57</v>
      </c>
      <c r="J39869" t="s">
        <v>58</v>
      </c>
      <c r="K39869" t="s">
        <v>51</v>
      </c>
      <c r="L39869" t="s">
        <v>25</v>
      </c>
      <c r="M39869" t="s">
        <v>34</v>
      </c>
      <c r="N39869" t="s">
        <v>365</v>
      </c>
      <c r="O39869">
        <v>9</v>
      </c>
      <c r="P39869" t="s">
        <v>67</v>
      </c>
      <c r="Q39869" t="s">
        <v>67</v>
      </c>
      <c r="R39869">
        <v>9</v>
      </c>
      <c r="S39869">
        <v>9</v>
      </c>
      <c r="T39869" t="b">
        <v>0</v>
      </c>
    </row>
    <row r="39870" spans="1:20" x14ac:dyDescent="0.25">
      <c r="A39870">
        <v>6029682</v>
      </c>
      <c r="B39870" t="s">
        <v>29</v>
      </c>
      <c r="C39870" s="1">
        <v>44832</v>
      </c>
      <c r="D39870">
        <v>2022</v>
      </c>
      <c r="E39870" s="1">
        <v>44832</v>
      </c>
      <c r="F39870">
        <v>2022</v>
      </c>
      <c r="G39870" t="s">
        <v>55</v>
      </c>
      <c r="H39870" t="s">
        <v>56</v>
      </c>
      <c r="I39870" t="s">
        <v>57</v>
      </c>
      <c r="J39870" t="s">
        <v>58</v>
      </c>
      <c r="K39870" t="s">
        <v>51</v>
      </c>
      <c r="L39870" t="s">
        <v>25</v>
      </c>
      <c r="M39870" t="s">
        <v>34</v>
      </c>
      <c r="N39870" t="s">
        <v>365</v>
      </c>
      <c r="O39870">
        <v>9</v>
      </c>
      <c r="P39870" t="s">
        <v>67</v>
      </c>
      <c r="Q39870" t="s">
        <v>67</v>
      </c>
      <c r="R39870">
        <v>9</v>
      </c>
      <c r="S39870">
        <v>9</v>
      </c>
      <c r="T39870" t="b">
        <v>0</v>
      </c>
    </row>
    <row r="39871" spans="1:20" x14ac:dyDescent="0.25">
      <c r="A39871">
        <v>4855351</v>
      </c>
      <c r="B39871" t="s">
        <v>29</v>
      </c>
      <c r="C39871" s="1">
        <v>44498</v>
      </c>
      <c r="D39871">
        <v>2021</v>
      </c>
      <c r="E39871" s="1">
        <v>44498</v>
      </c>
      <c r="F39871">
        <v>2021</v>
      </c>
      <c r="G39871" t="s">
        <v>36</v>
      </c>
      <c r="H39871" t="s">
        <v>56</v>
      </c>
      <c r="I39871" t="s">
        <v>57</v>
      </c>
      <c r="J39871" t="s">
        <v>58</v>
      </c>
      <c r="K39871" t="s">
        <v>51</v>
      </c>
      <c r="L39871" t="s">
        <v>25</v>
      </c>
      <c r="M39871" t="s">
        <v>34</v>
      </c>
      <c r="N39871" t="s">
        <v>365</v>
      </c>
      <c r="O39871">
        <v>10</v>
      </c>
      <c r="P39871" t="s">
        <v>28</v>
      </c>
      <c r="Q39871" t="s">
        <v>28</v>
      </c>
      <c r="R39871">
        <v>10</v>
      </c>
      <c r="S39871">
        <v>10</v>
      </c>
      <c r="T39871" t="b">
        <v>0</v>
      </c>
    </row>
    <row r="39872" spans="1:20" x14ac:dyDescent="0.25">
      <c r="A39872">
        <v>6006742</v>
      </c>
      <c r="B39872" t="s">
        <v>29</v>
      </c>
      <c r="C39872" s="1">
        <v>44827</v>
      </c>
      <c r="D39872">
        <v>2022</v>
      </c>
      <c r="E39872" s="1">
        <v>44827</v>
      </c>
      <c r="F39872">
        <v>2022</v>
      </c>
      <c r="G39872" t="s">
        <v>73</v>
      </c>
      <c r="H39872" t="s">
        <v>56</v>
      </c>
      <c r="I39872" t="s">
        <v>57</v>
      </c>
      <c r="J39872" t="s">
        <v>58</v>
      </c>
      <c r="K39872" t="s">
        <v>51</v>
      </c>
      <c r="L39872" t="s">
        <v>25</v>
      </c>
      <c r="M39872" t="s">
        <v>34</v>
      </c>
      <c r="N39872" t="s">
        <v>365</v>
      </c>
      <c r="O39872">
        <v>9</v>
      </c>
      <c r="P39872" t="s">
        <v>67</v>
      </c>
      <c r="Q39872" t="s">
        <v>67</v>
      </c>
      <c r="R39872">
        <v>9</v>
      </c>
      <c r="S39872">
        <v>9</v>
      </c>
      <c r="T39872" t="b">
        <v>0</v>
      </c>
    </row>
    <row r="39873" spans="1:20" x14ac:dyDescent="0.25">
      <c r="A39873">
        <v>4599687</v>
      </c>
      <c r="B39873" t="s">
        <v>29</v>
      </c>
      <c r="C39873" s="1">
        <v>44411</v>
      </c>
      <c r="D39873">
        <v>2021</v>
      </c>
      <c r="E39873" s="1">
        <v>44413</v>
      </c>
      <c r="F39873">
        <v>2021</v>
      </c>
      <c r="G39873" t="s">
        <v>36</v>
      </c>
      <c r="H39873" t="s">
        <v>56</v>
      </c>
      <c r="I39873" t="s">
        <v>57</v>
      </c>
      <c r="J39873" t="s">
        <v>58</v>
      </c>
      <c r="K39873" t="s">
        <v>51</v>
      </c>
      <c r="L39873" t="s">
        <v>25</v>
      </c>
      <c r="M39873" t="s">
        <v>34</v>
      </c>
      <c r="N39873" t="s">
        <v>365</v>
      </c>
      <c r="O39873">
        <v>8</v>
      </c>
      <c r="P39873" t="s">
        <v>68</v>
      </c>
      <c r="Q39873" t="s">
        <v>68</v>
      </c>
      <c r="R39873">
        <v>8</v>
      </c>
      <c r="S39873">
        <v>8</v>
      </c>
      <c r="T39873" t="b">
        <v>0</v>
      </c>
    </row>
    <row r="39874" spans="1:20" x14ac:dyDescent="0.25">
      <c r="A39874">
        <v>5982535</v>
      </c>
      <c r="B39874" t="s">
        <v>29</v>
      </c>
      <c r="C39874" s="1">
        <v>44818</v>
      </c>
      <c r="D39874">
        <v>2022</v>
      </c>
      <c r="E39874" s="1">
        <v>44818</v>
      </c>
      <c r="F39874">
        <v>2022</v>
      </c>
      <c r="G39874" t="s">
        <v>73</v>
      </c>
      <c r="H39874" t="s">
        <v>56</v>
      </c>
      <c r="I39874" t="s">
        <v>57</v>
      </c>
      <c r="J39874" t="s">
        <v>58</v>
      </c>
      <c r="K39874" t="s">
        <v>51</v>
      </c>
      <c r="L39874" t="s">
        <v>25</v>
      </c>
      <c r="M39874" t="s">
        <v>34</v>
      </c>
      <c r="N39874" t="s">
        <v>365</v>
      </c>
      <c r="O39874">
        <v>9</v>
      </c>
      <c r="P39874" t="s">
        <v>67</v>
      </c>
      <c r="Q39874" t="s">
        <v>67</v>
      </c>
      <c r="R39874">
        <v>9</v>
      </c>
      <c r="S39874">
        <v>9</v>
      </c>
      <c r="T39874" t="b">
        <v>0</v>
      </c>
    </row>
    <row r="39875" spans="1:20" x14ac:dyDescent="0.25">
      <c r="A39875">
        <v>5907697</v>
      </c>
      <c r="B39875" t="s">
        <v>29</v>
      </c>
      <c r="C39875" s="1">
        <v>44796</v>
      </c>
      <c r="D39875">
        <v>2022</v>
      </c>
      <c r="E39875" s="1">
        <v>44796</v>
      </c>
      <c r="F39875">
        <v>2022</v>
      </c>
      <c r="G39875" t="s">
        <v>76</v>
      </c>
      <c r="H39875" t="s">
        <v>56</v>
      </c>
      <c r="I39875" t="s">
        <v>57</v>
      </c>
      <c r="J39875" t="s">
        <v>58</v>
      </c>
      <c r="K39875" t="s">
        <v>51</v>
      </c>
      <c r="L39875" t="s">
        <v>25</v>
      </c>
      <c r="M39875" t="s">
        <v>34</v>
      </c>
      <c r="N39875" t="s">
        <v>365</v>
      </c>
      <c r="O39875">
        <v>8</v>
      </c>
      <c r="P39875" t="s">
        <v>68</v>
      </c>
      <c r="Q39875" t="s">
        <v>68</v>
      </c>
      <c r="R39875">
        <v>8</v>
      </c>
      <c r="S39875">
        <v>8</v>
      </c>
      <c r="T39875" t="b">
        <v>0</v>
      </c>
    </row>
    <row r="39876" spans="1:20" x14ac:dyDescent="0.25">
      <c r="A39876">
        <v>4668353</v>
      </c>
      <c r="B39876" t="s">
        <v>29</v>
      </c>
      <c r="C39876" s="1">
        <v>44435</v>
      </c>
      <c r="D39876">
        <v>2021</v>
      </c>
      <c r="E39876" s="1">
        <v>44435</v>
      </c>
      <c r="F39876">
        <v>2021</v>
      </c>
      <c r="G39876" t="s">
        <v>30</v>
      </c>
      <c r="H39876" t="s">
        <v>56</v>
      </c>
      <c r="I39876" t="s">
        <v>57</v>
      </c>
      <c r="J39876" t="s">
        <v>58</v>
      </c>
      <c r="K39876" t="s">
        <v>267</v>
      </c>
      <c r="L39876" t="s">
        <v>25</v>
      </c>
      <c r="M39876" t="s">
        <v>34</v>
      </c>
      <c r="N39876" t="s">
        <v>365</v>
      </c>
      <c r="O39876">
        <v>8</v>
      </c>
      <c r="P39876" t="s">
        <v>68</v>
      </c>
      <c r="Q39876" t="s">
        <v>68</v>
      </c>
      <c r="R39876">
        <v>8</v>
      </c>
      <c r="S39876">
        <v>8</v>
      </c>
      <c r="T39876" t="b">
        <v>0</v>
      </c>
    </row>
    <row r="39877" spans="1:20" x14ac:dyDescent="0.25">
      <c r="A39877">
        <v>6673322</v>
      </c>
      <c r="B39877" t="s">
        <v>29</v>
      </c>
      <c r="C39877" s="1">
        <v>44994</v>
      </c>
      <c r="D39877">
        <v>2023</v>
      </c>
      <c r="E39877" s="1">
        <v>44994</v>
      </c>
      <c r="F39877">
        <v>2023</v>
      </c>
      <c r="G39877" t="s">
        <v>36</v>
      </c>
      <c r="H39877" t="s">
        <v>56</v>
      </c>
      <c r="I39877" t="s">
        <v>57</v>
      </c>
      <c r="J39877" t="s">
        <v>58</v>
      </c>
      <c r="K39877" t="s">
        <v>267</v>
      </c>
      <c r="L39877" t="s">
        <v>25</v>
      </c>
      <c r="M39877" t="s">
        <v>34</v>
      </c>
      <c r="N39877" t="s">
        <v>365</v>
      </c>
      <c r="O39877">
        <v>3</v>
      </c>
      <c r="P39877" t="s">
        <v>66</v>
      </c>
      <c r="Q39877" t="s">
        <v>66</v>
      </c>
      <c r="R39877">
        <v>3</v>
      </c>
      <c r="S39877">
        <v>3</v>
      </c>
      <c r="T39877" t="b">
        <v>0</v>
      </c>
    </row>
    <row r="39878" spans="1:20" x14ac:dyDescent="0.25">
      <c r="A39878">
        <v>4480216</v>
      </c>
      <c r="B39878" t="s">
        <v>29</v>
      </c>
      <c r="C39878" s="1">
        <v>44369</v>
      </c>
      <c r="D39878">
        <v>2021</v>
      </c>
      <c r="E39878" s="1">
        <v>44369</v>
      </c>
      <c r="F39878">
        <v>2021</v>
      </c>
      <c r="G39878" t="s">
        <v>36</v>
      </c>
      <c r="H39878" t="s">
        <v>56</v>
      </c>
      <c r="I39878" t="s">
        <v>57</v>
      </c>
      <c r="J39878" t="s">
        <v>58</v>
      </c>
      <c r="K39878" t="s">
        <v>267</v>
      </c>
      <c r="L39878" t="s">
        <v>25</v>
      </c>
      <c r="M39878" t="s">
        <v>34</v>
      </c>
      <c r="N39878" t="s">
        <v>365</v>
      </c>
      <c r="O39878">
        <v>6</v>
      </c>
      <c r="P39878" t="s">
        <v>64</v>
      </c>
      <c r="Q39878" t="s">
        <v>64</v>
      </c>
      <c r="R39878">
        <v>6</v>
      </c>
      <c r="S39878">
        <v>6</v>
      </c>
      <c r="T39878" t="b">
        <v>0</v>
      </c>
    </row>
    <row r="39879" spans="1:20" x14ac:dyDescent="0.25">
      <c r="A39879">
        <v>6036811</v>
      </c>
      <c r="B39879" t="s">
        <v>29</v>
      </c>
      <c r="C39879" s="1">
        <v>44834</v>
      </c>
      <c r="D39879">
        <v>2022</v>
      </c>
      <c r="E39879" s="1">
        <v>44834</v>
      </c>
      <c r="F39879">
        <v>2022</v>
      </c>
      <c r="G39879" t="s">
        <v>83</v>
      </c>
      <c r="H39879" t="s">
        <v>56</v>
      </c>
      <c r="I39879" t="s">
        <v>57</v>
      </c>
      <c r="J39879" t="s">
        <v>58</v>
      </c>
      <c r="K39879" t="s">
        <v>267</v>
      </c>
      <c r="L39879" t="s">
        <v>25</v>
      </c>
      <c r="M39879" t="s">
        <v>34</v>
      </c>
      <c r="N39879" t="s">
        <v>365</v>
      </c>
      <c r="O39879">
        <v>9</v>
      </c>
      <c r="P39879" t="s">
        <v>67</v>
      </c>
      <c r="Q39879" t="s">
        <v>67</v>
      </c>
      <c r="R39879">
        <v>9</v>
      </c>
      <c r="S39879">
        <v>9</v>
      </c>
      <c r="T39879" t="b">
        <v>0</v>
      </c>
    </row>
    <row r="39880" spans="1:20" x14ac:dyDescent="0.25">
      <c r="A39880">
        <v>5695132</v>
      </c>
      <c r="B39880" t="s">
        <v>29</v>
      </c>
      <c r="C39880" s="1">
        <v>44734</v>
      </c>
      <c r="D39880">
        <v>2022</v>
      </c>
      <c r="E39880" s="1">
        <v>44734</v>
      </c>
      <c r="F39880">
        <v>2022</v>
      </c>
      <c r="G39880" t="s">
        <v>90</v>
      </c>
      <c r="H39880" t="s">
        <v>56</v>
      </c>
      <c r="I39880" t="s">
        <v>57</v>
      </c>
      <c r="J39880" t="s">
        <v>58</v>
      </c>
      <c r="K39880" t="s">
        <v>267</v>
      </c>
      <c r="L39880" t="s">
        <v>25</v>
      </c>
      <c r="M39880" t="s">
        <v>34</v>
      </c>
      <c r="N39880" t="s">
        <v>365</v>
      </c>
      <c r="O39880">
        <v>6</v>
      </c>
      <c r="P39880" t="s">
        <v>64</v>
      </c>
      <c r="Q39880" t="s">
        <v>64</v>
      </c>
      <c r="R39880">
        <v>6</v>
      </c>
      <c r="S39880">
        <v>6</v>
      </c>
      <c r="T39880" t="b">
        <v>0</v>
      </c>
    </row>
    <row r="39881" spans="1:20" x14ac:dyDescent="0.25">
      <c r="A39881">
        <v>6616796</v>
      </c>
      <c r="B39881" t="s">
        <v>29</v>
      </c>
      <c r="C39881" s="1">
        <v>44982</v>
      </c>
      <c r="D39881">
        <v>2023</v>
      </c>
      <c r="E39881" s="1">
        <v>44982</v>
      </c>
      <c r="F39881">
        <v>2023</v>
      </c>
      <c r="G39881" t="s">
        <v>55</v>
      </c>
      <c r="H39881" t="s">
        <v>56</v>
      </c>
      <c r="I39881" t="s">
        <v>57</v>
      </c>
      <c r="J39881" t="s">
        <v>58</v>
      </c>
      <c r="K39881" t="s">
        <v>267</v>
      </c>
      <c r="L39881" t="s">
        <v>25</v>
      </c>
      <c r="M39881" t="s">
        <v>34</v>
      </c>
      <c r="N39881" t="s">
        <v>365</v>
      </c>
      <c r="O39881">
        <v>2</v>
      </c>
      <c r="P39881" t="s">
        <v>69</v>
      </c>
      <c r="Q39881" t="s">
        <v>69</v>
      </c>
      <c r="R39881">
        <v>2</v>
      </c>
      <c r="S39881">
        <v>2</v>
      </c>
      <c r="T39881" t="b">
        <v>0</v>
      </c>
    </row>
    <row r="39882" spans="1:20" x14ac:dyDescent="0.25">
      <c r="A39882">
        <v>2862085</v>
      </c>
      <c r="B39882" t="s">
        <v>29</v>
      </c>
      <c r="C39882" s="1">
        <v>43192</v>
      </c>
      <c r="D39882">
        <v>2018</v>
      </c>
      <c r="E39882" s="1">
        <v>43192</v>
      </c>
      <c r="F39882">
        <v>2018</v>
      </c>
      <c r="G39882" t="s">
        <v>97</v>
      </c>
      <c r="H39882" t="s">
        <v>56</v>
      </c>
      <c r="I39882" t="s">
        <v>57</v>
      </c>
      <c r="J39882" t="s">
        <v>58</v>
      </c>
      <c r="K39882" t="s">
        <v>267</v>
      </c>
      <c r="L39882" t="s">
        <v>25</v>
      </c>
      <c r="M39882" t="s">
        <v>34</v>
      </c>
      <c r="N39882" t="s">
        <v>27</v>
      </c>
      <c r="O39882">
        <v>4</v>
      </c>
      <c r="P39882" t="s">
        <v>35</v>
      </c>
      <c r="Q39882" t="s">
        <v>35</v>
      </c>
      <c r="R39882">
        <v>4</v>
      </c>
      <c r="S39882">
        <v>4</v>
      </c>
      <c r="T39882" t="b">
        <v>1</v>
      </c>
    </row>
    <row r="39883" spans="1:20" x14ac:dyDescent="0.25">
      <c r="A39883">
        <v>5896869</v>
      </c>
      <c r="B39883" t="s">
        <v>29</v>
      </c>
      <c r="C39883" s="1">
        <v>44792</v>
      </c>
      <c r="D39883">
        <v>2022</v>
      </c>
      <c r="E39883" s="1">
        <v>44793</v>
      </c>
      <c r="F39883">
        <v>2022</v>
      </c>
      <c r="G39883" t="s">
        <v>73</v>
      </c>
      <c r="H39883" t="s">
        <v>56</v>
      </c>
      <c r="I39883" t="s">
        <v>57</v>
      </c>
      <c r="J39883" t="s">
        <v>58</v>
      </c>
      <c r="K39883" t="s">
        <v>267</v>
      </c>
      <c r="L39883" t="s">
        <v>25</v>
      </c>
      <c r="M39883" t="s">
        <v>34</v>
      </c>
      <c r="N39883" t="s">
        <v>27</v>
      </c>
      <c r="O39883">
        <v>8</v>
      </c>
      <c r="P39883" t="s">
        <v>68</v>
      </c>
      <c r="Q39883" t="s">
        <v>68</v>
      </c>
      <c r="R39883">
        <v>8</v>
      </c>
      <c r="S39883">
        <v>8</v>
      </c>
      <c r="T39883" t="b">
        <v>1</v>
      </c>
    </row>
    <row r="39884" spans="1:20" x14ac:dyDescent="0.25">
      <c r="A39884">
        <v>5926927</v>
      </c>
      <c r="B39884" t="s">
        <v>29</v>
      </c>
      <c r="C39884" s="1">
        <v>44802</v>
      </c>
      <c r="D39884">
        <v>2022</v>
      </c>
      <c r="E39884" s="1">
        <v>44802</v>
      </c>
      <c r="F39884">
        <v>2022</v>
      </c>
      <c r="G39884" t="s">
        <v>30</v>
      </c>
      <c r="H39884" t="s">
        <v>56</v>
      </c>
      <c r="I39884" t="s">
        <v>57</v>
      </c>
      <c r="J39884" t="s">
        <v>58</v>
      </c>
      <c r="K39884" t="s">
        <v>267</v>
      </c>
      <c r="L39884" t="s">
        <v>25</v>
      </c>
      <c r="M39884" t="s">
        <v>34</v>
      </c>
      <c r="N39884" t="s">
        <v>27</v>
      </c>
      <c r="O39884">
        <v>8</v>
      </c>
      <c r="P39884" t="s">
        <v>68</v>
      </c>
      <c r="Q39884" t="s">
        <v>68</v>
      </c>
      <c r="R39884">
        <v>8</v>
      </c>
      <c r="S39884">
        <v>8</v>
      </c>
      <c r="T39884" t="b">
        <v>1</v>
      </c>
    </row>
    <row r="39885" spans="1:20" x14ac:dyDescent="0.25">
      <c r="A39885">
        <v>7052705</v>
      </c>
      <c r="B39885" t="s">
        <v>29</v>
      </c>
      <c r="C39885" s="1">
        <v>45077</v>
      </c>
      <c r="D39885">
        <v>2023</v>
      </c>
      <c r="E39885" s="1">
        <v>45077</v>
      </c>
      <c r="F39885">
        <v>2023</v>
      </c>
      <c r="G39885" t="s">
        <v>30</v>
      </c>
      <c r="H39885" t="s">
        <v>56</v>
      </c>
      <c r="I39885" t="s">
        <v>57</v>
      </c>
      <c r="J39885" t="s">
        <v>58</v>
      </c>
      <c r="K39885" t="s">
        <v>267</v>
      </c>
      <c r="L39885" t="s">
        <v>25</v>
      </c>
      <c r="M39885" t="s">
        <v>34</v>
      </c>
      <c r="N39885" t="s">
        <v>27</v>
      </c>
      <c r="O39885">
        <v>5</v>
      </c>
      <c r="P39885" t="s">
        <v>60</v>
      </c>
      <c r="Q39885" t="s">
        <v>60</v>
      </c>
      <c r="R39885">
        <v>5</v>
      </c>
      <c r="S39885">
        <v>5</v>
      </c>
      <c r="T39885" t="b">
        <v>1</v>
      </c>
    </row>
    <row r="39886" spans="1:20" x14ac:dyDescent="0.25">
      <c r="A39886">
        <v>5686478</v>
      </c>
      <c r="B39886" t="s">
        <v>29</v>
      </c>
      <c r="C39886" s="1">
        <v>44732</v>
      </c>
      <c r="D39886">
        <v>2022</v>
      </c>
      <c r="E39886" s="1">
        <v>44732</v>
      </c>
      <c r="F39886">
        <v>2022</v>
      </c>
      <c r="G39886" t="s">
        <v>55</v>
      </c>
      <c r="H39886" t="s">
        <v>56</v>
      </c>
      <c r="I39886" t="s">
        <v>57</v>
      </c>
      <c r="J39886" t="s">
        <v>58</v>
      </c>
      <c r="K39886" t="s">
        <v>267</v>
      </c>
      <c r="L39886" t="s">
        <v>25</v>
      </c>
      <c r="M39886" t="s">
        <v>34</v>
      </c>
      <c r="N39886" t="s">
        <v>27</v>
      </c>
      <c r="O39886">
        <v>6</v>
      </c>
      <c r="P39886" t="s">
        <v>64</v>
      </c>
      <c r="Q39886" t="s">
        <v>64</v>
      </c>
      <c r="R39886">
        <v>6</v>
      </c>
      <c r="S39886">
        <v>6</v>
      </c>
      <c r="T39886" t="b">
        <v>1</v>
      </c>
    </row>
    <row r="39887" spans="1:20" x14ac:dyDescent="0.25">
      <c r="A39887">
        <v>3331709</v>
      </c>
      <c r="B39887" t="s">
        <v>29</v>
      </c>
      <c r="C39887" s="1">
        <v>43683</v>
      </c>
      <c r="D39887">
        <v>2019</v>
      </c>
      <c r="E39887" s="1">
        <v>43683</v>
      </c>
      <c r="F39887">
        <v>2019</v>
      </c>
      <c r="G39887" t="s">
        <v>84</v>
      </c>
      <c r="H39887" t="s">
        <v>56</v>
      </c>
      <c r="I39887" t="s">
        <v>57</v>
      </c>
      <c r="J39887" t="s">
        <v>58</v>
      </c>
      <c r="K39887" t="s">
        <v>267</v>
      </c>
      <c r="L39887" t="s">
        <v>25</v>
      </c>
      <c r="M39887" t="s">
        <v>34</v>
      </c>
      <c r="N39887" t="s">
        <v>27</v>
      </c>
      <c r="O39887">
        <v>8</v>
      </c>
      <c r="P39887" t="s">
        <v>68</v>
      </c>
      <c r="Q39887" t="s">
        <v>68</v>
      </c>
      <c r="R39887">
        <v>8</v>
      </c>
      <c r="S39887">
        <v>8</v>
      </c>
      <c r="T39887" t="b">
        <v>1</v>
      </c>
    </row>
    <row r="39888" spans="1:20" x14ac:dyDescent="0.25">
      <c r="A39888">
        <v>3581747</v>
      </c>
      <c r="B39888" t="s">
        <v>29</v>
      </c>
      <c r="C39888" s="1">
        <v>43916</v>
      </c>
      <c r="D39888">
        <v>2020</v>
      </c>
      <c r="E39888" s="1">
        <v>43916</v>
      </c>
      <c r="F39888">
        <v>2020</v>
      </c>
      <c r="G39888" t="s">
        <v>36</v>
      </c>
      <c r="H39888" t="s">
        <v>56</v>
      </c>
      <c r="I39888" t="s">
        <v>57</v>
      </c>
      <c r="J39888" t="s">
        <v>58</v>
      </c>
      <c r="K39888" t="s">
        <v>267</v>
      </c>
      <c r="L39888" t="s">
        <v>25</v>
      </c>
      <c r="M39888" t="s">
        <v>34</v>
      </c>
      <c r="N39888" t="s">
        <v>27</v>
      </c>
      <c r="O39888">
        <v>3</v>
      </c>
      <c r="P39888" t="s">
        <v>66</v>
      </c>
      <c r="Q39888" t="s">
        <v>66</v>
      </c>
      <c r="R39888">
        <v>3</v>
      </c>
      <c r="S39888">
        <v>3</v>
      </c>
      <c r="T39888" t="b">
        <v>1</v>
      </c>
    </row>
    <row r="39889" spans="1:20" x14ac:dyDescent="0.25">
      <c r="A39889">
        <v>3846645</v>
      </c>
      <c r="B39889" t="s">
        <v>29</v>
      </c>
      <c r="C39889" s="1">
        <v>44086</v>
      </c>
      <c r="D39889">
        <v>2020</v>
      </c>
      <c r="E39889" s="1">
        <v>44086</v>
      </c>
      <c r="F39889">
        <v>2020</v>
      </c>
      <c r="G39889" t="s">
        <v>30</v>
      </c>
      <c r="H39889" t="s">
        <v>56</v>
      </c>
      <c r="I39889" t="s">
        <v>57</v>
      </c>
      <c r="J39889" t="s">
        <v>58</v>
      </c>
      <c r="K39889" t="s">
        <v>267</v>
      </c>
      <c r="L39889" t="s">
        <v>25</v>
      </c>
      <c r="M39889" t="s">
        <v>34</v>
      </c>
      <c r="N39889" t="s">
        <v>27</v>
      </c>
      <c r="O39889">
        <v>9</v>
      </c>
      <c r="P39889" t="s">
        <v>67</v>
      </c>
      <c r="Q39889" t="s">
        <v>67</v>
      </c>
      <c r="R39889">
        <v>9</v>
      </c>
      <c r="S39889">
        <v>9</v>
      </c>
      <c r="T39889" t="b">
        <v>1</v>
      </c>
    </row>
    <row r="39890" spans="1:20" x14ac:dyDescent="0.25">
      <c r="A39890">
        <v>6893139</v>
      </c>
      <c r="B39890" t="s">
        <v>29</v>
      </c>
      <c r="C39890" s="1">
        <v>45042</v>
      </c>
      <c r="D39890">
        <v>2023</v>
      </c>
      <c r="E39890" s="1">
        <v>45042</v>
      </c>
      <c r="F39890">
        <v>2023</v>
      </c>
      <c r="G39890" t="s">
        <v>77</v>
      </c>
      <c r="H39890" t="s">
        <v>56</v>
      </c>
      <c r="I39890" t="s">
        <v>57</v>
      </c>
      <c r="J39890" t="s">
        <v>58</v>
      </c>
      <c r="K39890" t="s">
        <v>267</v>
      </c>
      <c r="L39890" t="s">
        <v>25</v>
      </c>
      <c r="M39890" t="s">
        <v>34</v>
      </c>
      <c r="N39890" t="s">
        <v>27</v>
      </c>
      <c r="O39890">
        <v>4</v>
      </c>
      <c r="P39890" t="s">
        <v>35</v>
      </c>
      <c r="Q39890" t="s">
        <v>35</v>
      </c>
      <c r="R39890">
        <v>4</v>
      </c>
      <c r="S39890">
        <v>4</v>
      </c>
      <c r="T39890" t="b">
        <v>1</v>
      </c>
    </row>
    <row r="39891" spans="1:20" x14ac:dyDescent="0.25">
      <c r="A39891">
        <v>7059515</v>
      </c>
      <c r="B39891" t="s">
        <v>29</v>
      </c>
      <c r="C39891" s="1">
        <v>45078</v>
      </c>
      <c r="D39891">
        <v>2023</v>
      </c>
      <c r="E39891" s="1">
        <v>45078</v>
      </c>
      <c r="F39891">
        <v>2023</v>
      </c>
      <c r="G39891" t="s">
        <v>78</v>
      </c>
      <c r="H39891" t="s">
        <v>56</v>
      </c>
      <c r="I39891" t="s">
        <v>57</v>
      </c>
      <c r="J39891" t="s">
        <v>58</v>
      </c>
      <c r="K39891" t="s">
        <v>267</v>
      </c>
      <c r="L39891" t="s">
        <v>25</v>
      </c>
      <c r="M39891" t="s">
        <v>34</v>
      </c>
      <c r="N39891" t="s">
        <v>27</v>
      </c>
      <c r="O39891">
        <v>6</v>
      </c>
      <c r="P39891" t="s">
        <v>64</v>
      </c>
      <c r="Q39891" t="s">
        <v>64</v>
      </c>
      <c r="R39891">
        <v>6</v>
      </c>
      <c r="S39891">
        <v>6</v>
      </c>
      <c r="T39891" t="b">
        <v>1</v>
      </c>
    </row>
    <row r="39892" spans="1:20" x14ac:dyDescent="0.25">
      <c r="A39892">
        <v>3062246</v>
      </c>
      <c r="B39892" t="s">
        <v>29</v>
      </c>
      <c r="C39892" s="1">
        <v>43404</v>
      </c>
      <c r="D39892">
        <v>2018</v>
      </c>
      <c r="E39892" s="1">
        <v>43410</v>
      </c>
      <c r="F39892">
        <v>2018</v>
      </c>
      <c r="G39892" t="s">
        <v>36</v>
      </c>
      <c r="H39892" t="s">
        <v>56</v>
      </c>
      <c r="I39892" t="s">
        <v>57</v>
      </c>
      <c r="J39892" t="s">
        <v>58</v>
      </c>
      <c r="K39892" t="s">
        <v>267</v>
      </c>
      <c r="L39892" t="s">
        <v>25</v>
      </c>
      <c r="M39892" t="s">
        <v>34</v>
      </c>
      <c r="N39892" t="s">
        <v>27</v>
      </c>
      <c r="O39892">
        <v>10</v>
      </c>
      <c r="P39892" t="s">
        <v>28</v>
      </c>
      <c r="Q39892" t="s">
        <v>28</v>
      </c>
      <c r="R39892">
        <v>10</v>
      </c>
      <c r="S39892">
        <v>11</v>
      </c>
      <c r="T39892" t="b">
        <v>1</v>
      </c>
    </row>
    <row r="39893" spans="1:20" x14ac:dyDescent="0.25">
      <c r="A39893">
        <v>6188301</v>
      </c>
      <c r="B39893" t="s">
        <v>29</v>
      </c>
      <c r="C39893" s="1">
        <v>44875</v>
      </c>
      <c r="D39893">
        <v>2022</v>
      </c>
      <c r="E39893" s="1">
        <v>44875</v>
      </c>
      <c r="F39893">
        <v>2022</v>
      </c>
      <c r="G39893" t="s">
        <v>30</v>
      </c>
      <c r="H39893" t="s">
        <v>56</v>
      </c>
      <c r="I39893" t="s">
        <v>57</v>
      </c>
      <c r="J39893" t="s">
        <v>58</v>
      </c>
      <c r="K39893" t="s">
        <v>267</v>
      </c>
      <c r="L39893" t="s">
        <v>25</v>
      </c>
      <c r="M39893" t="s">
        <v>34</v>
      </c>
      <c r="N39893" t="s">
        <v>27</v>
      </c>
      <c r="O39893">
        <v>11</v>
      </c>
      <c r="P39893" t="s">
        <v>54</v>
      </c>
      <c r="Q39893" t="s">
        <v>54</v>
      </c>
      <c r="R39893">
        <v>11</v>
      </c>
      <c r="S39893">
        <v>11</v>
      </c>
      <c r="T39893" t="b">
        <v>1</v>
      </c>
    </row>
    <row r="39894" spans="1:20" x14ac:dyDescent="0.25">
      <c r="A39894">
        <v>5148972</v>
      </c>
      <c r="B39894" t="s">
        <v>29</v>
      </c>
      <c r="C39894" s="1">
        <v>44586</v>
      </c>
      <c r="D39894">
        <v>2022</v>
      </c>
      <c r="E39894" s="1">
        <v>44586</v>
      </c>
      <c r="F39894">
        <v>2022</v>
      </c>
      <c r="G39894" t="s">
        <v>93</v>
      </c>
      <c r="H39894" t="s">
        <v>56</v>
      </c>
      <c r="I39894" t="s">
        <v>57</v>
      </c>
      <c r="J39894" t="s">
        <v>58</v>
      </c>
      <c r="K39894" t="s">
        <v>267</v>
      </c>
      <c r="L39894" t="s">
        <v>25</v>
      </c>
      <c r="M39894" t="s">
        <v>34</v>
      </c>
      <c r="N39894" t="s">
        <v>27</v>
      </c>
      <c r="O39894">
        <v>1</v>
      </c>
      <c r="P39894" t="s">
        <v>62</v>
      </c>
      <c r="Q39894" t="s">
        <v>62</v>
      </c>
      <c r="R39894">
        <v>1</v>
      </c>
      <c r="S39894">
        <v>1</v>
      </c>
      <c r="T39894" t="b">
        <v>1</v>
      </c>
    </row>
    <row r="39895" spans="1:20" x14ac:dyDescent="0.25">
      <c r="A39895">
        <v>6675500</v>
      </c>
      <c r="B39895" t="s">
        <v>29</v>
      </c>
      <c r="C39895" s="1">
        <v>44995</v>
      </c>
      <c r="D39895">
        <v>2023</v>
      </c>
      <c r="E39895" s="1">
        <v>44995</v>
      </c>
      <c r="F39895">
        <v>2023</v>
      </c>
      <c r="G39895" t="s">
        <v>87</v>
      </c>
      <c r="H39895" t="s">
        <v>56</v>
      </c>
      <c r="I39895" t="s">
        <v>57</v>
      </c>
      <c r="J39895" t="s">
        <v>58</v>
      </c>
      <c r="K39895" t="s">
        <v>267</v>
      </c>
      <c r="L39895" t="s">
        <v>25</v>
      </c>
      <c r="M39895" t="s">
        <v>34</v>
      </c>
      <c r="N39895" t="s">
        <v>27</v>
      </c>
      <c r="O39895">
        <v>3</v>
      </c>
      <c r="P39895" t="s">
        <v>66</v>
      </c>
      <c r="Q39895" t="s">
        <v>66</v>
      </c>
      <c r="R39895">
        <v>3</v>
      </c>
      <c r="S39895">
        <v>3</v>
      </c>
      <c r="T39895" t="b">
        <v>1</v>
      </c>
    </row>
    <row r="39896" spans="1:20" x14ac:dyDescent="0.25">
      <c r="A39896">
        <v>3237291</v>
      </c>
      <c r="B39896" t="s">
        <v>29</v>
      </c>
      <c r="C39896" s="1">
        <v>43594</v>
      </c>
      <c r="D39896">
        <v>2019</v>
      </c>
      <c r="E39896" s="1">
        <v>43594</v>
      </c>
      <c r="F39896">
        <v>2019</v>
      </c>
      <c r="G39896" t="s">
        <v>36</v>
      </c>
      <c r="H39896" t="s">
        <v>56</v>
      </c>
      <c r="I39896" t="s">
        <v>57</v>
      </c>
      <c r="J39896" t="s">
        <v>58</v>
      </c>
      <c r="K39896" t="s">
        <v>267</v>
      </c>
      <c r="L39896" t="s">
        <v>25</v>
      </c>
      <c r="M39896" t="s">
        <v>34</v>
      </c>
      <c r="N39896" t="s">
        <v>27</v>
      </c>
      <c r="O39896">
        <v>5</v>
      </c>
      <c r="P39896" t="s">
        <v>60</v>
      </c>
      <c r="Q39896" t="s">
        <v>60</v>
      </c>
      <c r="R39896">
        <v>5</v>
      </c>
      <c r="S39896">
        <v>5</v>
      </c>
      <c r="T39896" t="b">
        <v>1</v>
      </c>
    </row>
    <row r="39897" spans="1:20" x14ac:dyDescent="0.25">
      <c r="A39897">
        <v>6507064</v>
      </c>
      <c r="B39897" t="s">
        <v>29</v>
      </c>
      <c r="C39897" s="1">
        <v>44956</v>
      </c>
      <c r="D39897">
        <v>2023</v>
      </c>
      <c r="E39897" s="1">
        <v>44956</v>
      </c>
      <c r="F39897">
        <v>2023</v>
      </c>
      <c r="G39897" t="s">
        <v>36</v>
      </c>
      <c r="H39897" t="s">
        <v>56</v>
      </c>
      <c r="I39897" t="s">
        <v>57</v>
      </c>
      <c r="J39897" t="s">
        <v>58</v>
      </c>
      <c r="K39897" t="s">
        <v>267</v>
      </c>
      <c r="L39897" t="s">
        <v>25</v>
      </c>
      <c r="M39897" t="s">
        <v>34</v>
      </c>
      <c r="N39897" t="s">
        <v>27</v>
      </c>
      <c r="O39897">
        <v>1</v>
      </c>
      <c r="P39897" t="s">
        <v>62</v>
      </c>
      <c r="Q39897" t="s">
        <v>62</v>
      </c>
      <c r="R39897">
        <v>1</v>
      </c>
      <c r="S39897">
        <v>1</v>
      </c>
      <c r="T39897" t="b">
        <v>1</v>
      </c>
    </row>
    <row r="39898" spans="1:20" x14ac:dyDescent="0.25">
      <c r="A39898">
        <v>4339945</v>
      </c>
      <c r="B39898" t="s">
        <v>29</v>
      </c>
      <c r="C39898" s="1">
        <v>44316</v>
      </c>
      <c r="D39898">
        <v>2021</v>
      </c>
      <c r="E39898" s="1">
        <v>44316</v>
      </c>
      <c r="F39898">
        <v>2021</v>
      </c>
      <c r="G39898" t="s">
        <v>92</v>
      </c>
      <c r="H39898" t="s">
        <v>56</v>
      </c>
      <c r="I39898" t="s">
        <v>57</v>
      </c>
      <c r="J39898" t="s">
        <v>58</v>
      </c>
      <c r="K39898" t="s">
        <v>267</v>
      </c>
      <c r="L39898" t="s">
        <v>25</v>
      </c>
      <c r="M39898" t="s">
        <v>34</v>
      </c>
      <c r="N39898" t="s">
        <v>27</v>
      </c>
      <c r="O39898">
        <v>4</v>
      </c>
      <c r="P39898" t="s">
        <v>35</v>
      </c>
      <c r="Q39898" t="s">
        <v>35</v>
      </c>
      <c r="R39898">
        <v>4</v>
      </c>
      <c r="S39898">
        <v>4</v>
      </c>
      <c r="T39898" t="b">
        <v>1</v>
      </c>
    </row>
    <row r="39899" spans="1:20" x14ac:dyDescent="0.25">
      <c r="A39899">
        <v>4051671</v>
      </c>
      <c r="B39899" t="s">
        <v>29</v>
      </c>
      <c r="C39899" s="1">
        <v>44202</v>
      </c>
      <c r="D39899">
        <v>2021</v>
      </c>
      <c r="E39899" s="1">
        <v>44202</v>
      </c>
      <c r="F39899">
        <v>2021</v>
      </c>
      <c r="G39899" t="s">
        <v>55</v>
      </c>
      <c r="H39899" t="s">
        <v>56</v>
      </c>
      <c r="I39899" t="s">
        <v>57</v>
      </c>
      <c r="J39899" t="s">
        <v>58</v>
      </c>
      <c r="K39899" t="s">
        <v>267</v>
      </c>
      <c r="L39899" t="s">
        <v>25</v>
      </c>
      <c r="M39899" t="s">
        <v>34</v>
      </c>
      <c r="N39899" t="s">
        <v>27</v>
      </c>
      <c r="O39899">
        <v>1</v>
      </c>
      <c r="P39899" t="s">
        <v>62</v>
      </c>
      <c r="Q39899" t="s">
        <v>62</v>
      </c>
      <c r="R39899">
        <v>1</v>
      </c>
      <c r="S39899">
        <v>1</v>
      </c>
      <c r="T39899" t="b">
        <v>1</v>
      </c>
    </row>
    <row r="39900" spans="1:20" x14ac:dyDescent="0.25">
      <c r="A39900">
        <v>6659152</v>
      </c>
      <c r="B39900" t="s">
        <v>29</v>
      </c>
      <c r="C39900" s="1">
        <v>44993</v>
      </c>
      <c r="D39900">
        <v>2023</v>
      </c>
      <c r="E39900" s="1">
        <v>44993</v>
      </c>
      <c r="F39900">
        <v>2023</v>
      </c>
      <c r="G39900" t="s">
        <v>103</v>
      </c>
      <c r="H39900" t="s">
        <v>56</v>
      </c>
      <c r="I39900" t="s">
        <v>57</v>
      </c>
      <c r="J39900" t="s">
        <v>58</v>
      </c>
      <c r="K39900" t="s">
        <v>267</v>
      </c>
      <c r="L39900" t="s">
        <v>25</v>
      </c>
      <c r="M39900" t="s">
        <v>34</v>
      </c>
      <c r="N39900" t="s">
        <v>27</v>
      </c>
      <c r="O39900">
        <v>3</v>
      </c>
      <c r="P39900" t="s">
        <v>66</v>
      </c>
      <c r="Q39900" t="s">
        <v>66</v>
      </c>
      <c r="R39900">
        <v>3</v>
      </c>
      <c r="S39900">
        <v>3</v>
      </c>
      <c r="T39900" t="b">
        <v>1</v>
      </c>
    </row>
    <row r="39901" spans="1:20" x14ac:dyDescent="0.25">
      <c r="A39901">
        <v>7267309</v>
      </c>
      <c r="B39901" t="s">
        <v>29</v>
      </c>
      <c r="C39901" s="1">
        <v>45126</v>
      </c>
      <c r="D39901">
        <v>2023</v>
      </c>
      <c r="E39901" s="1">
        <v>45126</v>
      </c>
      <c r="F39901">
        <v>2023</v>
      </c>
      <c r="G39901" t="s">
        <v>113</v>
      </c>
      <c r="H39901" t="s">
        <v>56</v>
      </c>
      <c r="I39901" t="s">
        <v>57</v>
      </c>
      <c r="J39901" t="s">
        <v>58</v>
      </c>
      <c r="K39901" t="s">
        <v>267</v>
      </c>
      <c r="L39901" t="s">
        <v>25</v>
      </c>
      <c r="M39901" t="s">
        <v>34</v>
      </c>
      <c r="N39901" t="s">
        <v>27</v>
      </c>
      <c r="O39901">
        <v>7</v>
      </c>
      <c r="P39901" t="s">
        <v>41</v>
      </c>
      <c r="Q39901" t="s">
        <v>41</v>
      </c>
      <c r="R39901">
        <v>7</v>
      </c>
      <c r="S39901">
        <v>7</v>
      </c>
      <c r="T39901" t="b">
        <v>1</v>
      </c>
    </row>
    <row r="39902" spans="1:20" x14ac:dyDescent="0.25">
      <c r="A39902">
        <v>3342902</v>
      </c>
      <c r="B39902" t="s">
        <v>29</v>
      </c>
      <c r="C39902" s="1">
        <v>43693</v>
      </c>
      <c r="D39902">
        <v>2019</v>
      </c>
      <c r="E39902" s="1">
        <v>43693</v>
      </c>
      <c r="F39902">
        <v>2019</v>
      </c>
      <c r="G39902" t="s">
        <v>36</v>
      </c>
      <c r="H39902" t="s">
        <v>56</v>
      </c>
      <c r="I39902" t="s">
        <v>57</v>
      </c>
      <c r="J39902" t="s">
        <v>58</v>
      </c>
      <c r="K39902" t="s">
        <v>267</v>
      </c>
      <c r="L39902" t="s">
        <v>25</v>
      </c>
      <c r="M39902" t="s">
        <v>34</v>
      </c>
      <c r="N39902" t="s">
        <v>27</v>
      </c>
      <c r="O39902">
        <v>8</v>
      </c>
      <c r="P39902" t="s">
        <v>68</v>
      </c>
      <c r="Q39902" t="s">
        <v>68</v>
      </c>
      <c r="R39902">
        <v>8</v>
      </c>
      <c r="S39902">
        <v>8</v>
      </c>
      <c r="T39902" t="b">
        <v>1</v>
      </c>
    </row>
    <row r="39903" spans="1:20" x14ac:dyDescent="0.25">
      <c r="A39903">
        <v>4968952</v>
      </c>
      <c r="B39903" t="s">
        <v>29</v>
      </c>
      <c r="C39903" s="1">
        <v>44532</v>
      </c>
      <c r="D39903">
        <v>2021</v>
      </c>
      <c r="E39903" s="1">
        <v>44532</v>
      </c>
      <c r="F39903">
        <v>2021</v>
      </c>
      <c r="G39903" t="s">
        <v>30</v>
      </c>
      <c r="H39903" t="s">
        <v>56</v>
      </c>
      <c r="I39903" t="s">
        <v>57</v>
      </c>
      <c r="J39903" t="s">
        <v>58</v>
      </c>
      <c r="K39903" t="s">
        <v>267</v>
      </c>
      <c r="L39903" t="s">
        <v>25</v>
      </c>
      <c r="M39903" t="s">
        <v>34</v>
      </c>
      <c r="N39903" t="s">
        <v>27</v>
      </c>
      <c r="O39903">
        <v>12</v>
      </c>
      <c r="P39903" t="s">
        <v>65</v>
      </c>
      <c r="Q39903" t="s">
        <v>65</v>
      </c>
      <c r="R39903">
        <v>12</v>
      </c>
      <c r="S39903">
        <v>12</v>
      </c>
      <c r="T39903" t="b">
        <v>1</v>
      </c>
    </row>
    <row r="39904" spans="1:20" x14ac:dyDescent="0.25">
      <c r="A39904">
        <v>5757271</v>
      </c>
      <c r="B39904" t="s">
        <v>29</v>
      </c>
      <c r="C39904" s="1">
        <v>44753</v>
      </c>
      <c r="D39904">
        <v>2022</v>
      </c>
      <c r="E39904" s="1">
        <v>44753</v>
      </c>
      <c r="F39904">
        <v>2022</v>
      </c>
      <c r="G39904" t="s">
        <v>80</v>
      </c>
      <c r="H39904" t="s">
        <v>56</v>
      </c>
      <c r="I39904" t="s">
        <v>57</v>
      </c>
      <c r="J39904" t="s">
        <v>58</v>
      </c>
      <c r="K39904" t="s">
        <v>267</v>
      </c>
      <c r="L39904" t="s">
        <v>25</v>
      </c>
      <c r="M39904" t="s">
        <v>34</v>
      </c>
      <c r="N39904" t="s">
        <v>27</v>
      </c>
      <c r="O39904">
        <v>7</v>
      </c>
      <c r="P39904" t="s">
        <v>41</v>
      </c>
      <c r="Q39904" t="s">
        <v>41</v>
      </c>
      <c r="R39904">
        <v>7</v>
      </c>
      <c r="S39904">
        <v>7</v>
      </c>
      <c r="T39904" t="b">
        <v>1</v>
      </c>
    </row>
    <row r="39905" spans="1:20" x14ac:dyDescent="0.25">
      <c r="A39905">
        <v>3701489</v>
      </c>
      <c r="B39905" t="s">
        <v>29</v>
      </c>
      <c r="C39905" s="1">
        <v>43998</v>
      </c>
      <c r="D39905">
        <v>2020</v>
      </c>
      <c r="E39905" s="1">
        <v>43998</v>
      </c>
      <c r="F39905">
        <v>2020</v>
      </c>
      <c r="G39905" t="s">
        <v>36</v>
      </c>
      <c r="H39905" t="s">
        <v>56</v>
      </c>
      <c r="I39905" t="s">
        <v>57</v>
      </c>
      <c r="J39905" t="s">
        <v>58</v>
      </c>
      <c r="K39905" t="s">
        <v>267</v>
      </c>
      <c r="L39905" t="s">
        <v>25</v>
      </c>
      <c r="M39905" t="s">
        <v>34</v>
      </c>
      <c r="N39905" t="s">
        <v>27</v>
      </c>
      <c r="O39905">
        <v>6</v>
      </c>
      <c r="P39905" t="s">
        <v>64</v>
      </c>
      <c r="Q39905" t="s">
        <v>64</v>
      </c>
      <c r="R39905">
        <v>6</v>
      </c>
      <c r="S39905">
        <v>6</v>
      </c>
      <c r="T39905" t="b">
        <v>1</v>
      </c>
    </row>
    <row r="39906" spans="1:20" x14ac:dyDescent="0.25">
      <c r="A39906">
        <v>5249029</v>
      </c>
      <c r="B39906" t="s">
        <v>29</v>
      </c>
      <c r="C39906" s="1">
        <v>44614</v>
      </c>
      <c r="D39906">
        <v>2022</v>
      </c>
      <c r="E39906" s="1">
        <v>44614</v>
      </c>
      <c r="F39906">
        <v>2022</v>
      </c>
      <c r="G39906" t="s">
        <v>78</v>
      </c>
      <c r="H39906" t="s">
        <v>56</v>
      </c>
      <c r="I39906" t="s">
        <v>57</v>
      </c>
      <c r="J39906" t="s">
        <v>58</v>
      </c>
      <c r="K39906" t="s">
        <v>267</v>
      </c>
      <c r="L39906" t="s">
        <v>25</v>
      </c>
      <c r="M39906" t="s">
        <v>34</v>
      </c>
      <c r="N39906" t="s">
        <v>27</v>
      </c>
      <c r="O39906">
        <v>2</v>
      </c>
      <c r="P39906" t="s">
        <v>69</v>
      </c>
      <c r="Q39906" t="s">
        <v>69</v>
      </c>
      <c r="R39906">
        <v>2</v>
      </c>
      <c r="S39906">
        <v>2</v>
      </c>
      <c r="T39906" t="b">
        <v>1</v>
      </c>
    </row>
    <row r="39907" spans="1:20" x14ac:dyDescent="0.25">
      <c r="A39907">
        <v>3585898</v>
      </c>
      <c r="B39907" t="s">
        <v>29</v>
      </c>
      <c r="C39907" s="1">
        <v>43920</v>
      </c>
      <c r="D39907">
        <v>2020</v>
      </c>
      <c r="E39907" s="1">
        <v>43920</v>
      </c>
      <c r="F39907">
        <v>2020</v>
      </c>
      <c r="G39907" t="s">
        <v>36</v>
      </c>
      <c r="H39907" t="s">
        <v>56</v>
      </c>
      <c r="I39907" t="s">
        <v>57</v>
      </c>
      <c r="J39907" t="s">
        <v>58</v>
      </c>
      <c r="K39907" t="s">
        <v>267</v>
      </c>
      <c r="L39907" t="s">
        <v>25</v>
      </c>
      <c r="M39907" t="s">
        <v>34</v>
      </c>
      <c r="N39907" t="s">
        <v>27</v>
      </c>
      <c r="O39907">
        <v>3</v>
      </c>
      <c r="P39907" t="s">
        <v>66</v>
      </c>
      <c r="Q39907" t="s">
        <v>66</v>
      </c>
      <c r="R39907">
        <v>3</v>
      </c>
      <c r="S39907">
        <v>3</v>
      </c>
      <c r="T39907" t="b">
        <v>1</v>
      </c>
    </row>
    <row r="39908" spans="1:20" x14ac:dyDescent="0.25">
      <c r="A39908">
        <v>2592165</v>
      </c>
      <c r="B39908" t="s">
        <v>29</v>
      </c>
      <c r="C39908" s="1">
        <v>42948</v>
      </c>
      <c r="D39908">
        <v>2017</v>
      </c>
      <c r="E39908" s="1">
        <v>42948</v>
      </c>
      <c r="F39908">
        <v>2017</v>
      </c>
      <c r="G39908" t="s">
        <v>85</v>
      </c>
      <c r="H39908" t="s">
        <v>56</v>
      </c>
      <c r="I39908" t="s">
        <v>57</v>
      </c>
      <c r="J39908" t="s">
        <v>58</v>
      </c>
      <c r="K39908" t="s">
        <v>267</v>
      </c>
      <c r="L39908" t="s">
        <v>25</v>
      </c>
      <c r="M39908" t="s">
        <v>34</v>
      </c>
      <c r="N39908" t="s">
        <v>27</v>
      </c>
      <c r="O39908">
        <v>8</v>
      </c>
      <c r="P39908" t="s">
        <v>68</v>
      </c>
      <c r="Q39908" t="s">
        <v>68</v>
      </c>
      <c r="R39908">
        <v>8</v>
      </c>
      <c r="S39908">
        <v>8</v>
      </c>
      <c r="T39908" t="b">
        <v>1</v>
      </c>
    </row>
    <row r="39909" spans="1:20" x14ac:dyDescent="0.25">
      <c r="A39909">
        <v>3065113</v>
      </c>
      <c r="B39909" t="s">
        <v>29</v>
      </c>
      <c r="C39909" s="1">
        <v>43408</v>
      </c>
      <c r="D39909">
        <v>2018</v>
      </c>
      <c r="E39909" s="1">
        <v>43408</v>
      </c>
      <c r="F39909">
        <v>2018</v>
      </c>
      <c r="G39909" t="s">
        <v>55</v>
      </c>
      <c r="H39909" t="s">
        <v>56</v>
      </c>
      <c r="I39909" t="s">
        <v>57</v>
      </c>
      <c r="J39909" t="s">
        <v>58</v>
      </c>
      <c r="K39909" t="s">
        <v>267</v>
      </c>
      <c r="L39909" t="s">
        <v>25</v>
      </c>
      <c r="M39909" t="s">
        <v>34</v>
      </c>
      <c r="N39909" t="s">
        <v>27</v>
      </c>
      <c r="O39909">
        <v>11</v>
      </c>
      <c r="P39909" t="s">
        <v>54</v>
      </c>
      <c r="Q39909" t="s">
        <v>54</v>
      </c>
      <c r="R39909">
        <v>11</v>
      </c>
      <c r="S39909">
        <v>11</v>
      </c>
      <c r="T39909" t="b">
        <v>1</v>
      </c>
    </row>
    <row r="39910" spans="1:20" x14ac:dyDescent="0.25">
      <c r="A39910">
        <v>2705686</v>
      </c>
      <c r="B39910" t="s">
        <v>29</v>
      </c>
      <c r="C39910" s="1">
        <v>43026</v>
      </c>
      <c r="D39910">
        <v>2017</v>
      </c>
      <c r="E39910" s="1">
        <v>43026</v>
      </c>
      <c r="F39910">
        <v>2017</v>
      </c>
      <c r="G39910" t="s">
        <v>74</v>
      </c>
      <c r="H39910" t="s">
        <v>56</v>
      </c>
      <c r="I39910" t="s">
        <v>57</v>
      </c>
      <c r="J39910" t="s">
        <v>58</v>
      </c>
      <c r="K39910" t="s">
        <v>267</v>
      </c>
      <c r="L39910" t="s">
        <v>25</v>
      </c>
      <c r="M39910" t="s">
        <v>34</v>
      </c>
      <c r="N39910" t="s">
        <v>27</v>
      </c>
      <c r="O39910">
        <v>10</v>
      </c>
      <c r="P39910" t="s">
        <v>28</v>
      </c>
      <c r="Q39910" t="s">
        <v>28</v>
      </c>
      <c r="R39910">
        <v>10</v>
      </c>
      <c r="S39910">
        <v>10</v>
      </c>
      <c r="T39910" t="b">
        <v>1</v>
      </c>
    </row>
    <row r="39911" spans="1:20" x14ac:dyDescent="0.25">
      <c r="A39911">
        <v>4408119</v>
      </c>
      <c r="B39911" t="s">
        <v>29</v>
      </c>
      <c r="C39911" s="1">
        <v>44342</v>
      </c>
      <c r="D39911">
        <v>2021</v>
      </c>
      <c r="E39911" s="1">
        <v>44342</v>
      </c>
      <c r="F39911">
        <v>2021</v>
      </c>
      <c r="G39911" t="s">
        <v>79</v>
      </c>
      <c r="H39911" t="s">
        <v>56</v>
      </c>
      <c r="I39911" t="s">
        <v>57</v>
      </c>
      <c r="J39911" t="s">
        <v>58</v>
      </c>
      <c r="K39911" t="s">
        <v>267</v>
      </c>
      <c r="L39911" t="s">
        <v>25</v>
      </c>
      <c r="M39911" t="s">
        <v>34</v>
      </c>
      <c r="N39911" t="s">
        <v>27</v>
      </c>
      <c r="O39911">
        <v>5</v>
      </c>
      <c r="P39911" t="s">
        <v>60</v>
      </c>
      <c r="Q39911" t="s">
        <v>60</v>
      </c>
      <c r="R39911">
        <v>5</v>
      </c>
      <c r="S39911">
        <v>5</v>
      </c>
      <c r="T39911" t="b">
        <v>1</v>
      </c>
    </row>
    <row r="39912" spans="1:20" x14ac:dyDescent="0.25">
      <c r="A39912">
        <v>6757972</v>
      </c>
      <c r="B39912" t="s">
        <v>29</v>
      </c>
      <c r="C39912" s="1">
        <v>45012</v>
      </c>
      <c r="D39912">
        <v>2023</v>
      </c>
      <c r="E39912" s="1">
        <v>45012</v>
      </c>
      <c r="F39912">
        <v>2023</v>
      </c>
      <c r="G39912" t="s">
        <v>79</v>
      </c>
      <c r="H39912" t="s">
        <v>56</v>
      </c>
      <c r="I39912" t="s">
        <v>57</v>
      </c>
      <c r="J39912" t="s">
        <v>58</v>
      </c>
      <c r="K39912" t="s">
        <v>267</v>
      </c>
      <c r="L39912" t="s">
        <v>25</v>
      </c>
      <c r="M39912" t="s">
        <v>34</v>
      </c>
      <c r="N39912" t="s">
        <v>27</v>
      </c>
      <c r="O39912">
        <v>3</v>
      </c>
      <c r="P39912" t="s">
        <v>66</v>
      </c>
      <c r="Q39912" t="s">
        <v>66</v>
      </c>
      <c r="R39912">
        <v>3</v>
      </c>
      <c r="S39912">
        <v>3</v>
      </c>
      <c r="T39912" t="b">
        <v>1</v>
      </c>
    </row>
    <row r="39913" spans="1:20" x14ac:dyDescent="0.25">
      <c r="A39913">
        <v>2488474</v>
      </c>
      <c r="B39913" t="s">
        <v>29</v>
      </c>
      <c r="C39913" s="1">
        <v>42873</v>
      </c>
      <c r="D39913">
        <v>2017</v>
      </c>
      <c r="E39913" s="1">
        <v>42874</v>
      </c>
      <c r="F39913">
        <v>2017</v>
      </c>
      <c r="G39913" t="s">
        <v>36</v>
      </c>
      <c r="H39913" t="s">
        <v>56</v>
      </c>
      <c r="I39913" t="s">
        <v>57</v>
      </c>
      <c r="J39913" t="s">
        <v>58</v>
      </c>
      <c r="K39913" t="s">
        <v>267</v>
      </c>
      <c r="L39913" t="s">
        <v>25</v>
      </c>
      <c r="M39913" t="s">
        <v>34</v>
      </c>
      <c r="N39913" t="s">
        <v>27</v>
      </c>
      <c r="O39913">
        <v>5</v>
      </c>
      <c r="P39913" t="s">
        <v>60</v>
      </c>
      <c r="Q39913" t="s">
        <v>60</v>
      </c>
      <c r="R39913">
        <v>5</v>
      </c>
      <c r="S39913">
        <v>5</v>
      </c>
      <c r="T39913" t="b">
        <v>1</v>
      </c>
    </row>
    <row r="39914" spans="1:20" x14ac:dyDescent="0.25">
      <c r="A39914">
        <v>2963656</v>
      </c>
      <c r="B39914" t="s">
        <v>29</v>
      </c>
      <c r="C39914" s="1">
        <v>43297</v>
      </c>
      <c r="D39914">
        <v>2018</v>
      </c>
      <c r="E39914" s="1">
        <v>43297</v>
      </c>
      <c r="F39914">
        <v>2018</v>
      </c>
      <c r="G39914" t="s">
        <v>85</v>
      </c>
      <c r="H39914" t="s">
        <v>56</v>
      </c>
      <c r="I39914" t="s">
        <v>57</v>
      </c>
      <c r="J39914" t="s">
        <v>58</v>
      </c>
      <c r="K39914" t="s">
        <v>267</v>
      </c>
      <c r="L39914" t="s">
        <v>25</v>
      </c>
      <c r="M39914" t="s">
        <v>34</v>
      </c>
      <c r="N39914" t="s">
        <v>27</v>
      </c>
      <c r="O39914">
        <v>7</v>
      </c>
      <c r="P39914" t="s">
        <v>41</v>
      </c>
      <c r="Q39914" t="s">
        <v>41</v>
      </c>
      <c r="R39914">
        <v>7</v>
      </c>
      <c r="S39914">
        <v>7</v>
      </c>
      <c r="T39914" t="b">
        <v>1</v>
      </c>
    </row>
    <row r="39915" spans="1:20" x14ac:dyDescent="0.25">
      <c r="A39915">
        <v>5698552</v>
      </c>
      <c r="B39915" t="s">
        <v>29</v>
      </c>
      <c r="C39915" s="1">
        <v>44734</v>
      </c>
      <c r="D39915">
        <v>2022</v>
      </c>
      <c r="E39915" s="1">
        <v>44734</v>
      </c>
      <c r="F39915">
        <v>2022</v>
      </c>
      <c r="G39915" t="s">
        <v>80</v>
      </c>
      <c r="H39915" t="s">
        <v>56</v>
      </c>
      <c r="I39915" t="s">
        <v>57</v>
      </c>
      <c r="J39915" t="s">
        <v>58</v>
      </c>
      <c r="K39915" t="s">
        <v>267</v>
      </c>
      <c r="L39915" t="s">
        <v>25</v>
      </c>
      <c r="M39915" t="s">
        <v>34</v>
      </c>
      <c r="N39915" t="s">
        <v>27</v>
      </c>
      <c r="O39915">
        <v>6</v>
      </c>
      <c r="P39915" t="s">
        <v>64</v>
      </c>
      <c r="Q39915" t="s">
        <v>64</v>
      </c>
      <c r="R39915">
        <v>6</v>
      </c>
      <c r="S39915">
        <v>6</v>
      </c>
      <c r="T39915" t="b">
        <v>1</v>
      </c>
    </row>
    <row r="39916" spans="1:20" x14ac:dyDescent="0.25">
      <c r="A39916">
        <v>4415449</v>
      </c>
      <c r="B39916" t="s">
        <v>29</v>
      </c>
      <c r="C39916" s="1">
        <v>44344</v>
      </c>
      <c r="D39916">
        <v>2021</v>
      </c>
      <c r="E39916" s="1">
        <v>44344</v>
      </c>
      <c r="F39916">
        <v>2021</v>
      </c>
      <c r="G39916" t="s">
        <v>79</v>
      </c>
      <c r="H39916" t="s">
        <v>56</v>
      </c>
      <c r="I39916" t="s">
        <v>57</v>
      </c>
      <c r="J39916" t="s">
        <v>58</v>
      </c>
      <c r="K39916" t="s">
        <v>267</v>
      </c>
      <c r="L39916" t="s">
        <v>25</v>
      </c>
      <c r="M39916" t="s">
        <v>34</v>
      </c>
      <c r="N39916" t="s">
        <v>27</v>
      </c>
      <c r="O39916">
        <v>5</v>
      </c>
      <c r="P39916" t="s">
        <v>60</v>
      </c>
      <c r="Q39916" t="s">
        <v>60</v>
      </c>
      <c r="R39916">
        <v>5</v>
      </c>
      <c r="S39916">
        <v>5</v>
      </c>
      <c r="T39916" t="b">
        <v>1</v>
      </c>
    </row>
    <row r="39917" spans="1:20" x14ac:dyDescent="0.25">
      <c r="A39917">
        <v>3698730</v>
      </c>
      <c r="B39917" t="s">
        <v>29</v>
      </c>
      <c r="C39917" s="1">
        <v>43996</v>
      </c>
      <c r="D39917">
        <v>2020</v>
      </c>
      <c r="E39917" s="1">
        <v>43996</v>
      </c>
      <c r="F39917">
        <v>2020</v>
      </c>
      <c r="G39917" t="s">
        <v>30</v>
      </c>
      <c r="H39917" t="s">
        <v>56</v>
      </c>
      <c r="I39917" t="s">
        <v>57</v>
      </c>
      <c r="J39917" t="s">
        <v>58</v>
      </c>
      <c r="K39917" t="s">
        <v>267</v>
      </c>
      <c r="L39917" t="s">
        <v>25</v>
      </c>
      <c r="M39917" t="s">
        <v>34</v>
      </c>
      <c r="N39917" t="s">
        <v>27</v>
      </c>
      <c r="O39917">
        <v>6</v>
      </c>
      <c r="P39917" t="s">
        <v>64</v>
      </c>
      <c r="Q39917" t="s">
        <v>64</v>
      </c>
      <c r="R39917">
        <v>6</v>
      </c>
      <c r="S39917">
        <v>6</v>
      </c>
      <c r="T39917" t="b">
        <v>1</v>
      </c>
    </row>
    <row r="39918" spans="1:20" x14ac:dyDescent="0.25">
      <c r="A39918">
        <v>2643527</v>
      </c>
      <c r="B39918" t="s">
        <v>29</v>
      </c>
      <c r="C39918" s="1">
        <v>42957</v>
      </c>
      <c r="D39918">
        <v>2017</v>
      </c>
      <c r="E39918" s="1">
        <v>42957</v>
      </c>
      <c r="F39918">
        <v>2017</v>
      </c>
      <c r="G39918" t="s">
        <v>55</v>
      </c>
      <c r="H39918" t="s">
        <v>56</v>
      </c>
      <c r="I39918" t="s">
        <v>57</v>
      </c>
      <c r="J39918" t="s">
        <v>58</v>
      </c>
      <c r="K39918" t="s">
        <v>267</v>
      </c>
      <c r="L39918" t="s">
        <v>25</v>
      </c>
      <c r="M39918" t="s">
        <v>34</v>
      </c>
      <c r="N39918" t="s">
        <v>27</v>
      </c>
      <c r="O39918">
        <v>8</v>
      </c>
      <c r="P39918" t="s">
        <v>68</v>
      </c>
      <c r="Q39918" t="s">
        <v>68</v>
      </c>
      <c r="R39918">
        <v>8</v>
      </c>
      <c r="S39918">
        <v>8</v>
      </c>
      <c r="T39918" t="b">
        <v>1</v>
      </c>
    </row>
    <row r="39919" spans="1:20" x14ac:dyDescent="0.25">
      <c r="A39919">
        <v>5934728</v>
      </c>
      <c r="B39919" t="s">
        <v>29</v>
      </c>
      <c r="C39919" s="1">
        <v>44804</v>
      </c>
      <c r="D39919">
        <v>2022</v>
      </c>
      <c r="E39919" s="1">
        <v>44804</v>
      </c>
      <c r="F39919">
        <v>2022</v>
      </c>
      <c r="G39919" t="s">
        <v>36</v>
      </c>
      <c r="H39919" t="s">
        <v>56</v>
      </c>
      <c r="I39919" t="s">
        <v>57</v>
      </c>
      <c r="J39919" t="s">
        <v>58</v>
      </c>
      <c r="K39919" t="s">
        <v>267</v>
      </c>
      <c r="L39919" t="s">
        <v>25</v>
      </c>
      <c r="M39919" t="s">
        <v>34</v>
      </c>
      <c r="N39919" t="s">
        <v>27</v>
      </c>
      <c r="O39919">
        <v>8</v>
      </c>
      <c r="P39919" t="s">
        <v>68</v>
      </c>
      <c r="Q39919" t="s">
        <v>68</v>
      </c>
      <c r="R39919">
        <v>8</v>
      </c>
      <c r="S39919">
        <v>8</v>
      </c>
      <c r="T39919" t="b">
        <v>1</v>
      </c>
    </row>
    <row r="39920" spans="1:20" x14ac:dyDescent="0.25">
      <c r="A39920">
        <v>3676173</v>
      </c>
      <c r="B39920" t="s">
        <v>29</v>
      </c>
      <c r="C39920" s="1">
        <v>43981</v>
      </c>
      <c r="D39920">
        <v>2020</v>
      </c>
      <c r="E39920" s="1">
        <v>43981</v>
      </c>
      <c r="F39920">
        <v>2020</v>
      </c>
      <c r="G39920" t="s">
        <v>96</v>
      </c>
      <c r="H39920" t="s">
        <v>56</v>
      </c>
      <c r="I39920" t="s">
        <v>57</v>
      </c>
      <c r="J39920" t="s">
        <v>58</v>
      </c>
      <c r="K39920" t="s">
        <v>267</v>
      </c>
      <c r="L39920" t="s">
        <v>25</v>
      </c>
      <c r="M39920" t="s">
        <v>34</v>
      </c>
      <c r="N39920" t="s">
        <v>27</v>
      </c>
      <c r="O39920">
        <v>5</v>
      </c>
      <c r="P39920" t="s">
        <v>60</v>
      </c>
      <c r="Q39920" t="s">
        <v>60</v>
      </c>
      <c r="R39920">
        <v>5</v>
      </c>
      <c r="S39920">
        <v>5</v>
      </c>
      <c r="T39920" t="b">
        <v>1</v>
      </c>
    </row>
    <row r="39921" spans="1:20" x14ac:dyDescent="0.25">
      <c r="A39921">
        <v>3685456</v>
      </c>
      <c r="B39921" t="s">
        <v>29</v>
      </c>
      <c r="C39921" s="1">
        <v>43987</v>
      </c>
      <c r="D39921">
        <v>2020</v>
      </c>
      <c r="E39921" s="1">
        <v>43987</v>
      </c>
      <c r="F39921">
        <v>2020</v>
      </c>
      <c r="G39921" t="s">
        <v>20</v>
      </c>
      <c r="H39921" t="s">
        <v>56</v>
      </c>
      <c r="I39921" t="s">
        <v>57</v>
      </c>
      <c r="J39921" t="s">
        <v>58</v>
      </c>
      <c r="K39921" t="s">
        <v>267</v>
      </c>
      <c r="L39921" t="s">
        <v>25</v>
      </c>
      <c r="M39921" t="s">
        <v>34</v>
      </c>
      <c r="N39921" t="s">
        <v>27</v>
      </c>
      <c r="O39921">
        <v>6</v>
      </c>
      <c r="P39921" t="s">
        <v>64</v>
      </c>
      <c r="Q39921" t="s">
        <v>64</v>
      </c>
      <c r="R39921">
        <v>6</v>
      </c>
      <c r="S39921">
        <v>6</v>
      </c>
      <c r="T39921" t="b">
        <v>1</v>
      </c>
    </row>
    <row r="39922" spans="1:20" x14ac:dyDescent="0.25">
      <c r="A39922">
        <v>4638779</v>
      </c>
      <c r="B39922" t="s">
        <v>29</v>
      </c>
      <c r="C39922" s="1">
        <v>44426</v>
      </c>
      <c r="D39922">
        <v>2021</v>
      </c>
      <c r="E39922" s="1">
        <v>44426</v>
      </c>
      <c r="F39922">
        <v>2021</v>
      </c>
      <c r="G39922" t="s">
        <v>48</v>
      </c>
      <c r="H39922" t="s">
        <v>56</v>
      </c>
      <c r="I39922" t="s">
        <v>57</v>
      </c>
      <c r="J39922" t="s">
        <v>58</v>
      </c>
      <c r="K39922" t="s">
        <v>267</v>
      </c>
      <c r="L39922" t="s">
        <v>25</v>
      </c>
      <c r="M39922" t="s">
        <v>34</v>
      </c>
      <c r="N39922" t="s">
        <v>27</v>
      </c>
      <c r="O39922">
        <v>8</v>
      </c>
      <c r="P39922" t="s">
        <v>68</v>
      </c>
      <c r="Q39922" t="s">
        <v>68</v>
      </c>
      <c r="R39922">
        <v>8</v>
      </c>
      <c r="S39922">
        <v>8</v>
      </c>
      <c r="T39922" t="b">
        <v>1</v>
      </c>
    </row>
    <row r="39923" spans="1:20" x14ac:dyDescent="0.25">
      <c r="A39923">
        <v>4043647</v>
      </c>
      <c r="B39923" t="s">
        <v>29</v>
      </c>
      <c r="C39923" s="1">
        <v>44198</v>
      </c>
      <c r="D39923">
        <v>2021</v>
      </c>
      <c r="E39923" s="1">
        <v>44198</v>
      </c>
      <c r="F39923">
        <v>2021</v>
      </c>
      <c r="G39923" t="s">
        <v>89</v>
      </c>
      <c r="H39923" t="s">
        <v>56</v>
      </c>
      <c r="I39923" t="s">
        <v>57</v>
      </c>
      <c r="J39923" t="s">
        <v>58</v>
      </c>
      <c r="K39923" t="s">
        <v>267</v>
      </c>
      <c r="L39923" t="s">
        <v>25</v>
      </c>
      <c r="M39923" t="s">
        <v>34</v>
      </c>
      <c r="N39923" t="s">
        <v>27</v>
      </c>
      <c r="O39923">
        <v>1</v>
      </c>
      <c r="P39923" t="s">
        <v>62</v>
      </c>
      <c r="Q39923" t="s">
        <v>62</v>
      </c>
      <c r="R39923">
        <v>1</v>
      </c>
      <c r="S39923">
        <v>1</v>
      </c>
      <c r="T39923" t="b">
        <v>1</v>
      </c>
    </row>
    <row r="39924" spans="1:20" x14ac:dyDescent="0.25">
      <c r="A39924">
        <v>5870186</v>
      </c>
      <c r="B39924" t="s">
        <v>29</v>
      </c>
      <c r="C39924" s="1">
        <v>44785</v>
      </c>
      <c r="D39924">
        <v>2022</v>
      </c>
      <c r="E39924" s="1">
        <v>44785</v>
      </c>
      <c r="F39924">
        <v>2022</v>
      </c>
      <c r="G39924" t="s">
        <v>75</v>
      </c>
      <c r="H39924" t="s">
        <v>56</v>
      </c>
      <c r="I39924" t="s">
        <v>57</v>
      </c>
      <c r="J39924" t="s">
        <v>58</v>
      </c>
      <c r="K39924" t="s">
        <v>267</v>
      </c>
      <c r="L39924" t="s">
        <v>25</v>
      </c>
      <c r="M39924" t="s">
        <v>34</v>
      </c>
      <c r="N39924" t="s">
        <v>27</v>
      </c>
      <c r="O39924">
        <v>8</v>
      </c>
      <c r="P39924" t="s">
        <v>68</v>
      </c>
      <c r="Q39924" t="s">
        <v>68</v>
      </c>
      <c r="R39924">
        <v>8</v>
      </c>
      <c r="S39924">
        <v>8</v>
      </c>
      <c r="T39924" t="b">
        <v>1</v>
      </c>
    </row>
    <row r="39925" spans="1:20" x14ac:dyDescent="0.25">
      <c r="A39925">
        <v>3383598</v>
      </c>
      <c r="B39925" t="s">
        <v>29</v>
      </c>
      <c r="C39925" s="1">
        <v>43731</v>
      </c>
      <c r="D39925">
        <v>2019</v>
      </c>
      <c r="E39925" s="1">
        <v>43731</v>
      </c>
      <c r="F39925">
        <v>2019</v>
      </c>
      <c r="G39925" t="s">
        <v>36</v>
      </c>
      <c r="H39925" t="s">
        <v>56</v>
      </c>
      <c r="I39925" t="s">
        <v>57</v>
      </c>
      <c r="J39925" t="s">
        <v>58</v>
      </c>
      <c r="K39925" t="s">
        <v>267</v>
      </c>
      <c r="L39925" t="s">
        <v>25</v>
      </c>
      <c r="M39925" t="s">
        <v>34</v>
      </c>
      <c r="N39925" t="s">
        <v>27</v>
      </c>
      <c r="O39925">
        <v>9</v>
      </c>
      <c r="P39925" t="s">
        <v>67</v>
      </c>
      <c r="Q39925" t="s">
        <v>67</v>
      </c>
      <c r="R39925">
        <v>9</v>
      </c>
      <c r="S39925">
        <v>9</v>
      </c>
      <c r="T39925" t="b">
        <v>1</v>
      </c>
    </row>
    <row r="39926" spans="1:20" x14ac:dyDescent="0.25">
      <c r="A39926">
        <v>3824051</v>
      </c>
      <c r="B39926" t="s">
        <v>29</v>
      </c>
      <c r="C39926" s="1">
        <v>44074</v>
      </c>
      <c r="D39926">
        <v>2020</v>
      </c>
      <c r="E39926" s="1">
        <v>44074</v>
      </c>
      <c r="F39926">
        <v>2020</v>
      </c>
      <c r="G39926" t="s">
        <v>83</v>
      </c>
      <c r="H39926" t="s">
        <v>56</v>
      </c>
      <c r="I39926" t="s">
        <v>57</v>
      </c>
      <c r="J39926" t="s">
        <v>58</v>
      </c>
      <c r="K39926" t="s">
        <v>267</v>
      </c>
      <c r="L39926" t="s">
        <v>25</v>
      </c>
      <c r="M39926" t="s">
        <v>34</v>
      </c>
      <c r="N39926" t="s">
        <v>27</v>
      </c>
      <c r="O39926">
        <v>8</v>
      </c>
      <c r="P39926" t="s">
        <v>68</v>
      </c>
      <c r="Q39926" t="s">
        <v>68</v>
      </c>
      <c r="R39926">
        <v>8</v>
      </c>
      <c r="S39926">
        <v>8</v>
      </c>
      <c r="T39926" t="b">
        <v>1</v>
      </c>
    </row>
    <row r="39927" spans="1:20" x14ac:dyDescent="0.25">
      <c r="A39927">
        <v>5072156</v>
      </c>
      <c r="B39927" t="s">
        <v>29</v>
      </c>
      <c r="C39927" s="1">
        <v>44566</v>
      </c>
      <c r="D39927">
        <v>2022</v>
      </c>
      <c r="E39927" s="1">
        <v>44566</v>
      </c>
      <c r="F39927">
        <v>2022</v>
      </c>
      <c r="G39927" t="s">
        <v>30</v>
      </c>
      <c r="H39927" t="s">
        <v>56</v>
      </c>
      <c r="I39927" t="s">
        <v>57</v>
      </c>
      <c r="J39927" t="s">
        <v>58</v>
      </c>
      <c r="K39927" t="s">
        <v>267</v>
      </c>
      <c r="L39927" t="s">
        <v>25</v>
      </c>
      <c r="M39927" t="s">
        <v>34</v>
      </c>
      <c r="N39927" t="s">
        <v>27</v>
      </c>
      <c r="O39927">
        <v>1</v>
      </c>
      <c r="P39927" t="s">
        <v>62</v>
      </c>
      <c r="Q39927" t="s">
        <v>62</v>
      </c>
      <c r="R39927">
        <v>1</v>
      </c>
      <c r="S39927">
        <v>1</v>
      </c>
      <c r="T39927" t="b">
        <v>1</v>
      </c>
    </row>
    <row r="39928" spans="1:20" x14ac:dyDescent="0.25">
      <c r="A39928">
        <v>4060823</v>
      </c>
      <c r="B39928" t="s">
        <v>29</v>
      </c>
      <c r="C39928" s="1">
        <v>44207</v>
      </c>
      <c r="D39928">
        <v>2021</v>
      </c>
      <c r="E39928" s="1">
        <v>44207</v>
      </c>
      <c r="F39928">
        <v>2021</v>
      </c>
      <c r="G39928" t="s">
        <v>90</v>
      </c>
      <c r="H39928" t="s">
        <v>56</v>
      </c>
      <c r="I39928" t="s">
        <v>57</v>
      </c>
      <c r="J39928" t="s">
        <v>58</v>
      </c>
      <c r="K39928" t="s">
        <v>267</v>
      </c>
      <c r="L39928" t="s">
        <v>25</v>
      </c>
      <c r="M39928" t="s">
        <v>34</v>
      </c>
      <c r="N39928" t="s">
        <v>27</v>
      </c>
      <c r="O39928">
        <v>1</v>
      </c>
      <c r="P39928" t="s">
        <v>62</v>
      </c>
      <c r="Q39928" t="s">
        <v>62</v>
      </c>
      <c r="R39928">
        <v>1</v>
      </c>
      <c r="S39928">
        <v>1</v>
      </c>
      <c r="T39928" t="b">
        <v>1</v>
      </c>
    </row>
    <row r="39929" spans="1:20" x14ac:dyDescent="0.25">
      <c r="A39929">
        <v>2937242</v>
      </c>
      <c r="B39929" t="s">
        <v>29</v>
      </c>
      <c r="C39929" s="1">
        <v>43266</v>
      </c>
      <c r="D39929">
        <v>2018</v>
      </c>
      <c r="E39929" s="1">
        <v>43266</v>
      </c>
      <c r="F39929">
        <v>2018</v>
      </c>
      <c r="G39929" t="s">
        <v>36</v>
      </c>
      <c r="H39929" t="s">
        <v>56</v>
      </c>
      <c r="I39929" t="s">
        <v>57</v>
      </c>
      <c r="J39929" t="s">
        <v>58</v>
      </c>
      <c r="K39929" t="s">
        <v>267</v>
      </c>
      <c r="L39929" t="s">
        <v>25</v>
      </c>
      <c r="M39929" t="s">
        <v>34</v>
      </c>
      <c r="N39929" t="s">
        <v>27</v>
      </c>
      <c r="O39929">
        <v>6</v>
      </c>
      <c r="P39929" t="s">
        <v>64</v>
      </c>
      <c r="Q39929" t="s">
        <v>64</v>
      </c>
      <c r="R39929">
        <v>6</v>
      </c>
      <c r="S39929">
        <v>6</v>
      </c>
      <c r="T39929" t="b">
        <v>1</v>
      </c>
    </row>
    <row r="39930" spans="1:20" x14ac:dyDescent="0.25">
      <c r="A39930">
        <v>4626387</v>
      </c>
      <c r="B39930" t="s">
        <v>29</v>
      </c>
      <c r="C39930" s="1">
        <v>44420</v>
      </c>
      <c r="D39930">
        <v>2021</v>
      </c>
      <c r="E39930" s="1">
        <v>44420</v>
      </c>
      <c r="F39930">
        <v>2021</v>
      </c>
      <c r="G39930" t="s">
        <v>80</v>
      </c>
      <c r="H39930" t="s">
        <v>56</v>
      </c>
      <c r="I39930" t="s">
        <v>57</v>
      </c>
      <c r="J39930" t="s">
        <v>58</v>
      </c>
      <c r="K39930" t="s">
        <v>267</v>
      </c>
      <c r="L39930" t="s">
        <v>25</v>
      </c>
      <c r="M39930" t="s">
        <v>34</v>
      </c>
      <c r="N39930" t="s">
        <v>27</v>
      </c>
      <c r="O39930">
        <v>8</v>
      </c>
      <c r="P39930" t="s">
        <v>68</v>
      </c>
      <c r="Q39930" t="s">
        <v>68</v>
      </c>
      <c r="R39930">
        <v>8</v>
      </c>
      <c r="S39930">
        <v>8</v>
      </c>
      <c r="T39930" t="b">
        <v>1</v>
      </c>
    </row>
    <row r="39931" spans="1:20" x14ac:dyDescent="0.25">
      <c r="A39931">
        <v>4043963</v>
      </c>
      <c r="B39931" t="s">
        <v>29</v>
      </c>
      <c r="C39931" s="1">
        <v>44198</v>
      </c>
      <c r="D39931">
        <v>2021</v>
      </c>
      <c r="E39931" s="1">
        <v>44198</v>
      </c>
      <c r="F39931">
        <v>2021</v>
      </c>
      <c r="G39931" t="s">
        <v>76</v>
      </c>
      <c r="H39931" t="s">
        <v>56</v>
      </c>
      <c r="I39931" t="s">
        <v>57</v>
      </c>
      <c r="J39931" t="s">
        <v>58</v>
      </c>
      <c r="K39931" t="s">
        <v>267</v>
      </c>
      <c r="L39931" t="s">
        <v>25</v>
      </c>
      <c r="M39931" t="s">
        <v>34</v>
      </c>
      <c r="N39931" t="s">
        <v>27</v>
      </c>
      <c r="O39931">
        <v>1</v>
      </c>
      <c r="P39931" t="s">
        <v>62</v>
      </c>
      <c r="Q39931" t="s">
        <v>62</v>
      </c>
      <c r="R39931">
        <v>1</v>
      </c>
      <c r="S39931">
        <v>1</v>
      </c>
      <c r="T39931" t="b">
        <v>1</v>
      </c>
    </row>
    <row r="39932" spans="1:20" x14ac:dyDescent="0.25">
      <c r="A39932">
        <v>2791369</v>
      </c>
      <c r="B39932" t="s">
        <v>29</v>
      </c>
      <c r="C39932" s="1">
        <v>43123</v>
      </c>
      <c r="D39932">
        <v>2018</v>
      </c>
      <c r="E39932" s="1">
        <v>43123</v>
      </c>
      <c r="F39932">
        <v>2018</v>
      </c>
      <c r="G39932" t="s">
        <v>30</v>
      </c>
      <c r="H39932" t="s">
        <v>56</v>
      </c>
      <c r="I39932" t="s">
        <v>57</v>
      </c>
      <c r="J39932" t="s">
        <v>58</v>
      </c>
      <c r="K39932" t="s">
        <v>267</v>
      </c>
      <c r="L39932" t="s">
        <v>25</v>
      </c>
      <c r="M39932" t="s">
        <v>34</v>
      </c>
      <c r="N39932" t="s">
        <v>27</v>
      </c>
      <c r="O39932">
        <v>1</v>
      </c>
      <c r="P39932" t="s">
        <v>62</v>
      </c>
      <c r="Q39932" t="s">
        <v>62</v>
      </c>
      <c r="R39932">
        <v>1</v>
      </c>
      <c r="S39932">
        <v>1</v>
      </c>
      <c r="T39932" t="b">
        <v>1</v>
      </c>
    </row>
    <row r="39933" spans="1:20" x14ac:dyDescent="0.25">
      <c r="A39933">
        <v>4005882</v>
      </c>
      <c r="B39933" t="s">
        <v>29</v>
      </c>
      <c r="C39933" s="1">
        <v>44176</v>
      </c>
      <c r="D39933">
        <v>2020</v>
      </c>
      <c r="E39933" s="1">
        <v>44176</v>
      </c>
      <c r="F39933">
        <v>2020</v>
      </c>
      <c r="G39933" t="s">
        <v>30</v>
      </c>
      <c r="H39933" t="s">
        <v>56</v>
      </c>
      <c r="I39933" t="s">
        <v>57</v>
      </c>
      <c r="J39933" t="s">
        <v>58</v>
      </c>
      <c r="K39933" t="s">
        <v>267</v>
      </c>
      <c r="L39933" t="s">
        <v>25</v>
      </c>
      <c r="M39933" t="s">
        <v>34</v>
      </c>
      <c r="N39933" t="s">
        <v>27</v>
      </c>
      <c r="O39933">
        <v>12</v>
      </c>
      <c r="P39933" t="s">
        <v>65</v>
      </c>
      <c r="Q39933" t="s">
        <v>65</v>
      </c>
      <c r="R39933">
        <v>12</v>
      </c>
      <c r="S39933">
        <v>12</v>
      </c>
      <c r="T39933" t="b">
        <v>1</v>
      </c>
    </row>
    <row r="39934" spans="1:20" x14ac:dyDescent="0.25">
      <c r="A39934">
        <v>3873328</v>
      </c>
      <c r="B39934" t="s">
        <v>29</v>
      </c>
      <c r="C39934" s="1">
        <v>44104</v>
      </c>
      <c r="D39934">
        <v>2020</v>
      </c>
      <c r="E39934" s="1">
        <v>44104</v>
      </c>
      <c r="F39934">
        <v>2020</v>
      </c>
      <c r="G39934" t="s">
        <v>90</v>
      </c>
      <c r="H39934" t="s">
        <v>56</v>
      </c>
      <c r="I39934" t="s">
        <v>57</v>
      </c>
      <c r="J39934" t="s">
        <v>58</v>
      </c>
      <c r="K39934" t="s">
        <v>267</v>
      </c>
      <c r="L39934" t="s">
        <v>25</v>
      </c>
      <c r="M39934" t="s">
        <v>34</v>
      </c>
      <c r="N39934" t="s">
        <v>27</v>
      </c>
      <c r="O39934">
        <v>9</v>
      </c>
      <c r="P39934" t="s">
        <v>67</v>
      </c>
      <c r="Q39934" t="s">
        <v>67</v>
      </c>
      <c r="R39934">
        <v>9</v>
      </c>
      <c r="S39934">
        <v>9</v>
      </c>
      <c r="T39934" t="b">
        <v>1</v>
      </c>
    </row>
    <row r="39935" spans="1:20" x14ac:dyDescent="0.25">
      <c r="A39935">
        <v>4558412</v>
      </c>
      <c r="B39935" t="s">
        <v>29</v>
      </c>
      <c r="C39935" s="1">
        <v>44397</v>
      </c>
      <c r="D39935">
        <v>2021</v>
      </c>
      <c r="E39935" s="1">
        <v>44397</v>
      </c>
      <c r="F39935">
        <v>2021</v>
      </c>
      <c r="G39935" t="s">
        <v>48</v>
      </c>
      <c r="H39935" t="s">
        <v>56</v>
      </c>
      <c r="I39935" t="s">
        <v>57</v>
      </c>
      <c r="J39935" t="s">
        <v>58</v>
      </c>
      <c r="K39935" t="s">
        <v>267</v>
      </c>
      <c r="L39935" t="s">
        <v>25</v>
      </c>
      <c r="M39935" t="s">
        <v>34</v>
      </c>
      <c r="N39935" t="s">
        <v>27</v>
      </c>
      <c r="O39935">
        <v>7</v>
      </c>
      <c r="P39935" t="s">
        <v>41</v>
      </c>
      <c r="Q39935" t="s">
        <v>41</v>
      </c>
      <c r="R39935">
        <v>7</v>
      </c>
      <c r="S39935">
        <v>7</v>
      </c>
      <c r="T39935" t="b">
        <v>1</v>
      </c>
    </row>
    <row r="39936" spans="1:20" x14ac:dyDescent="0.25">
      <c r="A39936">
        <v>6822681</v>
      </c>
      <c r="B39936" t="s">
        <v>29</v>
      </c>
      <c r="C39936" s="1">
        <v>45027</v>
      </c>
      <c r="D39936">
        <v>2023</v>
      </c>
      <c r="E39936" s="1">
        <v>45027</v>
      </c>
      <c r="F39936">
        <v>2023</v>
      </c>
      <c r="G39936" t="s">
        <v>103</v>
      </c>
      <c r="H39936" t="s">
        <v>56</v>
      </c>
      <c r="I39936" t="s">
        <v>57</v>
      </c>
      <c r="J39936" t="s">
        <v>58</v>
      </c>
      <c r="K39936" t="s">
        <v>267</v>
      </c>
      <c r="L39936" t="s">
        <v>25</v>
      </c>
      <c r="M39936" t="s">
        <v>34</v>
      </c>
      <c r="N39936" t="s">
        <v>27</v>
      </c>
      <c r="O39936">
        <v>4</v>
      </c>
      <c r="P39936" t="s">
        <v>35</v>
      </c>
      <c r="Q39936" t="s">
        <v>35</v>
      </c>
      <c r="R39936">
        <v>4</v>
      </c>
      <c r="S39936">
        <v>4</v>
      </c>
      <c r="T39936" t="b">
        <v>1</v>
      </c>
    </row>
    <row r="39937" spans="1:20" x14ac:dyDescent="0.25">
      <c r="A39937">
        <v>3569577</v>
      </c>
      <c r="B39937" t="s">
        <v>29</v>
      </c>
      <c r="C39937" s="1">
        <v>43907</v>
      </c>
      <c r="D39937">
        <v>2020</v>
      </c>
      <c r="E39937" s="1">
        <v>43907</v>
      </c>
      <c r="F39937">
        <v>2020</v>
      </c>
      <c r="G39937" t="s">
        <v>98</v>
      </c>
      <c r="H39937" t="s">
        <v>56</v>
      </c>
      <c r="I39937" t="s">
        <v>57</v>
      </c>
      <c r="J39937" t="s">
        <v>58</v>
      </c>
      <c r="K39937" t="s">
        <v>267</v>
      </c>
      <c r="L39937" t="s">
        <v>25</v>
      </c>
      <c r="M39937" t="s">
        <v>34</v>
      </c>
      <c r="N39937" t="s">
        <v>27</v>
      </c>
      <c r="O39937">
        <v>3</v>
      </c>
      <c r="P39937" t="s">
        <v>66</v>
      </c>
      <c r="Q39937" t="s">
        <v>66</v>
      </c>
      <c r="R39937">
        <v>3</v>
      </c>
      <c r="S39937">
        <v>3</v>
      </c>
      <c r="T39937" t="b">
        <v>1</v>
      </c>
    </row>
    <row r="39938" spans="1:20" x14ac:dyDescent="0.25">
      <c r="A39938">
        <v>2571392</v>
      </c>
      <c r="B39938" t="s">
        <v>29</v>
      </c>
      <c r="C39938" s="1">
        <v>42927</v>
      </c>
      <c r="D39938">
        <v>2017</v>
      </c>
      <c r="E39938" s="1">
        <v>42927</v>
      </c>
      <c r="F39938">
        <v>2017</v>
      </c>
      <c r="G39938" t="s">
        <v>85</v>
      </c>
      <c r="H39938" t="s">
        <v>56</v>
      </c>
      <c r="I39938" t="s">
        <v>57</v>
      </c>
      <c r="J39938" t="s">
        <v>58</v>
      </c>
      <c r="K39938" t="s">
        <v>267</v>
      </c>
      <c r="L39938" t="s">
        <v>25</v>
      </c>
      <c r="M39938" t="s">
        <v>34</v>
      </c>
      <c r="N39938" t="s">
        <v>27</v>
      </c>
      <c r="O39938">
        <v>7</v>
      </c>
      <c r="P39938" t="s">
        <v>41</v>
      </c>
      <c r="Q39938" t="s">
        <v>41</v>
      </c>
      <c r="R39938">
        <v>7</v>
      </c>
      <c r="S39938">
        <v>7</v>
      </c>
      <c r="T39938" t="b">
        <v>1</v>
      </c>
    </row>
    <row r="39939" spans="1:20" x14ac:dyDescent="0.25">
      <c r="A39939">
        <v>3379748</v>
      </c>
      <c r="B39939" t="s">
        <v>29</v>
      </c>
      <c r="C39939" s="1">
        <v>43727</v>
      </c>
      <c r="D39939">
        <v>2019</v>
      </c>
      <c r="E39939" s="1">
        <v>43727</v>
      </c>
      <c r="F39939">
        <v>2019</v>
      </c>
      <c r="G39939" t="s">
        <v>30</v>
      </c>
      <c r="H39939" t="s">
        <v>56</v>
      </c>
      <c r="I39939" t="s">
        <v>57</v>
      </c>
      <c r="J39939" t="s">
        <v>58</v>
      </c>
      <c r="K39939" t="s">
        <v>267</v>
      </c>
      <c r="L39939" t="s">
        <v>25</v>
      </c>
      <c r="M39939" t="s">
        <v>34</v>
      </c>
      <c r="N39939" t="s">
        <v>27</v>
      </c>
      <c r="O39939">
        <v>9</v>
      </c>
      <c r="P39939" t="s">
        <v>67</v>
      </c>
      <c r="Q39939" t="s">
        <v>67</v>
      </c>
      <c r="R39939">
        <v>9</v>
      </c>
      <c r="S39939">
        <v>9</v>
      </c>
      <c r="T39939" t="b">
        <v>1</v>
      </c>
    </row>
    <row r="39940" spans="1:20" x14ac:dyDescent="0.25">
      <c r="A39940">
        <v>2750632</v>
      </c>
      <c r="B39940" t="s">
        <v>29</v>
      </c>
      <c r="C39940" s="1">
        <v>43078</v>
      </c>
      <c r="D39940">
        <v>2017</v>
      </c>
      <c r="E39940" s="1">
        <v>43078</v>
      </c>
      <c r="F39940">
        <v>2017</v>
      </c>
      <c r="G39940" t="s">
        <v>78</v>
      </c>
      <c r="H39940" t="s">
        <v>56</v>
      </c>
      <c r="I39940" t="s">
        <v>57</v>
      </c>
      <c r="J39940" t="s">
        <v>58</v>
      </c>
      <c r="K39940" t="s">
        <v>267</v>
      </c>
      <c r="L39940" t="s">
        <v>25</v>
      </c>
      <c r="M39940" t="s">
        <v>34</v>
      </c>
      <c r="N39940" t="s">
        <v>27</v>
      </c>
      <c r="O39940">
        <v>12</v>
      </c>
      <c r="P39940" t="s">
        <v>65</v>
      </c>
      <c r="Q39940" t="s">
        <v>65</v>
      </c>
      <c r="R39940">
        <v>12</v>
      </c>
      <c r="S39940">
        <v>12</v>
      </c>
      <c r="T39940" t="b">
        <v>1</v>
      </c>
    </row>
    <row r="39941" spans="1:20" x14ac:dyDescent="0.25">
      <c r="A39941">
        <v>2549588</v>
      </c>
      <c r="B39941" t="s">
        <v>29</v>
      </c>
      <c r="C39941" s="1">
        <v>42900</v>
      </c>
      <c r="D39941">
        <v>2017</v>
      </c>
      <c r="E39941" s="1">
        <v>42900</v>
      </c>
      <c r="F39941">
        <v>2017</v>
      </c>
      <c r="G39941" t="s">
        <v>97</v>
      </c>
      <c r="H39941" t="s">
        <v>56</v>
      </c>
      <c r="I39941" t="s">
        <v>57</v>
      </c>
      <c r="J39941" t="s">
        <v>58</v>
      </c>
      <c r="K39941" t="s">
        <v>267</v>
      </c>
      <c r="L39941" t="s">
        <v>25</v>
      </c>
      <c r="M39941" t="s">
        <v>34</v>
      </c>
      <c r="N39941" t="s">
        <v>27</v>
      </c>
      <c r="O39941">
        <v>6</v>
      </c>
      <c r="P39941" t="s">
        <v>64</v>
      </c>
      <c r="Q39941" t="s">
        <v>64</v>
      </c>
      <c r="R39941">
        <v>6</v>
      </c>
      <c r="S39941">
        <v>6</v>
      </c>
      <c r="T39941" t="b">
        <v>1</v>
      </c>
    </row>
    <row r="39942" spans="1:20" x14ac:dyDescent="0.25">
      <c r="A39942">
        <v>6453633</v>
      </c>
      <c r="B39942" t="s">
        <v>29</v>
      </c>
      <c r="C39942" s="1">
        <v>44944</v>
      </c>
      <c r="D39942">
        <v>2023</v>
      </c>
      <c r="E39942" s="1">
        <v>44944</v>
      </c>
      <c r="F39942">
        <v>2023</v>
      </c>
      <c r="G39942" t="s">
        <v>73</v>
      </c>
      <c r="H39942" t="s">
        <v>56</v>
      </c>
      <c r="I39942" t="s">
        <v>57</v>
      </c>
      <c r="J39942" t="s">
        <v>58</v>
      </c>
      <c r="K39942" t="s">
        <v>267</v>
      </c>
      <c r="L39942" t="s">
        <v>25</v>
      </c>
      <c r="M39942" t="s">
        <v>34</v>
      </c>
      <c r="N39942" t="s">
        <v>27</v>
      </c>
      <c r="O39942">
        <v>1</v>
      </c>
      <c r="P39942" t="s">
        <v>62</v>
      </c>
      <c r="Q39942" t="s">
        <v>62</v>
      </c>
      <c r="R39942">
        <v>1</v>
      </c>
      <c r="S39942">
        <v>1</v>
      </c>
      <c r="T39942" t="b">
        <v>1</v>
      </c>
    </row>
    <row r="39943" spans="1:20" x14ac:dyDescent="0.25">
      <c r="A39943">
        <v>4406827</v>
      </c>
      <c r="B39943" t="s">
        <v>29</v>
      </c>
      <c r="C39943" s="1">
        <v>44342</v>
      </c>
      <c r="D39943">
        <v>2021</v>
      </c>
      <c r="E39943" s="1">
        <v>44342</v>
      </c>
      <c r="F39943">
        <v>2021</v>
      </c>
      <c r="G39943" t="s">
        <v>79</v>
      </c>
      <c r="H39943" t="s">
        <v>56</v>
      </c>
      <c r="I39943" t="s">
        <v>57</v>
      </c>
      <c r="J39943" t="s">
        <v>58</v>
      </c>
      <c r="K39943" t="s">
        <v>267</v>
      </c>
      <c r="L39943" t="s">
        <v>25</v>
      </c>
      <c r="M39943" t="s">
        <v>34</v>
      </c>
      <c r="N39943" t="s">
        <v>27</v>
      </c>
      <c r="O39943">
        <v>5</v>
      </c>
      <c r="P39943" t="s">
        <v>60</v>
      </c>
      <c r="Q39943" t="s">
        <v>60</v>
      </c>
      <c r="R39943">
        <v>5</v>
      </c>
      <c r="S39943">
        <v>5</v>
      </c>
      <c r="T39943" t="b">
        <v>1</v>
      </c>
    </row>
    <row r="39944" spans="1:20" x14ac:dyDescent="0.25">
      <c r="A39944">
        <v>4307593</v>
      </c>
      <c r="B39944" t="s">
        <v>29</v>
      </c>
      <c r="C39944" s="1">
        <v>44304</v>
      </c>
      <c r="D39944">
        <v>2021</v>
      </c>
      <c r="E39944" s="1">
        <v>44304</v>
      </c>
      <c r="F39944">
        <v>2021</v>
      </c>
      <c r="G39944" t="s">
        <v>79</v>
      </c>
      <c r="H39944" t="s">
        <v>56</v>
      </c>
      <c r="I39944" t="s">
        <v>57</v>
      </c>
      <c r="J39944" t="s">
        <v>58</v>
      </c>
      <c r="K39944" t="s">
        <v>267</v>
      </c>
      <c r="L39944" t="s">
        <v>25</v>
      </c>
      <c r="M39944" t="s">
        <v>34</v>
      </c>
      <c r="N39944" t="s">
        <v>27</v>
      </c>
      <c r="O39944">
        <v>4</v>
      </c>
      <c r="P39944" t="s">
        <v>35</v>
      </c>
      <c r="Q39944" t="s">
        <v>35</v>
      </c>
      <c r="R39944">
        <v>4</v>
      </c>
      <c r="S39944">
        <v>4</v>
      </c>
      <c r="T39944" t="b">
        <v>1</v>
      </c>
    </row>
    <row r="39945" spans="1:20" x14ac:dyDescent="0.25">
      <c r="A39945">
        <v>5397144</v>
      </c>
      <c r="B39945" t="s">
        <v>29</v>
      </c>
      <c r="C39945" s="1">
        <v>44652</v>
      </c>
      <c r="D39945">
        <v>2022</v>
      </c>
      <c r="E39945" s="1">
        <v>44652</v>
      </c>
      <c r="F39945">
        <v>2022</v>
      </c>
      <c r="G39945" t="s">
        <v>97</v>
      </c>
      <c r="H39945" t="s">
        <v>56</v>
      </c>
      <c r="I39945" t="s">
        <v>57</v>
      </c>
      <c r="J39945" t="s">
        <v>58</v>
      </c>
      <c r="K39945" t="s">
        <v>267</v>
      </c>
      <c r="L39945" t="s">
        <v>25</v>
      </c>
      <c r="M39945" t="s">
        <v>34</v>
      </c>
      <c r="N39945" t="s">
        <v>27</v>
      </c>
      <c r="O39945">
        <v>4</v>
      </c>
      <c r="P39945" t="s">
        <v>35</v>
      </c>
      <c r="Q39945" t="s">
        <v>35</v>
      </c>
      <c r="R39945">
        <v>4</v>
      </c>
      <c r="S39945">
        <v>4</v>
      </c>
      <c r="T39945" t="b">
        <v>1</v>
      </c>
    </row>
    <row r="39946" spans="1:20" x14ac:dyDescent="0.25">
      <c r="A39946">
        <v>6386807</v>
      </c>
      <c r="B39946" t="s">
        <v>29</v>
      </c>
      <c r="C39946" s="1">
        <v>44929</v>
      </c>
      <c r="D39946">
        <v>2023</v>
      </c>
      <c r="E39946" s="1">
        <v>44929</v>
      </c>
      <c r="F39946">
        <v>2023</v>
      </c>
      <c r="G39946" t="s">
        <v>30</v>
      </c>
      <c r="H39946" t="s">
        <v>56</v>
      </c>
      <c r="I39946" t="s">
        <v>57</v>
      </c>
      <c r="J39946" t="s">
        <v>58</v>
      </c>
      <c r="K39946" t="s">
        <v>267</v>
      </c>
      <c r="L39946" t="s">
        <v>25</v>
      </c>
      <c r="M39946" t="s">
        <v>34</v>
      </c>
      <c r="N39946" t="s">
        <v>27</v>
      </c>
      <c r="O39946">
        <v>1</v>
      </c>
      <c r="P39946" t="s">
        <v>62</v>
      </c>
      <c r="Q39946" t="s">
        <v>62</v>
      </c>
      <c r="R39946">
        <v>1</v>
      </c>
      <c r="S39946">
        <v>1</v>
      </c>
      <c r="T39946" t="b">
        <v>1</v>
      </c>
    </row>
    <row r="39947" spans="1:20" x14ac:dyDescent="0.25">
      <c r="A39947">
        <v>2738583</v>
      </c>
      <c r="B39947" t="s">
        <v>29</v>
      </c>
      <c r="C39947" s="1">
        <v>43066</v>
      </c>
      <c r="D39947">
        <v>2017</v>
      </c>
      <c r="E39947" s="1">
        <v>43066</v>
      </c>
      <c r="F39947">
        <v>2017</v>
      </c>
      <c r="G39947" t="s">
        <v>80</v>
      </c>
      <c r="H39947" t="s">
        <v>56</v>
      </c>
      <c r="I39947" t="s">
        <v>57</v>
      </c>
      <c r="J39947" t="s">
        <v>58</v>
      </c>
      <c r="K39947" t="s">
        <v>267</v>
      </c>
      <c r="L39947" t="s">
        <v>25</v>
      </c>
      <c r="M39947" t="s">
        <v>34</v>
      </c>
      <c r="N39947" t="s">
        <v>27</v>
      </c>
      <c r="O39947">
        <v>11</v>
      </c>
      <c r="P39947" t="s">
        <v>54</v>
      </c>
      <c r="Q39947" t="s">
        <v>54</v>
      </c>
      <c r="R39947">
        <v>11</v>
      </c>
      <c r="S39947">
        <v>11</v>
      </c>
      <c r="T39947" t="b">
        <v>1</v>
      </c>
    </row>
    <row r="39948" spans="1:20" x14ac:dyDescent="0.25">
      <c r="A39948">
        <v>6529258</v>
      </c>
      <c r="B39948" t="s">
        <v>29</v>
      </c>
      <c r="C39948" s="1">
        <v>44960</v>
      </c>
      <c r="D39948">
        <v>2023</v>
      </c>
      <c r="E39948" s="1">
        <v>44960</v>
      </c>
      <c r="F39948">
        <v>2023</v>
      </c>
      <c r="G39948" t="s">
        <v>55</v>
      </c>
      <c r="H39948" t="s">
        <v>56</v>
      </c>
      <c r="I39948" t="s">
        <v>57</v>
      </c>
      <c r="J39948" t="s">
        <v>58</v>
      </c>
      <c r="K39948" t="s">
        <v>267</v>
      </c>
      <c r="L39948" t="s">
        <v>25</v>
      </c>
      <c r="M39948" t="s">
        <v>34</v>
      </c>
      <c r="N39948" t="s">
        <v>27</v>
      </c>
      <c r="O39948">
        <v>2</v>
      </c>
      <c r="P39948" t="s">
        <v>69</v>
      </c>
      <c r="Q39948" t="s">
        <v>69</v>
      </c>
      <c r="R39948">
        <v>2</v>
      </c>
      <c r="S39948">
        <v>2</v>
      </c>
      <c r="T39948" t="b">
        <v>1</v>
      </c>
    </row>
    <row r="39949" spans="1:20" x14ac:dyDescent="0.25">
      <c r="A39949">
        <v>6240969</v>
      </c>
      <c r="B39949" t="s">
        <v>29</v>
      </c>
      <c r="C39949" s="1">
        <v>44890</v>
      </c>
      <c r="D39949">
        <v>2022</v>
      </c>
      <c r="E39949" s="1">
        <v>44890</v>
      </c>
      <c r="F39949">
        <v>2022</v>
      </c>
      <c r="G39949" t="s">
        <v>71</v>
      </c>
      <c r="H39949" t="s">
        <v>56</v>
      </c>
      <c r="I39949" t="s">
        <v>57</v>
      </c>
      <c r="J39949" t="s">
        <v>58</v>
      </c>
      <c r="K39949" t="s">
        <v>267</v>
      </c>
      <c r="L39949" t="s">
        <v>25</v>
      </c>
      <c r="M39949" t="s">
        <v>34</v>
      </c>
      <c r="N39949" t="s">
        <v>27</v>
      </c>
      <c r="O39949">
        <v>11</v>
      </c>
      <c r="P39949" t="s">
        <v>54</v>
      </c>
      <c r="Q39949" t="s">
        <v>54</v>
      </c>
      <c r="R39949">
        <v>11</v>
      </c>
      <c r="S39949">
        <v>11</v>
      </c>
      <c r="T39949" t="b">
        <v>1</v>
      </c>
    </row>
    <row r="39950" spans="1:20" x14ac:dyDescent="0.25">
      <c r="A39950">
        <v>3322100</v>
      </c>
      <c r="B39950" t="s">
        <v>29</v>
      </c>
      <c r="C39950" s="1">
        <v>43675</v>
      </c>
      <c r="D39950">
        <v>2019</v>
      </c>
      <c r="E39950" s="1">
        <v>43675</v>
      </c>
      <c r="F39950">
        <v>2019</v>
      </c>
      <c r="G39950" t="s">
        <v>55</v>
      </c>
      <c r="H39950" t="s">
        <v>56</v>
      </c>
      <c r="I39950" t="s">
        <v>57</v>
      </c>
      <c r="J39950" t="s">
        <v>58</v>
      </c>
      <c r="K39950" t="s">
        <v>271</v>
      </c>
      <c r="L39950" t="s">
        <v>25</v>
      </c>
      <c r="M39950" t="s">
        <v>34</v>
      </c>
      <c r="N39950" t="s">
        <v>27</v>
      </c>
      <c r="O39950">
        <v>7</v>
      </c>
      <c r="P39950" t="s">
        <v>41</v>
      </c>
      <c r="Q39950" t="s">
        <v>41</v>
      </c>
      <c r="R39950">
        <v>7</v>
      </c>
      <c r="S39950">
        <v>7</v>
      </c>
      <c r="T39950" t="b">
        <v>1</v>
      </c>
    </row>
    <row r="39951" spans="1:20" x14ac:dyDescent="0.25">
      <c r="A39951">
        <v>4024263</v>
      </c>
      <c r="B39951" t="s">
        <v>29</v>
      </c>
      <c r="C39951" s="1">
        <v>44186</v>
      </c>
      <c r="D39951">
        <v>2020</v>
      </c>
      <c r="E39951" s="1">
        <v>44186</v>
      </c>
      <c r="F39951">
        <v>2020</v>
      </c>
      <c r="G39951" t="s">
        <v>36</v>
      </c>
      <c r="H39951" t="s">
        <v>56</v>
      </c>
      <c r="I39951" t="s">
        <v>57</v>
      </c>
      <c r="J39951" t="s">
        <v>58</v>
      </c>
      <c r="K39951" t="s">
        <v>271</v>
      </c>
      <c r="L39951" t="s">
        <v>25</v>
      </c>
      <c r="M39951" t="s">
        <v>34</v>
      </c>
      <c r="N39951" t="s">
        <v>27</v>
      </c>
      <c r="O39951">
        <v>12</v>
      </c>
      <c r="P39951" t="s">
        <v>65</v>
      </c>
      <c r="Q39951" t="s">
        <v>65</v>
      </c>
      <c r="R39951">
        <v>12</v>
      </c>
      <c r="S39951">
        <v>12</v>
      </c>
      <c r="T39951" t="b">
        <v>1</v>
      </c>
    </row>
    <row r="39952" spans="1:20" x14ac:dyDescent="0.25">
      <c r="A39952">
        <v>5339170</v>
      </c>
      <c r="B39952" t="s">
        <v>29</v>
      </c>
      <c r="C39952" s="1">
        <v>44638</v>
      </c>
      <c r="D39952">
        <v>2022</v>
      </c>
      <c r="E39952" s="1">
        <v>44638</v>
      </c>
      <c r="F39952">
        <v>2022</v>
      </c>
      <c r="G39952" t="s">
        <v>81</v>
      </c>
      <c r="H39952" t="s">
        <v>56</v>
      </c>
      <c r="I39952" t="s">
        <v>57</v>
      </c>
      <c r="J39952" t="s">
        <v>58</v>
      </c>
      <c r="K39952" t="s">
        <v>271</v>
      </c>
      <c r="L39952" t="s">
        <v>25</v>
      </c>
      <c r="M39952" t="s">
        <v>34</v>
      </c>
      <c r="N39952" t="s">
        <v>27</v>
      </c>
      <c r="O39952">
        <v>3</v>
      </c>
      <c r="P39952" t="s">
        <v>66</v>
      </c>
      <c r="Q39952" t="s">
        <v>66</v>
      </c>
      <c r="R39952">
        <v>3</v>
      </c>
      <c r="S39952">
        <v>3</v>
      </c>
      <c r="T39952" t="b">
        <v>1</v>
      </c>
    </row>
    <row r="39953" spans="1:20" x14ac:dyDescent="0.25">
      <c r="A39953">
        <v>6333119</v>
      </c>
      <c r="B39953" t="s">
        <v>29</v>
      </c>
      <c r="C39953" s="1">
        <v>44912</v>
      </c>
      <c r="D39953">
        <v>2022</v>
      </c>
      <c r="E39953" s="1">
        <v>44912</v>
      </c>
      <c r="F39953">
        <v>2022</v>
      </c>
      <c r="G39953" t="s">
        <v>55</v>
      </c>
      <c r="H39953" t="s">
        <v>56</v>
      </c>
      <c r="I39953" t="s">
        <v>57</v>
      </c>
      <c r="J39953" t="s">
        <v>58</v>
      </c>
      <c r="K39953" t="s">
        <v>271</v>
      </c>
      <c r="L39953" t="s">
        <v>25</v>
      </c>
      <c r="M39953" t="s">
        <v>34</v>
      </c>
      <c r="N39953" t="s">
        <v>27</v>
      </c>
      <c r="O39953">
        <v>12</v>
      </c>
      <c r="P39953" t="s">
        <v>65</v>
      </c>
      <c r="Q39953" t="s">
        <v>65</v>
      </c>
      <c r="R39953">
        <v>12</v>
      </c>
      <c r="S39953">
        <v>12</v>
      </c>
      <c r="T39953" t="b">
        <v>1</v>
      </c>
    </row>
    <row r="39954" spans="1:20" x14ac:dyDescent="0.25">
      <c r="A39954">
        <v>5455087</v>
      </c>
      <c r="B39954" t="s">
        <v>29</v>
      </c>
      <c r="C39954" s="1">
        <v>44667</v>
      </c>
      <c r="D39954">
        <v>2022</v>
      </c>
      <c r="E39954" s="1">
        <v>44667</v>
      </c>
      <c r="F39954">
        <v>2022</v>
      </c>
      <c r="G39954" t="s">
        <v>36</v>
      </c>
      <c r="H39954" t="s">
        <v>56</v>
      </c>
      <c r="I39954" t="s">
        <v>57</v>
      </c>
      <c r="J39954" t="s">
        <v>58</v>
      </c>
      <c r="K39954" t="s">
        <v>271</v>
      </c>
      <c r="L39954" t="s">
        <v>25</v>
      </c>
      <c r="M39954" t="s">
        <v>34</v>
      </c>
      <c r="N39954" t="s">
        <v>27</v>
      </c>
      <c r="O39954">
        <v>4</v>
      </c>
      <c r="P39954" t="s">
        <v>35</v>
      </c>
      <c r="Q39954" t="s">
        <v>35</v>
      </c>
      <c r="R39954">
        <v>4</v>
      </c>
      <c r="S39954">
        <v>4</v>
      </c>
      <c r="T39954" t="b">
        <v>1</v>
      </c>
    </row>
    <row r="39955" spans="1:20" x14ac:dyDescent="0.25">
      <c r="A39955">
        <v>5713130</v>
      </c>
      <c r="B39955" t="s">
        <v>29</v>
      </c>
      <c r="C39955" s="1">
        <v>44739</v>
      </c>
      <c r="D39955">
        <v>2022</v>
      </c>
      <c r="E39955" s="1">
        <v>44739</v>
      </c>
      <c r="F39955">
        <v>2022</v>
      </c>
      <c r="G39955" t="s">
        <v>20</v>
      </c>
      <c r="H39955" t="s">
        <v>56</v>
      </c>
      <c r="I39955" t="s">
        <v>57</v>
      </c>
      <c r="J39955" t="s">
        <v>58</v>
      </c>
      <c r="K39955" t="s">
        <v>271</v>
      </c>
      <c r="L39955" t="s">
        <v>25</v>
      </c>
      <c r="M39955" t="s">
        <v>34</v>
      </c>
      <c r="N39955" t="s">
        <v>27</v>
      </c>
      <c r="O39955">
        <v>6</v>
      </c>
      <c r="P39955" t="s">
        <v>64</v>
      </c>
      <c r="Q39955" t="s">
        <v>64</v>
      </c>
      <c r="R39955">
        <v>6</v>
      </c>
      <c r="S39955">
        <v>6</v>
      </c>
      <c r="T39955" t="b">
        <v>1</v>
      </c>
    </row>
    <row r="39956" spans="1:20" x14ac:dyDescent="0.25">
      <c r="A39956">
        <v>2964363</v>
      </c>
      <c r="B39956" t="s">
        <v>29</v>
      </c>
      <c r="C39956" s="1">
        <v>43297</v>
      </c>
      <c r="D39956">
        <v>2018</v>
      </c>
      <c r="E39956" s="1">
        <v>43297</v>
      </c>
      <c r="F39956">
        <v>2018</v>
      </c>
      <c r="G39956" t="s">
        <v>80</v>
      </c>
      <c r="H39956" t="s">
        <v>56</v>
      </c>
      <c r="I39956" t="s">
        <v>57</v>
      </c>
      <c r="J39956" t="s">
        <v>58</v>
      </c>
      <c r="K39956" t="s">
        <v>271</v>
      </c>
      <c r="L39956" t="s">
        <v>25</v>
      </c>
      <c r="M39956" t="s">
        <v>34</v>
      </c>
      <c r="N39956" t="s">
        <v>27</v>
      </c>
      <c r="O39956">
        <v>7</v>
      </c>
      <c r="P39956" t="s">
        <v>41</v>
      </c>
      <c r="Q39956" t="s">
        <v>41</v>
      </c>
      <c r="R39956">
        <v>7</v>
      </c>
      <c r="S39956">
        <v>7</v>
      </c>
      <c r="T39956" t="b">
        <v>1</v>
      </c>
    </row>
    <row r="39957" spans="1:20" x14ac:dyDescent="0.25">
      <c r="A39957">
        <v>2816782</v>
      </c>
      <c r="B39957" t="s">
        <v>29</v>
      </c>
      <c r="C39957" s="1">
        <v>43147</v>
      </c>
      <c r="D39957">
        <v>2018</v>
      </c>
      <c r="E39957" s="1">
        <v>43147</v>
      </c>
      <c r="F39957">
        <v>2018</v>
      </c>
      <c r="G39957" t="s">
        <v>36</v>
      </c>
      <c r="H39957" t="s">
        <v>56</v>
      </c>
      <c r="I39957" t="s">
        <v>57</v>
      </c>
      <c r="J39957" t="s">
        <v>58</v>
      </c>
      <c r="K39957" t="s">
        <v>271</v>
      </c>
      <c r="L39957" t="s">
        <v>25</v>
      </c>
      <c r="M39957" t="s">
        <v>34</v>
      </c>
      <c r="N39957" t="s">
        <v>27</v>
      </c>
      <c r="O39957">
        <v>2</v>
      </c>
      <c r="P39957" t="s">
        <v>69</v>
      </c>
      <c r="Q39957" t="s">
        <v>69</v>
      </c>
      <c r="R39957">
        <v>2</v>
      </c>
      <c r="S39957">
        <v>2</v>
      </c>
      <c r="T39957" t="b">
        <v>1</v>
      </c>
    </row>
    <row r="39958" spans="1:20" x14ac:dyDescent="0.25">
      <c r="A39958">
        <v>3625808</v>
      </c>
      <c r="B39958" t="s">
        <v>29</v>
      </c>
      <c r="C39958" s="1">
        <v>43948</v>
      </c>
      <c r="D39958">
        <v>2020</v>
      </c>
      <c r="E39958" s="1">
        <v>43948</v>
      </c>
      <c r="F39958">
        <v>2020</v>
      </c>
      <c r="G39958" t="s">
        <v>76</v>
      </c>
      <c r="H39958" t="s">
        <v>56</v>
      </c>
      <c r="I39958" t="s">
        <v>57</v>
      </c>
      <c r="J39958" t="s">
        <v>58</v>
      </c>
      <c r="K39958" t="s">
        <v>271</v>
      </c>
      <c r="L39958" t="s">
        <v>25</v>
      </c>
      <c r="M39958" t="s">
        <v>34</v>
      </c>
      <c r="N39958" t="s">
        <v>27</v>
      </c>
      <c r="O39958">
        <v>4</v>
      </c>
      <c r="P39958" t="s">
        <v>35</v>
      </c>
      <c r="Q39958" t="s">
        <v>35</v>
      </c>
      <c r="R39958">
        <v>4</v>
      </c>
      <c r="S39958">
        <v>4</v>
      </c>
      <c r="T39958" t="b">
        <v>1</v>
      </c>
    </row>
    <row r="39959" spans="1:20" x14ac:dyDescent="0.25">
      <c r="A39959">
        <v>6298378</v>
      </c>
      <c r="B39959" t="s">
        <v>29</v>
      </c>
      <c r="C39959" s="1">
        <v>44903</v>
      </c>
      <c r="D39959">
        <v>2022</v>
      </c>
      <c r="E39959" s="1">
        <v>44903</v>
      </c>
      <c r="F39959">
        <v>2022</v>
      </c>
      <c r="G39959" t="s">
        <v>97</v>
      </c>
      <c r="H39959" t="s">
        <v>56</v>
      </c>
      <c r="I39959" t="s">
        <v>57</v>
      </c>
      <c r="J39959" t="s">
        <v>58</v>
      </c>
      <c r="K39959" t="s">
        <v>271</v>
      </c>
      <c r="L39959" t="s">
        <v>25</v>
      </c>
      <c r="M39959" t="s">
        <v>34</v>
      </c>
      <c r="N39959" t="s">
        <v>365</v>
      </c>
      <c r="O39959">
        <v>12</v>
      </c>
      <c r="P39959" t="s">
        <v>65</v>
      </c>
      <c r="Q39959" t="s">
        <v>65</v>
      </c>
      <c r="R39959">
        <v>12</v>
      </c>
      <c r="S39959">
        <v>12</v>
      </c>
      <c r="T39959" t="b">
        <v>0</v>
      </c>
    </row>
    <row r="39960" spans="1:20" x14ac:dyDescent="0.25">
      <c r="A39960">
        <v>2940456</v>
      </c>
      <c r="B39960" t="s">
        <v>29</v>
      </c>
      <c r="C39960" s="1">
        <v>43270</v>
      </c>
      <c r="D39960">
        <v>2018</v>
      </c>
      <c r="E39960" s="1">
        <v>43270</v>
      </c>
      <c r="F39960">
        <v>2018</v>
      </c>
      <c r="G39960" t="s">
        <v>71</v>
      </c>
      <c r="H39960" t="s">
        <v>56</v>
      </c>
      <c r="I39960" t="s">
        <v>57</v>
      </c>
      <c r="J39960" t="s">
        <v>58</v>
      </c>
      <c r="K39960" t="s">
        <v>271</v>
      </c>
      <c r="L39960" t="s">
        <v>25</v>
      </c>
      <c r="M39960" t="s">
        <v>34</v>
      </c>
      <c r="N39960" t="s">
        <v>27</v>
      </c>
      <c r="O39960">
        <v>6</v>
      </c>
      <c r="P39960" t="s">
        <v>64</v>
      </c>
      <c r="Q39960" t="s">
        <v>64</v>
      </c>
      <c r="R39960">
        <v>6</v>
      </c>
      <c r="S39960">
        <v>6</v>
      </c>
      <c r="T39960" t="b">
        <v>1</v>
      </c>
    </row>
    <row r="39961" spans="1:20" x14ac:dyDescent="0.25">
      <c r="A39961">
        <v>2490723</v>
      </c>
      <c r="B39961" t="s">
        <v>29</v>
      </c>
      <c r="C39961" s="1">
        <v>42877</v>
      </c>
      <c r="D39961">
        <v>2017</v>
      </c>
      <c r="E39961" s="1">
        <v>42877</v>
      </c>
      <c r="F39961">
        <v>2017</v>
      </c>
      <c r="G39961" t="s">
        <v>20</v>
      </c>
      <c r="H39961" t="s">
        <v>56</v>
      </c>
      <c r="I39961" t="s">
        <v>57</v>
      </c>
      <c r="J39961" t="s">
        <v>58</v>
      </c>
      <c r="K39961" t="s">
        <v>271</v>
      </c>
      <c r="L39961" t="s">
        <v>25</v>
      </c>
      <c r="M39961" t="s">
        <v>34</v>
      </c>
      <c r="N39961" t="s">
        <v>27</v>
      </c>
      <c r="O39961">
        <v>5</v>
      </c>
      <c r="P39961" t="s">
        <v>60</v>
      </c>
      <c r="Q39961" t="s">
        <v>60</v>
      </c>
      <c r="R39961">
        <v>5</v>
      </c>
      <c r="S39961">
        <v>5</v>
      </c>
      <c r="T39961" t="b">
        <v>1</v>
      </c>
    </row>
    <row r="39962" spans="1:20" x14ac:dyDescent="0.25">
      <c r="A39962">
        <v>2571587</v>
      </c>
      <c r="B39962" t="s">
        <v>29</v>
      </c>
      <c r="C39962" s="1">
        <v>42928</v>
      </c>
      <c r="D39962">
        <v>2017</v>
      </c>
      <c r="E39962" s="1">
        <v>42928</v>
      </c>
      <c r="F39962">
        <v>2017</v>
      </c>
      <c r="G39962" t="s">
        <v>36</v>
      </c>
      <c r="H39962" t="s">
        <v>56</v>
      </c>
      <c r="I39962" t="s">
        <v>57</v>
      </c>
      <c r="J39962" t="s">
        <v>58</v>
      </c>
      <c r="K39962" t="s">
        <v>271</v>
      </c>
      <c r="L39962" t="s">
        <v>25</v>
      </c>
      <c r="M39962" t="s">
        <v>34</v>
      </c>
      <c r="N39962" t="s">
        <v>27</v>
      </c>
      <c r="O39962">
        <v>7</v>
      </c>
      <c r="P39962" t="s">
        <v>41</v>
      </c>
      <c r="Q39962" t="s">
        <v>41</v>
      </c>
      <c r="R39962">
        <v>7</v>
      </c>
      <c r="S39962">
        <v>7</v>
      </c>
      <c r="T39962" t="b">
        <v>1</v>
      </c>
    </row>
    <row r="39963" spans="1:20" x14ac:dyDescent="0.25">
      <c r="A39963">
        <v>4020864</v>
      </c>
      <c r="B39963" t="s">
        <v>29</v>
      </c>
      <c r="C39963" s="1">
        <v>44184</v>
      </c>
      <c r="D39963">
        <v>2020</v>
      </c>
      <c r="E39963" s="1">
        <v>44186</v>
      </c>
      <c r="F39963">
        <v>2020</v>
      </c>
      <c r="G39963" t="s">
        <v>55</v>
      </c>
      <c r="H39963" t="s">
        <v>56</v>
      </c>
      <c r="I39963" t="s">
        <v>57</v>
      </c>
      <c r="J39963" t="s">
        <v>58</v>
      </c>
      <c r="K39963" t="s">
        <v>271</v>
      </c>
      <c r="L39963" t="s">
        <v>25</v>
      </c>
      <c r="M39963" t="s">
        <v>34</v>
      </c>
      <c r="N39963" t="s">
        <v>27</v>
      </c>
      <c r="O39963">
        <v>12</v>
      </c>
      <c r="P39963" t="s">
        <v>65</v>
      </c>
      <c r="Q39963" t="s">
        <v>65</v>
      </c>
      <c r="R39963">
        <v>12</v>
      </c>
      <c r="S39963">
        <v>12</v>
      </c>
      <c r="T39963" t="b">
        <v>1</v>
      </c>
    </row>
    <row r="39964" spans="1:20" x14ac:dyDescent="0.25">
      <c r="A39964">
        <v>4199809</v>
      </c>
      <c r="B39964" t="s">
        <v>29</v>
      </c>
      <c r="C39964" s="1">
        <v>44265</v>
      </c>
      <c r="D39964">
        <v>2021</v>
      </c>
      <c r="E39964" s="1">
        <v>44265</v>
      </c>
      <c r="F39964">
        <v>2021</v>
      </c>
      <c r="G39964" t="s">
        <v>55</v>
      </c>
      <c r="H39964" t="s">
        <v>56</v>
      </c>
      <c r="I39964" t="s">
        <v>57</v>
      </c>
      <c r="J39964" t="s">
        <v>58</v>
      </c>
      <c r="K39964" t="s">
        <v>271</v>
      </c>
      <c r="L39964" t="s">
        <v>25</v>
      </c>
      <c r="M39964" t="s">
        <v>34</v>
      </c>
      <c r="N39964" t="s">
        <v>27</v>
      </c>
      <c r="O39964">
        <v>3</v>
      </c>
      <c r="P39964" t="s">
        <v>66</v>
      </c>
      <c r="Q39964" t="s">
        <v>66</v>
      </c>
      <c r="R39964">
        <v>3</v>
      </c>
      <c r="S39964">
        <v>3</v>
      </c>
      <c r="T39964" t="b">
        <v>1</v>
      </c>
    </row>
    <row r="39965" spans="1:20" x14ac:dyDescent="0.25">
      <c r="A39965">
        <v>3847042</v>
      </c>
      <c r="B39965" t="s">
        <v>29</v>
      </c>
      <c r="C39965" s="1">
        <v>44089</v>
      </c>
      <c r="D39965">
        <v>2020</v>
      </c>
      <c r="E39965" s="1">
        <v>44089</v>
      </c>
      <c r="F39965">
        <v>2020</v>
      </c>
      <c r="G39965" t="s">
        <v>48</v>
      </c>
      <c r="H39965" t="s">
        <v>56</v>
      </c>
      <c r="I39965" t="s">
        <v>57</v>
      </c>
      <c r="J39965" t="s">
        <v>58</v>
      </c>
      <c r="K39965" t="s">
        <v>271</v>
      </c>
      <c r="L39965" t="s">
        <v>25</v>
      </c>
      <c r="M39965" t="s">
        <v>34</v>
      </c>
      <c r="N39965" t="s">
        <v>27</v>
      </c>
      <c r="O39965">
        <v>9</v>
      </c>
      <c r="P39965" t="s">
        <v>67</v>
      </c>
      <c r="Q39965" t="s">
        <v>67</v>
      </c>
      <c r="R39965">
        <v>9</v>
      </c>
      <c r="S39965">
        <v>9</v>
      </c>
      <c r="T39965" t="b">
        <v>1</v>
      </c>
    </row>
    <row r="39966" spans="1:20" x14ac:dyDescent="0.25">
      <c r="A39966">
        <v>6019449</v>
      </c>
      <c r="B39966" t="s">
        <v>29</v>
      </c>
      <c r="C39966" s="1">
        <v>44830</v>
      </c>
      <c r="D39966">
        <v>2022</v>
      </c>
      <c r="E39966" s="1">
        <v>44830</v>
      </c>
      <c r="F39966">
        <v>2022</v>
      </c>
      <c r="G39966" t="s">
        <v>101</v>
      </c>
      <c r="H39966" t="s">
        <v>56</v>
      </c>
      <c r="I39966" t="s">
        <v>57</v>
      </c>
      <c r="J39966" t="s">
        <v>58</v>
      </c>
      <c r="K39966" t="s">
        <v>59</v>
      </c>
      <c r="L39966" t="s">
        <v>25</v>
      </c>
      <c r="M39966" t="s">
        <v>34</v>
      </c>
      <c r="N39966" t="s">
        <v>365</v>
      </c>
      <c r="O39966">
        <v>9</v>
      </c>
      <c r="P39966" t="s">
        <v>67</v>
      </c>
      <c r="Q39966" t="s">
        <v>67</v>
      </c>
      <c r="R39966">
        <v>9</v>
      </c>
      <c r="S39966">
        <v>9</v>
      </c>
      <c r="T39966" t="b">
        <v>0</v>
      </c>
    </row>
    <row r="39967" spans="1:20" x14ac:dyDescent="0.25">
      <c r="A39967">
        <v>6451683</v>
      </c>
      <c r="B39967" t="s">
        <v>29</v>
      </c>
      <c r="C39967" s="1">
        <v>44945</v>
      </c>
      <c r="D39967">
        <v>2023</v>
      </c>
      <c r="E39967" s="1">
        <v>44945</v>
      </c>
      <c r="F39967">
        <v>2023</v>
      </c>
      <c r="G39967" t="s">
        <v>30</v>
      </c>
      <c r="H39967" t="s">
        <v>56</v>
      </c>
      <c r="I39967" t="s">
        <v>57</v>
      </c>
      <c r="J39967" t="s">
        <v>58</v>
      </c>
      <c r="K39967" t="s">
        <v>59</v>
      </c>
      <c r="L39967" t="s">
        <v>25</v>
      </c>
      <c r="M39967" t="s">
        <v>34</v>
      </c>
      <c r="N39967" t="s">
        <v>365</v>
      </c>
      <c r="O39967">
        <v>1</v>
      </c>
      <c r="P39967" t="s">
        <v>62</v>
      </c>
      <c r="Q39967" t="s">
        <v>62</v>
      </c>
      <c r="R39967">
        <v>1</v>
      </c>
      <c r="S39967">
        <v>1</v>
      </c>
      <c r="T39967" t="b">
        <v>0</v>
      </c>
    </row>
    <row r="39968" spans="1:20" x14ac:dyDescent="0.25">
      <c r="A39968">
        <v>6673910</v>
      </c>
      <c r="B39968" t="s">
        <v>29</v>
      </c>
      <c r="C39968" s="1">
        <v>44994</v>
      </c>
      <c r="D39968">
        <v>2023</v>
      </c>
      <c r="E39968" s="1">
        <v>44994</v>
      </c>
      <c r="F39968">
        <v>2023</v>
      </c>
      <c r="G39968" t="s">
        <v>36</v>
      </c>
      <c r="H39968" t="s">
        <v>56</v>
      </c>
      <c r="I39968" t="s">
        <v>57</v>
      </c>
      <c r="J39968" t="s">
        <v>58</v>
      </c>
      <c r="K39968" t="s">
        <v>59</v>
      </c>
      <c r="L39968" t="s">
        <v>25</v>
      </c>
      <c r="M39968" t="s">
        <v>34</v>
      </c>
      <c r="N39968" t="s">
        <v>365</v>
      </c>
      <c r="O39968">
        <v>3</v>
      </c>
      <c r="P39968" t="s">
        <v>66</v>
      </c>
      <c r="Q39968" t="s">
        <v>66</v>
      </c>
      <c r="R39968">
        <v>3</v>
      </c>
      <c r="S39968">
        <v>3</v>
      </c>
      <c r="T39968" t="b">
        <v>0</v>
      </c>
    </row>
    <row r="39969" spans="1:20" x14ac:dyDescent="0.25">
      <c r="A39969">
        <v>6053711</v>
      </c>
      <c r="B39969" t="s">
        <v>29</v>
      </c>
      <c r="C39969" s="1">
        <v>44839</v>
      </c>
      <c r="D39969">
        <v>2022</v>
      </c>
      <c r="E39969" s="1">
        <v>44839</v>
      </c>
      <c r="F39969">
        <v>2022</v>
      </c>
      <c r="G39969" t="s">
        <v>90</v>
      </c>
      <c r="H39969" t="s">
        <v>56</v>
      </c>
      <c r="I39969" t="s">
        <v>57</v>
      </c>
      <c r="J39969" t="s">
        <v>58</v>
      </c>
      <c r="K39969" t="s">
        <v>59</v>
      </c>
      <c r="L39969" t="s">
        <v>25</v>
      </c>
      <c r="M39969" t="s">
        <v>34</v>
      </c>
      <c r="N39969" t="s">
        <v>365</v>
      </c>
      <c r="O39969">
        <v>10</v>
      </c>
      <c r="P39969" t="s">
        <v>28</v>
      </c>
      <c r="Q39969" t="s">
        <v>28</v>
      </c>
      <c r="R39969">
        <v>10</v>
      </c>
      <c r="S39969">
        <v>10</v>
      </c>
      <c r="T39969" t="b">
        <v>0</v>
      </c>
    </row>
    <row r="39970" spans="1:20" x14ac:dyDescent="0.25">
      <c r="A39970">
        <v>6744416</v>
      </c>
      <c r="B39970" t="s">
        <v>29</v>
      </c>
      <c r="C39970" s="1">
        <v>45009</v>
      </c>
      <c r="D39970">
        <v>2023</v>
      </c>
      <c r="E39970" s="1">
        <v>45009</v>
      </c>
      <c r="F39970">
        <v>2023</v>
      </c>
      <c r="G39970" t="s">
        <v>74</v>
      </c>
      <c r="H39970" t="s">
        <v>56</v>
      </c>
      <c r="I39970" t="s">
        <v>57</v>
      </c>
      <c r="J39970" t="s">
        <v>58</v>
      </c>
      <c r="K39970" t="s">
        <v>59</v>
      </c>
      <c r="L39970" t="s">
        <v>25</v>
      </c>
      <c r="M39970" t="s">
        <v>34</v>
      </c>
      <c r="N39970" t="s">
        <v>365</v>
      </c>
      <c r="O39970">
        <v>3</v>
      </c>
      <c r="P39970" t="s">
        <v>66</v>
      </c>
      <c r="Q39970" t="s">
        <v>66</v>
      </c>
      <c r="R39970">
        <v>3</v>
      </c>
      <c r="S39970">
        <v>3</v>
      </c>
      <c r="T39970" t="b">
        <v>0</v>
      </c>
    </row>
    <row r="39971" spans="1:20" x14ac:dyDescent="0.25">
      <c r="A39971">
        <v>6401526</v>
      </c>
      <c r="B39971" t="s">
        <v>29</v>
      </c>
      <c r="C39971" s="1">
        <v>44931</v>
      </c>
      <c r="D39971">
        <v>2023</v>
      </c>
      <c r="E39971" s="1">
        <v>44932</v>
      </c>
      <c r="F39971">
        <v>2023</v>
      </c>
      <c r="G39971" t="s">
        <v>30</v>
      </c>
      <c r="H39971" t="s">
        <v>56</v>
      </c>
      <c r="I39971" t="s">
        <v>57</v>
      </c>
      <c r="J39971" t="s">
        <v>58</v>
      </c>
      <c r="K39971" t="s">
        <v>59</v>
      </c>
      <c r="L39971" t="s">
        <v>25</v>
      </c>
      <c r="M39971" t="s">
        <v>34</v>
      </c>
      <c r="N39971" t="s">
        <v>365</v>
      </c>
      <c r="O39971">
        <v>1</v>
      </c>
      <c r="P39971" t="s">
        <v>62</v>
      </c>
      <c r="Q39971" t="s">
        <v>62</v>
      </c>
      <c r="R39971">
        <v>1</v>
      </c>
      <c r="S39971">
        <v>1</v>
      </c>
      <c r="T39971" t="b">
        <v>0</v>
      </c>
    </row>
    <row r="39972" spans="1:20" x14ac:dyDescent="0.25">
      <c r="A39972">
        <v>5919550</v>
      </c>
      <c r="B39972" t="s">
        <v>29</v>
      </c>
      <c r="C39972" s="1">
        <v>44799</v>
      </c>
      <c r="D39972">
        <v>2022</v>
      </c>
      <c r="E39972" s="1">
        <v>44799</v>
      </c>
      <c r="F39972">
        <v>2022</v>
      </c>
      <c r="G39972" t="s">
        <v>87</v>
      </c>
      <c r="H39972" t="s">
        <v>56</v>
      </c>
      <c r="I39972" t="s">
        <v>57</v>
      </c>
      <c r="J39972" t="s">
        <v>58</v>
      </c>
      <c r="K39972" t="s">
        <v>59</v>
      </c>
      <c r="L39972" t="s">
        <v>25</v>
      </c>
      <c r="M39972" t="s">
        <v>34</v>
      </c>
      <c r="N39972" t="s">
        <v>365</v>
      </c>
      <c r="O39972">
        <v>8</v>
      </c>
      <c r="P39972" t="s">
        <v>68</v>
      </c>
      <c r="Q39972" t="s">
        <v>68</v>
      </c>
      <c r="R39972">
        <v>8</v>
      </c>
      <c r="S39972">
        <v>8</v>
      </c>
      <c r="T39972" t="b">
        <v>0</v>
      </c>
    </row>
    <row r="39973" spans="1:20" x14ac:dyDescent="0.25">
      <c r="A39973">
        <v>6683791</v>
      </c>
      <c r="B39973" t="s">
        <v>29</v>
      </c>
      <c r="C39973" s="1">
        <v>44998</v>
      </c>
      <c r="D39973">
        <v>2023</v>
      </c>
      <c r="E39973" s="1">
        <v>44998</v>
      </c>
      <c r="F39973">
        <v>2023</v>
      </c>
      <c r="G39973" t="s">
        <v>30</v>
      </c>
      <c r="H39973" t="s">
        <v>56</v>
      </c>
      <c r="I39973" t="s">
        <v>57</v>
      </c>
      <c r="J39973" t="s">
        <v>58</v>
      </c>
      <c r="K39973" t="s">
        <v>59</v>
      </c>
      <c r="L39973" t="s">
        <v>25</v>
      </c>
      <c r="M39973" t="s">
        <v>34</v>
      </c>
      <c r="N39973" t="s">
        <v>365</v>
      </c>
      <c r="O39973">
        <v>3</v>
      </c>
      <c r="P39973" t="s">
        <v>66</v>
      </c>
      <c r="Q39973" t="s">
        <v>66</v>
      </c>
      <c r="R39973">
        <v>3</v>
      </c>
      <c r="S39973">
        <v>3</v>
      </c>
      <c r="T39973" t="b">
        <v>0</v>
      </c>
    </row>
    <row r="39974" spans="1:20" x14ac:dyDescent="0.25">
      <c r="A39974">
        <v>4551700</v>
      </c>
      <c r="B39974" t="s">
        <v>29</v>
      </c>
      <c r="C39974" s="1">
        <v>44394</v>
      </c>
      <c r="D39974">
        <v>2021</v>
      </c>
      <c r="E39974" s="1">
        <v>44394</v>
      </c>
      <c r="F39974">
        <v>2021</v>
      </c>
      <c r="G39974" t="s">
        <v>36</v>
      </c>
      <c r="H39974" t="s">
        <v>56</v>
      </c>
      <c r="I39974" t="s">
        <v>57</v>
      </c>
      <c r="J39974" t="s">
        <v>58</v>
      </c>
      <c r="K39974" t="s">
        <v>59</v>
      </c>
      <c r="L39974" t="s">
        <v>25</v>
      </c>
      <c r="M39974" t="s">
        <v>34</v>
      </c>
      <c r="N39974" t="s">
        <v>365</v>
      </c>
      <c r="O39974">
        <v>7</v>
      </c>
      <c r="P39974" t="s">
        <v>41</v>
      </c>
      <c r="Q39974" t="s">
        <v>41</v>
      </c>
      <c r="R39974">
        <v>7</v>
      </c>
      <c r="S39974">
        <v>7</v>
      </c>
      <c r="T39974" t="b">
        <v>0</v>
      </c>
    </row>
    <row r="39975" spans="1:20" x14ac:dyDescent="0.25">
      <c r="A39975">
        <v>6197956</v>
      </c>
      <c r="B39975" t="s">
        <v>29</v>
      </c>
      <c r="C39975" s="1">
        <v>44879</v>
      </c>
      <c r="D39975">
        <v>2022</v>
      </c>
      <c r="E39975" s="1">
        <v>44879</v>
      </c>
      <c r="F39975">
        <v>2022</v>
      </c>
      <c r="G39975" t="s">
        <v>55</v>
      </c>
      <c r="H39975" t="s">
        <v>56</v>
      </c>
      <c r="I39975" t="s">
        <v>57</v>
      </c>
      <c r="J39975" t="s">
        <v>58</v>
      </c>
      <c r="K39975" t="s">
        <v>59</v>
      </c>
      <c r="L39975" t="s">
        <v>25</v>
      </c>
      <c r="M39975" t="s">
        <v>34</v>
      </c>
      <c r="N39975" t="s">
        <v>365</v>
      </c>
      <c r="O39975">
        <v>11</v>
      </c>
      <c r="P39975" t="s">
        <v>54</v>
      </c>
      <c r="Q39975" t="s">
        <v>54</v>
      </c>
      <c r="R39975">
        <v>11</v>
      </c>
      <c r="S39975">
        <v>11</v>
      </c>
      <c r="T39975" t="b">
        <v>0</v>
      </c>
    </row>
    <row r="39976" spans="1:20" x14ac:dyDescent="0.25">
      <c r="A39976">
        <v>5316816</v>
      </c>
      <c r="B39976" t="s">
        <v>29</v>
      </c>
      <c r="C39976" s="1">
        <v>44631</v>
      </c>
      <c r="D39976">
        <v>2022</v>
      </c>
      <c r="E39976" s="1">
        <v>44631</v>
      </c>
      <c r="F39976">
        <v>2022</v>
      </c>
      <c r="G39976" t="s">
        <v>55</v>
      </c>
      <c r="H39976" t="s">
        <v>56</v>
      </c>
      <c r="I39976" t="s">
        <v>57</v>
      </c>
      <c r="J39976" t="s">
        <v>58</v>
      </c>
      <c r="K39976" t="s">
        <v>59</v>
      </c>
      <c r="L39976" t="s">
        <v>25</v>
      </c>
      <c r="M39976" t="s">
        <v>34</v>
      </c>
      <c r="N39976" t="s">
        <v>365</v>
      </c>
      <c r="O39976">
        <v>3</v>
      </c>
      <c r="P39976" t="s">
        <v>66</v>
      </c>
      <c r="Q39976" t="s">
        <v>66</v>
      </c>
      <c r="R39976">
        <v>3</v>
      </c>
      <c r="S39976">
        <v>3</v>
      </c>
      <c r="T39976" t="b">
        <v>0</v>
      </c>
    </row>
    <row r="39977" spans="1:20" x14ac:dyDescent="0.25">
      <c r="A39977">
        <v>4466685</v>
      </c>
      <c r="B39977" t="s">
        <v>29</v>
      </c>
      <c r="C39977" s="1">
        <v>44363</v>
      </c>
      <c r="D39977">
        <v>2021</v>
      </c>
      <c r="E39977" s="1">
        <v>44363</v>
      </c>
      <c r="F39977">
        <v>2021</v>
      </c>
      <c r="G39977" t="s">
        <v>103</v>
      </c>
      <c r="H39977" t="s">
        <v>56</v>
      </c>
      <c r="I39977" t="s">
        <v>57</v>
      </c>
      <c r="J39977" t="s">
        <v>58</v>
      </c>
      <c r="K39977" t="s">
        <v>59</v>
      </c>
      <c r="L39977" t="s">
        <v>25</v>
      </c>
      <c r="M39977" t="s">
        <v>34</v>
      </c>
      <c r="N39977" t="s">
        <v>365</v>
      </c>
      <c r="O39977">
        <v>6</v>
      </c>
      <c r="P39977" t="s">
        <v>64</v>
      </c>
      <c r="Q39977" t="s">
        <v>64</v>
      </c>
      <c r="R39977">
        <v>6</v>
      </c>
      <c r="S39977">
        <v>6</v>
      </c>
      <c r="T39977" t="b">
        <v>0</v>
      </c>
    </row>
    <row r="39978" spans="1:20" x14ac:dyDescent="0.25">
      <c r="A39978">
        <v>4868353</v>
      </c>
      <c r="B39978" t="s">
        <v>29</v>
      </c>
      <c r="C39978" s="1">
        <v>44502</v>
      </c>
      <c r="D39978">
        <v>2021</v>
      </c>
      <c r="E39978" s="1">
        <v>44502</v>
      </c>
      <c r="F39978">
        <v>2021</v>
      </c>
      <c r="G39978" t="s">
        <v>36</v>
      </c>
      <c r="H39978" t="s">
        <v>56</v>
      </c>
      <c r="I39978" t="s">
        <v>57</v>
      </c>
      <c r="J39978" t="s">
        <v>58</v>
      </c>
      <c r="K39978" t="s">
        <v>59</v>
      </c>
      <c r="L39978" t="s">
        <v>25</v>
      </c>
      <c r="M39978" t="s">
        <v>34</v>
      </c>
      <c r="N39978" t="s">
        <v>365</v>
      </c>
      <c r="O39978">
        <v>11</v>
      </c>
      <c r="P39978" t="s">
        <v>54</v>
      </c>
      <c r="Q39978" t="s">
        <v>54</v>
      </c>
      <c r="R39978">
        <v>11</v>
      </c>
      <c r="S39978">
        <v>11</v>
      </c>
      <c r="T39978" t="b">
        <v>0</v>
      </c>
    </row>
    <row r="39979" spans="1:20" x14ac:dyDescent="0.25">
      <c r="A39979">
        <v>6216293</v>
      </c>
      <c r="B39979" t="s">
        <v>29</v>
      </c>
      <c r="C39979" s="1">
        <v>44882</v>
      </c>
      <c r="D39979">
        <v>2022</v>
      </c>
      <c r="E39979" s="1">
        <v>44882</v>
      </c>
      <c r="F39979">
        <v>2022</v>
      </c>
      <c r="G39979" t="s">
        <v>36</v>
      </c>
      <c r="H39979" t="s">
        <v>56</v>
      </c>
      <c r="I39979" t="s">
        <v>57</v>
      </c>
      <c r="J39979" t="s">
        <v>58</v>
      </c>
      <c r="K39979" t="s">
        <v>59</v>
      </c>
      <c r="L39979" t="s">
        <v>25</v>
      </c>
      <c r="M39979" t="s">
        <v>34</v>
      </c>
      <c r="N39979" t="s">
        <v>365</v>
      </c>
      <c r="O39979">
        <v>11</v>
      </c>
      <c r="P39979" t="s">
        <v>54</v>
      </c>
      <c r="Q39979" t="s">
        <v>54</v>
      </c>
      <c r="R39979">
        <v>11</v>
      </c>
      <c r="S39979">
        <v>11</v>
      </c>
      <c r="T39979" t="b">
        <v>0</v>
      </c>
    </row>
    <row r="39980" spans="1:20" x14ac:dyDescent="0.25">
      <c r="A39980">
        <v>5851169</v>
      </c>
      <c r="B39980" t="s">
        <v>29</v>
      </c>
      <c r="C39980" s="1">
        <v>44780</v>
      </c>
      <c r="D39980">
        <v>2022</v>
      </c>
      <c r="E39980" s="1">
        <v>44780</v>
      </c>
      <c r="F39980">
        <v>2022</v>
      </c>
      <c r="G39980" t="s">
        <v>55</v>
      </c>
      <c r="H39980" t="s">
        <v>56</v>
      </c>
      <c r="I39980" t="s">
        <v>57</v>
      </c>
      <c r="J39980" t="s">
        <v>58</v>
      </c>
      <c r="K39980" t="s">
        <v>59</v>
      </c>
      <c r="L39980" t="s">
        <v>25</v>
      </c>
      <c r="M39980" t="s">
        <v>34</v>
      </c>
      <c r="N39980" t="s">
        <v>365</v>
      </c>
      <c r="O39980">
        <v>8</v>
      </c>
      <c r="P39980" t="s">
        <v>68</v>
      </c>
      <c r="Q39980" t="s">
        <v>68</v>
      </c>
      <c r="R39980">
        <v>8</v>
      </c>
      <c r="S39980">
        <v>8</v>
      </c>
      <c r="T39980" t="b">
        <v>0</v>
      </c>
    </row>
    <row r="39981" spans="1:20" x14ac:dyDescent="0.25">
      <c r="A39981">
        <v>4717002</v>
      </c>
      <c r="B39981" t="s">
        <v>29</v>
      </c>
      <c r="C39981" s="1">
        <v>44452</v>
      </c>
      <c r="D39981">
        <v>2021</v>
      </c>
      <c r="E39981" s="1">
        <v>44452</v>
      </c>
      <c r="F39981">
        <v>2021</v>
      </c>
      <c r="G39981" t="s">
        <v>79</v>
      </c>
      <c r="H39981" t="s">
        <v>56</v>
      </c>
      <c r="I39981" t="s">
        <v>57</v>
      </c>
      <c r="J39981" t="s">
        <v>58</v>
      </c>
      <c r="K39981" t="s">
        <v>59</v>
      </c>
      <c r="L39981" t="s">
        <v>25</v>
      </c>
      <c r="M39981" t="s">
        <v>34</v>
      </c>
      <c r="N39981" t="s">
        <v>365</v>
      </c>
      <c r="O39981">
        <v>9</v>
      </c>
      <c r="P39981" t="s">
        <v>67</v>
      </c>
      <c r="Q39981" t="s">
        <v>67</v>
      </c>
      <c r="R39981">
        <v>9</v>
      </c>
      <c r="S39981">
        <v>9</v>
      </c>
      <c r="T39981" t="b">
        <v>0</v>
      </c>
    </row>
    <row r="39982" spans="1:20" x14ac:dyDescent="0.25">
      <c r="A39982">
        <v>4348292</v>
      </c>
      <c r="B39982" t="s">
        <v>29</v>
      </c>
      <c r="C39982" s="1">
        <v>44320</v>
      </c>
      <c r="D39982">
        <v>2021</v>
      </c>
      <c r="E39982" s="1">
        <v>44320</v>
      </c>
      <c r="F39982">
        <v>2021</v>
      </c>
      <c r="G39982" t="s">
        <v>55</v>
      </c>
      <c r="H39982" t="s">
        <v>56</v>
      </c>
      <c r="I39982" t="s">
        <v>57</v>
      </c>
      <c r="J39982" t="s">
        <v>58</v>
      </c>
      <c r="K39982" t="s">
        <v>59</v>
      </c>
      <c r="L39982" t="s">
        <v>25</v>
      </c>
      <c r="M39982" t="s">
        <v>34</v>
      </c>
      <c r="N39982" t="s">
        <v>27</v>
      </c>
      <c r="O39982">
        <v>5</v>
      </c>
      <c r="P39982" t="s">
        <v>60</v>
      </c>
      <c r="Q39982" t="s">
        <v>60</v>
      </c>
      <c r="R39982">
        <v>5</v>
      </c>
      <c r="S39982">
        <v>5</v>
      </c>
      <c r="T39982" t="b">
        <v>1</v>
      </c>
    </row>
    <row r="39983" spans="1:20" x14ac:dyDescent="0.25">
      <c r="A39983">
        <v>6199063</v>
      </c>
      <c r="B39983" t="s">
        <v>29</v>
      </c>
      <c r="C39983" s="1">
        <v>44878</v>
      </c>
      <c r="D39983">
        <v>2022</v>
      </c>
      <c r="E39983" s="1">
        <v>44878</v>
      </c>
      <c r="F39983">
        <v>2022</v>
      </c>
      <c r="G39983" t="s">
        <v>30</v>
      </c>
      <c r="H39983" t="s">
        <v>56</v>
      </c>
      <c r="I39983" t="s">
        <v>57</v>
      </c>
      <c r="J39983" t="s">
        <v>58</v>
      </c>
      <c r="K39983" t="s">
        <v>59</v>
      </c>
      <c r="L39983" t="s">
        <v>25</v>
      </c>
      <c r="M39983" t="s">
        <v>34</v>
      </c>
      <c r="N39983" t="s">
        <v>27</v>
      </c>
      <c r="O39983">
        <v>11</v>
      </c>
      <c r="P39983" t="s">
        <v>54</v>
      </c>
      <c r="Q39983" t="s">
        <v>54</v>
      </c>
      <c r="R39983">
        <v>11</v>
      </c>
      <c r="S39983">
        <v>11</v>
      </c>
      <c r="T39983" t="b">
        <v>1</v>
      </c>
    </row>
    <row r="39984" spans="1:20" x14ac:dyDescent="0.25">
      <c r="A39984">
        <v>6199535</v>
      </c>
      <c r="B39984" t="s">
        <v>29</v>
      </c>
      <c r="C39984" s="1">
        <v>44879</v>
      </c>
      <c r="D39984">
        <v>2022</v>
      </c>
      <c r="E39984" s="1">
        <v>44895</v>
      </c>
      <c r="F39984">
        <v>2022</v>
      </c>
      <c r="G39984" t="s">
        <v>30</v>
      </c>
      <c r="H39984" t="s">
        <v>56</v>
      </c>
      <c r="I39984" t="s">
        <v>57</v>
      </c>
      <c r="J39984" t="s">
        <v>58</v>
      </c>
      <c r="K39984" t="s">
        <v>59</v>
      </c>
      <c r="L39984" t="s">
        <v>25</v>
      </c>
      <c r="M39984" t="s">
        <v>34</v>
      </c>
      <c r="N39984" t="s">
        <v>27</v>
      </c>
      <c r="O39984">
        <v>11</v>
      </c>
      <c r="P39984" t="s">
        <v>54</v>
      </c>
      <c r="Q39984" t="s">
        <v>54</v>
      </c>
      <c r="R39984">
        <v>11</v>
      </c>
      <c r="S39984">
        <v>11</v>
      </c>
      <c r="T39984" t="b">
        <v>1</v>
      </c>
    </row>
    <row r="39985" spans="1:20" x14ac:dyDescent="0.25">
      <c r="A39985">
        <v>5913196</v>
      </c>
      <c r="B39985" t="s">
        <v>29</v>
      </c>
      <c r="C39985" s="1">
        <v>44797</v>
      </c>
      <c r="D39985">
        <v>2022</v>
      </c>
      <c r="E39985" s="1">
        <v>44797</v>
      </c>
      <c r="F39985">
        <v>2022</v>
      </c>
      <c r="G39985" t="s">
        <v>55</v>
      </c>
      <c r="H39985" t="s">
        <v>56</v>
      </c>
      <c r="I39985" t="s">
        <v>57</v>
      </c>
      <c r="J39985" t="s">
        <v>58</v>
      </c>
      <c r="K39985" t="s">
        <v>59</v>
      </c>
      <c r="L39985" t="s">
        <v>25</v>
      </c>
      <c r="M39985" t="s">
        <v>34</v>
      </c>
      <c r="N39985" t="s">
        <v>27</v>
      </c>
      <c r="O39985">
        <v>8</v>
      </c>
      <c r="P39985" t="s">
        <v>68</v>
      </c>
      <c r="Q39985" t="s">
        <v>68</v>
      </c>
      <c r="R39985">
        <v>8</v>
      </c>
      <c r="S39985">
        <v>8</v>
      </c>
      <c r="T39985" t="b">
        <v>1</v>
      </c>
    </row>
    <row r="39986" spans="1:20" x14ac:dyDescent="0.25">
      <c r="A39986">
        <v>4275519</v>
      </c>
      <c r="B39986" t="s">
        <v>29</v>
      </c>
      <c r="C39986" s="1">
        <v>44292</v>
      </c>
      <c r="D39986">
        <v>2021</v>
      </c>
      <c r="E39986" s="1">
        <v>44292</v>
      </c>
      <c r="F39986">
        <v>2021</v>
      </c>
      <c r="G39986" t="s">
        <v>85</v>
      </c>
      <c r="H39986" t="s">
        <v>56</v>
      </c>
      <c r="I39986" t="s">
        <v>57</v>
      </c>
      <c r="J39986" t="s">
        <v>58</v>
      </c>
      <c r="K39986" t="s">
        <v>59</v>
      </c>
      <c r="L39986" t="s">
        <v>25</v>
      </c>
      <c r="M39986" t="s">
        <v>34</v>
      </c>
      <c r="N39986" t="s">
        <v>27</v>
      </c>
      <c r="O39986">
        <v>4</v>
      </c>
      <c r="P39986" t="s">
        <v>35</v>
      </c>
      <c r="Q39986" t="s">
        <v>35</v>
      </c>
      <c r="R39986">
        <v>4</v>
      </c>
      <c r="S39986">
        <v>4</v>
      </c>
      <c r="T39986" t="b">
        <v>1</v>
      </c>
    </row>
    <row r="39987" spans="1:20" x14ac:dyDescent="0.25">
      <c r="A39987">
        <v>3849154</v>
      </c>
      <c r="B39987" t="s">
        <v>29</v>
      </c>
      <c r="C39987" s="1">
        <v>44090</v>
      </c>
      <c r="D39987">
        <v>2020</v>
      </c>
      <c r="E39987" s="1">
        <v>44090</v>
      </c>
      <c r="F39987">
        <v>2020</v>
      </c>
      <c r="G39987" t="s">
        <v>36</v>
      </c>
      <c r="H39987" t="s">
        <v>56</v>
      </c>
      <c r="I39987" t="s">
        <v>57</v>
      </c>
      <c r="J39987" t="s">
        <v>58</v>
      </c>
      <c r="K39987" t="s">
        <v>59</v>
      </c>
      <c r="L39987" t="s">
        <v>25</v>
      </c>
      <c r="M39987" t="s">
        <v>34</v>
      </c>
      <c r="N39987" t="s">
        <v>27</v>
      </c>
      <c r="O39987">
        <v>9</v>
      </c>
      <c r="P39987" t="s">
        <v>67</v>
      </c>
      <c r="Q39987" t="s">
        <v>67</v>
      </c>
      <c r="R39987">
        <v>9</v>
      </c>
      <c r="S39987">
        <v>9</v>
      </c>
      <c r="T39987" t="b">
        <v>1</v>
      </c>
    </row>
    <row r="39988" spans="1:20" x14ac:dyDescent="0.25">
      <c r="A39988">
        <v>4767230</v>
      </c>
      <c r="B39988" t="s">
        <v>29</v>
      </c>
      <c r="C39988" s="1">
        <v>44469</v>
      </c>
      <c r="D39988">
        <v>2021</v>
      </c>
      <c r="E39988" s="1">
        <v>44469</v>
      </c>
      <c r="F39988">
        <v>2021</v>
      </c>
      <c r="G39988" t="s">
        <v>73</v>
      </c>
      <c r="H39988" t="s">
        <v>56</v>
      </c>
      <c r="I39988" t="s">
        <v>57</v>
      </c>
      <c r="J39988" t="s">
        <v>58</v>
      </c>
      <c r="K39988" t="s">
        <v>59</v>
      </c>
      <c r="L39988" t="s">
        <v>25</v>
      </c>
      <c r="M39988" t="s">
        <v>34</v>
      </c>
      <c r="N39988" t="s">
        <v>27</v>
      </c>
      <c r="O39988">
        <v>9</v>
      </c>
      <c r="P39988" t="s">
        <v>67</v>
      </c>
      <c r="Q39988" t="s">
        <v>67</v>
      </c>
      <c r="R39988">
        <v>9</v>
      </c>
      <c r="S39988">
        <v>9</v>
      </c>
      <c r="T39988" t="b">
        <v>1</v>
      </c>
    </row>
    <row r="39989" spans="1:20" x14ac:dyDescent="0.25">
      <c r="A39989">
        <v>6975266</v>
      </c>
      <c r="B39989" t="s">
        <v>29</v>
      </c>
      <c r="C39989" s="1">
        <v>45061</v>
      </c>
      <c r="D39989">
        <v>2023</v>
      </c>
      <c r="E39989" s="1">
        <v>45061</v>
      </c>
      <c r="F39989">
        <v>2023</v>
      </c>
      <c r="G39989" t="s">
        <v>20</v>
      </c>
      <c r="H39989" t="s">
        <v>56</v>
      </c>
      <c r="I39989" t="s">
        <v>57</v>
      </c>
      <c r="J39989" t="s">
        <v>58</v>
      </c>
      <c r="K39989" t="s">
        <v>59</v>
      </c>
      <c r="L39989" t="s">
        <v>25</v>
      </c>
      <c r="M39989" t="s">
        <v>34</v>
      </c>
      <c r="N39989" t="s">
        <v>27</v>
      </c>
      <c r="O39989">
        <v>5</v>
      </c>
      <c r="P39989" t="s">
        <v>60</v>
      </c>
      <c r="Q39989" t="s">
        <v>60</v>
      </c>
      <c r="R39989">
        <v>5</v>
      </c>
      <c r="S39989">
        <v>5</v>
      </c>
      <c r="T39989" t="b">
        <v>1</v>
      </c>
    </row>
    <row r="39990" spans="1:20" x14ac:dyDescent="0.25">
      <c r="A39990">
        <v>7112585</v>
      </c>
      <c r="B39990" t="s">
        <v>29</v>
      </c>
      <c r="C39990" s="1">
        <v>45090</v>
      </c>
      <c r="D39990">
        <v>2023</v>
      </c>
      <c r="E39990" s="1">
        <v>45090</v>
      </c>
      <c r="F39990">
        <v>2023</v>
      </c>
      <c r="G39990" t="s">
        <v>30</v>
      </c>
      <c r="H39990" t="s">
        <v>56</v>
      </c>
      <c r="I39990" t="s">
        <v>57</v>
      </c>
      <c r="J39990" t="s">
        <v>58</v>
      </c>
      <c r="K39990" t="s">
        <v>59</v>
      </c>
      <c r="L39990" t="s">
        <v>25</v>
      </c>
      <c r="M39990" t="s">
        <v>34</v>
      </c>
      <c r="N39990" t="s">
        <v>27</v>
      </c>
      <c r="O39990">
        <v>6</v>
      </c>
      <c r="P39990" t="s">
        <v>64</v>
      </c>
      <c r="Q39990" t="s">
        <v>64</v>
      </c>
      <c r="R39990">
        <v>6</v>
      </c>
      <c r="S39990">
        <v>6</v>
      </c>
      <c r="T39990" t="b">
        <v>1</v>
      </c>
    </row>
    <row r="39991" spans="1:20" x14ac:dyDescent="0.25">
      <c r="A39991">
        <v>2964260</v>
      </c>
      <c r="B39991" t="s">
        <v>29</v>
      </c>
      <c r="C39991" s="1">
        <v>43297</v>
      </c>
      <c r="D39991">
        <v>2018</v>
      </c>
      <c r="E39991" s="1">
        <v>43297</v>
      </c>
      <c r="F39991">
        <v>2018</v>
      </c>
      <c r="G39991" t="s">
        <v>73</v>
      </c>
      <c r="H39991" t="s">
        <v>56</v>
      </c>
      <c r="I39991" t="s">
        <v>57</v>
      </c>
      <c r="J39991" t="s">
        <v>58</v>
      </c>
      <c r="K39991" t="s">
        <v>59</v>
      </c>
      <c r="L39991" t="s">
        <v>25</v>
      </c>
      <c r="M39991" t="s">
        <v>34</v>
      </c>
      <c r="N39991" t="s">
        <v>27</v>
      </c>
      <c r="O39991">
        <v>7</v>
      </c>
      <c r="P39991" t="s">
        <v>41</v>
      </c>
      <c r="Q39991" t="s">
        <v>41</v>
      </c>
      <c r="R39991">
        <v>7</v>
      </c>
      <c r="S39991">
        <v>7</v>
      </c>
      <c r="T39991" t="b">
        <v>1</v>
      </c>
    </row>
    <row r="39992" spans="1:20" x14ac:dyDescent="0.25">
      <c r="A39992">
        <v>5533657</v>
      </c>
      <c r="B39992" t="s">
        <v>29</v>
      </c>
      <c r="C39992" s="1">
        <v>44684</v>
      </c>
      <c r="D39992">
        <v>2022</v>
      </c>
      <c r="E39992" s="1">
        <v>44684</v>
      </c>
      <c r="F39992">
        <v>2022</v>
      </c>
      <c r="G39992" t="s">
        <v>55</v>
      </c>
      <c r="H39992" t="s">
        <v>56</v>
      </c>
      <c r="I39992" t="s">
        <v>57</v>
      </c>
      <c r="J39992" t="s">
        <v>58</v>
      </c>
      <c r="K39992" t="s">
        <v>59</v>
      </c>
      <c r="L39992" t="s">
        <v>25</v>
      </c>
      <c r="M39992" t="s">
        <v>34</v>
      </c>
      <c r="N39992" t="s">
        <v>27</v>
      </c>
      <c r="O39992">
        <v>5</v>
      </c>
      <c r="P39992" t="s">
        <v>60</v>
      </c>
      <c r="Q39992" t="s">
        <v>60</v>
      </c>
      <c r="R39992">
        <v>5</v>
      </c>
      <c r="S39992">
        <v>5</v>
      </c>
      <c r="T39992" t="b">
        <v>1</v>
      </c>
    </row>
    <row r="39993" spans="1:20" x14ac:dyDescent="0.25">
      <c r="A39993">
        <v>5516911</v>
      </c>
      <c r="B39993" t="s">
        <v>29</v>
      </c>
      <c r="C39993" s="1">
        <v>44680</v>
      </c>
      <c r="D39993">
        <v>2022</v>
      </c>
      <c r="E39993" s="1">
        <v>44680</v>
      </c>
      <c r="F39993">
        <v>2022</v>
      </c>
      <c r="G39993" t="s">
        <v>123</v>
      </c>
      <c r="H39993" t="s">
        <v>56</v>
      </c>
      <c r="I39993" t="s">
        <v>57</v>
      </c>
      <c r="J39993" t="s">
        <v>58</v>
      </c>
      <c r="K39993" t="s">
        <v>59</v>
      </c>
      <c r="L39993" t="s">
        <v>25</v>
      </c>
      <c r="M39993" t="s">
        <v>34</v>
      </c>
      <c r="N39993" t="s">
        <v>27</v>
      </c>
      <c r="O39993">
        <v>4</v>
      </c>
      <c r="P39993" t="s">
        <v>35</v>
      </c>
      <c r="Q39993" t="s">
        <v>35</v>
      </c>
      <c r="R39993">
        <v>4</v>
      </c>
      <c r="S39993">
        <v>4</v>
      </c>
      <c r="T39993" t="b">
        <v>1</v>
      </c>
    </row>
    <row r="39994" spans="1:20" x14ac:dyDescent="0.25">
      <c r="A39994">
        <v>6106717</v>
      </c>
      <c r="B39994" t="s">
        <v>29</v>
      </c>
      <c r="C39994" s="1">
        <v>44853</v>
      </c>
      <c r="D39994">
        <v>2022</v>
      </c>
      <c r="E39994" s="1">
        <v>44853</v>
      </c>
      <c r="F39994">
        <v>2022</v>
      </c>
      <c r="G39994" t="s">
        <v>83</v>
      </c>
      <c r="H39994" t="s">
        <v>56</v>
      </c>
      <c r="I39994" t="s">
        <v>57</v>
      </c>
      <c r="J39994" t="s">
        <v>58</v>
      </c>
      <c r="K39994" t="s">
        <v>59</v>
      </c>
      <c r="L39994" t="s">
        <v>25</v>
      </c>
      <c r="M39994" t="s">
        <v>34</v>
      </c>
      <c r="N39994" t="s">
        <v>27</v>
      </c>
      <c r="O39994">
        <v>10</v>
      </c>
      <c r="P39994" t="s">
        <v>28</v>
      </c>
      <c r="Q39994" t="s">
        <v>28</v>
      </c>
      <c r="R39994">
        <v>10</v>
      </c>
      <c r="S39994">
        <v>10</v>
      </c>
      <c r="T39994" t="b">
        <v>1</v>
      </c>
    </row>
    <row r="39995" spans="1:20" x14ac:dyDescent="0.25">
      <c r="A39995">
        <v>6923871</v>
      </c>
      <c r="B39995" t="s">
        <v>29</v>
      </c>
      <c r="C39995" s="1">
        <v>45049</v>
      </c>
      <c r="D39995">
        <v>2023</v>
      </c>
      <c r="E39995" s="1">
        <v>45049</v>
      </c>
      <c r="F39995">
        <v>2023</v>
      </c>
      <c r="G39995" t="s">
        <v>71</v>
      </c>
      <c r="H39995" t="s">
        <v>56</v>
      </c>
      <c r="I39995" t="s">
        <v>57</v>
      </c>
      <c r="J39995" t="s">
        <v>58</v>
      </c>
      <c r="K39995" t="s">
        <v>59</v>
      </c>
      <c r="L39995" t="s">
        <v>25</v>
      </c>
      <c r="M39995" t="s">
        <v>34</v>
      </c>
      <c r="N39995" t="s">
        <v>27</v>
      </c>
      <c r="O39995">
        <v>5</v>
      </c>
      <c r="P39995" t="s">
        <v>60</v>
      </c>
      <c r="Q39995" t="s">
        <v>60</v>
      </c>
      <c r="R39995">
        <v>5</v>
      </c>
      <c r="S39995">
        <v>5</v>
      </c>
      <c r="T39995" t="b">
        <v>1</v>
      </c>
    </row>
    <row r="39996" spans="1:20" x14ac:dyDescent="0.25">
      <c r="A39996">
        <v>6626327</v>
      </c>
      <c r="B39996" t="s">
        <v>29</v>
      </c>
      <c r="C39996" s="1">
        <v>44984</v>
      </c>
      <c r="D39996">
        <v>2023</v>
      </c>
      <c r="E39996" s="1">
        <v>44984</v>
      </c>
      <c r="F39996">
        <v>2023</v>
      </c>
      <c r="G39996" t="s">
        <v>103</v>
      </c>
      <c r="H39996" t="s">
        <v>56</v>
      </c>
      <c r="I39996" t="s">
        <v>57</v>
      </c>
      <c r="J39996" t="s">
        <v>58</v>
      </c>
      <c r="K39996" t="s">
        <v>59</v>
      </c>
      <c r="L39996" t="s">
        <v>25</v>
      </c>
      <c r="M39996" t="s">
        <v>34</v>
      </c>
      <c r="N39996" t="s">
        <v>27</v>
      </c>
      <c r="O39996">
        <v>2</v>
      </c>
      <c r="P39996" t="s">
        <v>69</v>
      </c>
      <c r="Q39996" t="s">
        <v>69</v>
      </c>
      <c r="R39996">
        <v>2</v>
      </c>
      <c r="S39996">
        <v>2</v>
      </c>
      <c r="T39996" t="b">
        <v>1</v>
      </c>
    </row>
    <row r="39997" spans="1:20" x14ac:dyDescent="0.25">
      <c r="A39997">
        <v>4992961</v>
      </c>
      <c r="B39997" t="s">
        <v>29</v>
      </c>
      <c r="C39997" s="1">
        <v>44539</v>
      </c>
      <c r="D39997">
        <v>2021</v>
      </c>
      <c r="E39997" s="1">
        <v>44539</v>
      </c>
      <c r="F39997">
        <v>2021</v>
      </c>
      <c r="G39997" t="s">
        <v>36</v>
      </c>
      <c r="H39997" t="s">
        <v>56</v>
      </c>
      <c r="I39997" t="s">
        <v>57</v>
      </c>
      <c r="J39997" t="s">
        <v>58</v>
      </c>
      <c r="K39997" t="s">
        <v>59</v>
      </c>
      <c r="L39997" t="s">
        <v>25</v>
      </c>
      <c r="M39997" t="s">
        <v>34</v>
      </c>
      <c r="N39997" t="s">
        <v>27</v>
      </c>
      <c r="O39997">
        <v>12</v>
      </c>
      <c r="P39997" t="s">
        <v>65</v>
      </c>
      <c r="Q39997" t="s">
        <v>65</v>
      </c>
      <c r="R39997">
        <v>12</v>
      </c>
      <c r="S39997">
        <v>12</v>
      </c>
      <c r="T39997" t="b">
        <v>1</v>
      </c>
    </row>
    <row r="39998" spans="1:20" x14ac:dyDescent="0.25">
      <c r="A39998">
        <v>3003765</v>
      </c>
      <c r="B39998" t="s">
        <v>29</v>
      </c>
      <c r="C39998" s="1">
        <v>43340</v>
      </c>
      <c r="D39998">
        <v>2018</v>
      </c>
      <c r="E39998" s="1">
        <v>43340</v>
      </c>
      <c r="F39998">
        <v>2018</v>
      </c>
      <c r="G39998" t="s">
        <v>71</v>
      </c>
      <c r="H39998" t="s">
        <v>56</v>
      </c>
      <c r="I39998" t="s">
        <v>57</v>
      </c>
      <c r="J39998" t="s">
        <v>58</v>
      </c>
      <c r="K39998" t="s">
        <v>59</v>
      </c>
      <c r="L39998" t="s">
        <v>25</v>
      </c>
      <c r="M39998" t="s">
        <v>34</v>
      </c>
      <c r="N39998" t="s">
        <v>27</v>
      </c>
      <c r="O39998">
        <v>8</v>
      </c>
      <c r="P39998" t="s">
        <v>68</v>
      </c>
      <c r="Q39998" t="s">
        <v>68</v>
      </c>
      <c r="R39998">
        <v>8</v>
      </c>
      <c r="S39998">
        <v>8</v>
      </c>
      <c r="T39998" t="b">
        <v>1</v>
      </c>
    </row>
    <row r="39999" spans="1:20" x14ac:dyDescent="0.25">
      <c r="A39999">
        <v>5966238</v>
      </c>
      <c r="B39999" t="s">
        <v>29</v>
      </c>
      <c r="C39999" s="1">
        <v>44813</v>
      </c>
      <c r="D39999">
        <v>2022</v>
      </c>
      <c r="E39999" s="1">
        <v>44813</v>
      </c>
      <c r="F39999">
        <v>2022</v>
      </c>
      <c r="G39999" t="s">
        <v>36</v>
      </c>
      <c r="H39999" t="s">
        <v>56</v>
      </c>
      <c r="I39999" t="s">
        <v>57</v>
      </c>
      <c r="J39999" t="s">
        <v>58</v>
      </c>
      <c r="K39999" t="s">
        <v>59</v>
      </c>
      <c r="L39999" t="s">
        <v>25</v>
      </c>
      <c r="M39999" t="s">
        <v>34</v>
      </c>
      <c r="N39999" t="s">
        <v>27</v>
      </c>
      <c r="O39999">
        <v>9</v>
      </c>
      <c r="P39999" t="s">
        <v>67</v>
      </c>
      <c r="Q39999" t="s">
        <v>67</v>
      </c>
      <c r="R39999">
        <v>9</v>
      </c>
      <c r="S39999">
        <v>9</v>
      </c>
      <c r="T39999" t="b">
        <v>1</v>
      </c>
    </row>
    <row r="40000" spans="1:20" x14ac:dyDescent="0.25">
      <c r="A40000">
        <v>6718869</v>
      </c>
      <c r="B40000" t="s">
        <v>29</v>
      </c>
      <c r="C40000" s="1">
        <v>45004</v>
      </c>
      <c r="D40000">
        <v>2023</v>
      </c>
      <c r="E40000" s="1">
        <v>45004</v>
      </c>
      <c r="F40000">
        <v>2023</v>
      </c>
      <c r="G40000" t="s">
        <v>102</v>
      </c>
      <c r="H40000" t="s">
        <v>56</v>
      </c>
      <c r="I40000" t="s">
        <v>57</v>
      </c>
      <c r="J40000" t="s">
        <v>58</v>
      </c>
      <c r="K40000" t="s">
        <v>59</v>
      </c>
      <c r="L40000" t="s">
        <v>25</v>
      </c>
      <c r="M40000" t="s">
        <v>34</v>
      </c>
      <c r="N40000" t="s">
        <v>27</v>
      </c>
      <c r="O40000">
        <v>3</v>
      </c>
      <c r="P40000" t="s">
        <v>66</v>
      </c>
      <c r="Q40000" t="s">
        <v>66</v>
      </c>
      <c r="R40000">
        <v>3</v>
      </c>
      <c r="S40000">
        <v>3</v>
      </c>
      <c r="T40000" t="b">
        <v>1</v>
      </c>
    </row>
    <row r="40001" spans="1:20" x14ac:dyDescent="0.25">
      <c r="A40001">
        <v>5666730</v>
      </c>
      <c r="B40001" t="s">
        <v>29</v>
      </c>
      <c r="C40001" s="1">
        <v>44726</v>
      </c>
      <c r="D40001">
        <v>2022</v>
      </c>
      <c r="E40001" s="1">
        <v>44726</v>
      </c>
      <c r="F40001">
        <v>2022</v>
      </c>
      <c r="G40001" t="s">
        <v>48</v>
      </c>
      <c r="H40001" t="s">
        <v>56</v>
      </c>
      <c r="I40001" t="s">
        <v>57</v>
      </c>
      <c r="J40001" t="s">
        <v>58</v>
      </c>
      <c r="K40001" t="s">
        <v>59</v>
      </c>
      <c r="L40001" t="s">
        <v>25</v>
      </c>
      <c r="M40001" t="s">
        <v>34</v>
      </c>
      <c r="N40001" t="s">
        <v>27</v>
      </c>
      <c r="O40001">
        <v>6</v>
      </c>
      <c r="P40001" t="s">
        <v>64</v>
      </c>
      <c r="Q40001" t="s">
        <v>64</v>
      </c>
      <c r="R40001">
        <v>6</v>
      </c>
      <c r="S40001">
        <v>6</v>
      </c>
      <c r="T40001" t="b">
        <v>1</v>
      </c>
    </row>
    <row r="40002" spans="1:20" x14ac:dyDescent="0.25">
      <c r="A40002">
        <v>6015470</v>
      </c>
      <c r="B40002" t="s">
        <v>29</v>
      </c>
      <c r="C40002" s="1">
        <v>44830</v>
      </c>
      <c r="D40002">
        <v>2022</v>
      </c>
      <c r="E40002" s="1">
        <v>44830</v>
      </c>
      <c r="F40002">
        <v>2022</v>
      </c>
      <c r="G40002" t="s">
        <v>55</v>
      </c>
      <c r="H40002" t="s">
        <v>56</v>
      </c>
      <c r="I40002" t="s">
        <v>57</v>
      </c>
      <c r="J40002" t="s">
        <v>58</v>
      </c>
      <c r="K40002" t="s">
        <v>59</v>
      </c>
      <c r="L40002" t="s">
        <v>25</v>
      </c>
      <c r="M40002" t="s">
        <v>34</v>
      </c>
      <c r="N40002" t="s">
        <v>27</v>
      </c>
      <c r="O40002">
        <v>9</v>
      </c>
      <c r="P40002" t="s">
        <v>67</v>
      </c>
      <c r="Q40002" t="s">
        <v>67</v>
      </c>
      <c r="R40002">
        <v>9</v>
      </c>
      <c r="S40002">
        <v>9</v>
      </c>
      <c r="T40002" t="b">
        <v>1</v>
      </c>
    </row>
    <row r="40003" spans="1:20" x14ac:dyDescent="0.25">
      <c r="A40003">
        <v>4701739</v>
      </c>
      <c r="B40003" t="s">
        <v>29</v>
      </c>
      <c r="C40003" s="1">
        <v>44448</v>
      </c>
      <c r="D40003">
        <v>2021</v>
      </c>
      <c r="E40003" s="1">
        <v>44448</v>
      </c>
      <c r="F40003">
        <v>2021</v>
      </c>
      <c r="G40003" t="s">
        <v>80</v>
      </c>
      <c r="H40003" t="s">
        <v>56</v>
      </c>
      <c r="I40003" t="s">
        <v>57</v>
      </c>
      <c r="J40003" t="s">
        <v>58</v>
      </c>
      <c r="K40003" t="s">
        <v>59</v>
      </c>
      <c r="L40003" t="s">
        <v>25</v>
      </c>
      <c r="M40003" t="s">
        <v>34</v>
      </c>
      <c r="N40003" t="s">
        <v>27</v>
      </c>
      <c r="O40003">
        <v>9</v>
      </c>
      <c r="P40003" t="s">
        <v>67</v>
      </c>
      <c r="Q40003" t="s">
        <v>67</v>
      </c>
      <c r="R40003">
        <v>9</v>
      </c>
      <c r="S40003">
        <v>9</v>
      </c>
      <c r="T40003" t="b">
        <v>1</v>
      </c>
    </row>
    <row r="40004" spans="1:20" x14ac:dyDescent="0.25">
      <c r="A40004">
        <v>3566124</v>
      </c>
      <c r="B40004" t="s">
        <v>29</v>
      </c>
      <c r="C40004" s="1">
        <v>43903</v>
      </c>
      <c r="D40004">
        <v>2020</v>
      </c>
      <c r="E40004" s="1">
        <v>43903</v>
      </c>
      <c r="F40004">
        <v>2020</v>
      </c>
      <c r="G40004" t="s">
        <v>36</v>
      </c>
      <c r="H40004" t="s">
        <v>56</v>
      </c>
      <c r="I40004" t="s">
        <v>57</v>
      </c>
      <c r="J40004" t="s">
        <v>58</v>
      </c>
      <c r="K40004" t="s">
        <v>59</v>
      </c>
      <c r="L40004" t="s">
        <v>25</v>
      </c>
      <c r="M40004" t="s">
        <v>34</v>
      </c>
      <c r="N40004" t="s">
        <v>27</v>
      </c>
      <c r="O40004">
        <v>3</v>
      </c>
      <c r="P40004" t="s">
        <v>66</v>
      </c>
      <c r="Q40004" t="s">
        <v>66</v>
      </c>
      <c r="R40004">
        <v>3</v>
      </c>
      <c r="S40004">
        <v>3</v>
      </c>
      <c r="T40004" t="b">
        <v>1</v>
      </c>
    </row>
    <row r="40005" spans="1:20" x14ac:dyDescent="0.25">
      <c r="A40005">
        <v>5521521</v>
      </c>
      <c r="B40005" t="s">
        <v>29</v>
      </c>
      <c r="C40005" s="1">
        <v>44681</v>
      </c>
      <c r="D40005">
        <v>2022</v>
      </c>
      <c r="E40005" s="1">
        <v>44681</v>
      </c>
      <c r="F40005">
        <v>2022</v>
      </c>
      <c r="G40005" t="s">
        <v>87</v>
      </c>
      <c r="H40005" t="s">
        <v>56</v>
      </c>
      <c r="I40005" t="s">
        <v>57</v>
      </c>
      <c r="J40005" t="s">
        <v>58</v>
      </c>
      <c r="K40005" t="s">
        <v>59</v>
      </c>
      <c r="L40005" t="s">
        <v>25</v>
      </c>
      <c r="M40005" t="s">
        <v>34</v>
      </c>
      <c r="N40005" t="s">
        <v>27</v>
      </c>
      <c r="O40005">
        <v>4</v>
      </c>
      <c r="P40005" t="s">
        <v>35</v>
      </c>
      <c r="Q40005" t="s">
        <v>35</v>
      </c>
      <c r="R40005">
        <v>4</v>
      </c>
      <c r="S40005">
        <v>4</v>
      </c>
      <c r="T40005" t="b">
        <v>1</v>
      </c>
    </row>
    <row r="40006" spans="1:20" x14ac:dyDescent="0.25">
      <c r="A40006">
        <v>2816957</v>
      </c>
      <c r="B40006" t="s">
        <v>29</v>
      </c>
      <c r="C40006" s="1">
        <v>43148</v>
      </c>
      <c r="D40006">
        <v>2018</v>
      </c>
      <c r="E40006" s="1">
        <v>43148</v>
      </c>
      <c r="F40006">
        <v>2018</v>
      </c>
      <c r="G40006" t="s">
        <v>30</v>
      </c>
      <c r="H40006" t="s">
        <v>56</v>
      </c>
      <c r="I40006" t="s">
        <v>57</v>
      </c>
      <c r="J40006" t="s">
        <v>58</v>
      </c>
      <c r="K40006" t="s">
        <v>59</v>
      </c>
      <c r="L40006" t="s">
        <v>25</v>
      </c>
      <c r="M40006" t="s">
        <v>34</v>
      </c>
      <c r="N40006" t="s">
        <v>27</v>
      </c>
      <c r="O40006">
        <v>2</v>
      </c>
      <c r="P40006" t="s">
        <v>69</v>
      </c>
      <c r="Q40006" t="s">
        <v>69</v>
      </c>
      <c r="R40006">
        <v>2</v>
      </c>
      <c r="S40006">
        <v>2</v>
      </c>
      <c r="T40006" t="b">
        <v>1</v>
      </c>
    </row>
    <row r="40007" spans="1:20" x14ac:dyDescent="0.25">
      <c r="A40007">
        <v>7242056</v>
      </c>
      <c r="B40007" t="s">
        <v>29</v>
      </c>
      <c r="C40007" s="1">
        <v>45119</v>
      </c>
      <c r="D40007">
        <v>2023</v>
      </c>
      <c r="E40007" s="1">
        <v>45119</v>
      </c>
      <c r="F40007">
        <v>2023</v>
      </c>
      <c r="G40007" t="s">
        <v>87</v>
      </c>
      <c r="H40007" t="s">
        <v>56</v>
      </c>
      <c r="I40007" t="s">
        <v>57</v>
      </c>
      <c r="J40007" t="s">
        <v>58</v>
      </c>
      <c r="K40007" t="s">
        <v>59</v>
      </c>
      <c r="L40007" t="s">
        <v>25</v>
      </c>
      <c r="M40007" t="s">
        <v>34</v>
      </c>
      <c r="N40007" t="s">
        <v>27</v>
      </c>
      <c r="O40007">
        <v>7</v>
      </c>
      <c r="P40007" t="s">
        <v>41</v>
      </c>
      <c r="Q40007" t="s">
        <v>41</v>
      </c>
      <c r="R40007">
        <v>7</v>
      </c>
      <c r="S40007">
        <v>7</v>
      </c>
      <c r="T40007" t="b">
        <v>1</v>
      </c>
    </row>
    <row r="40008" spans="1:20" x14ac:dyDescent="0.25">
      <c r="A40008">
        <v>2747640</v>
      </c>
      <c r="B40008" t="s">
        <v>29</v>
      </c>
      <c r="C40008" s="1">
        <v>43075</v>
      </c>
      <c r="D40008">
        <v>2017</v>
      </c>
      <c r="E40008" s="1">
        <v>43075</v>
      </c>
      <c r="F40008">
        <v>2017</v>
      </c>
      <c r="G40008" t="s">
        <v>36</v>
      </c>
      <c r="H40008" t="s">
        <v>56</v>
      </c>
      <c r="I40008" t="s">
        <v>57</v>
      </c>
      <c r="J40008" t="s">
        <v>58</v>
      </c>
      <c r="K40008" t="s">
        <v>59</v>
      </c>
      <c r="L40008" t="s">
        <v>25</v>
      </c>
      <c r="M40008" t="s">
        <v>34</v>
      </c>
      <c r="N40008" t="s">
        <v>27</v>
      </c>
      <c r="O40008">
        <v>12</v>
      </c>
      <c r="P40008" t="s">
        <v>65</v>
      </c>
      <c r="Q40008" t="s">
        <v>65</v>
      </c>
      <c r="R40008">
        <v>12</v>
      </c>
      <c r="S40008">
        <v>12</v>
      </c>
      <c r="T40008" t="b">
        <v>1</v>
      </c>
    </row>
    <row r="40009" spans="1:20" x14ac:dyDescent="0.25">
      <c r="A40009">
        <v>2747911</v>
      </c>
      <c r="B40009" t="s">
        <v>29</v>
      </c>
      <c r="C40009" s="1">
        <v>43076</v>
      </c>
      <c r="D40009">
        <v>2017</v>
      </c>
      <c r="E40009" s="1">
        <v>43076</v>
      </c>
      <c r="F40009">
        <v>2017</v>
      </c>
      <c r="G40009" t="s">
        <v>20</v>
      </c>
      <c r="H40009" t="s">
        <v>56</v>
      </c>
      <c r="I40009" t="s">
        <v>57</v>
      </c>
      <c r="J40009" t="s">
        <v>58</v>
      </c>
      <c r="K40009" t="s">
        <v>59</v>
      </c>
      <c r="L40009" t="s">
        <v>25</v>
      </c>
      <c r="M40009" t="s">
        <v>34</v>
      </c>
      <c r="N40009" t="s">
        <v>27</v>
      </c>
      <c r="O40009">
        <v>12</v>
      </c>
      <c r="P40009" t="s">
        <v>65</v>
      </c>
      <c r="Q40009" t="s">
        <v>65</v>
      </c>
      <c r="R40009">
        <v>12</v>
      </c>
      <c r="S40009">
        <v>12</v>
      </c>
      <c r="T40009" t="b">
        <v>1</v>
      </c>
    </row>
    <row r="40010" spans="1:20" x14ac:dyDescent="0.25">
      <c r="A40010">
        <v>3998302</v>
      </c>
      <c r="B40010" t="s">
        <v>29</v>
      </c>
      <c r="C40010" s="1">
        <v>44173</v>
      </c>
      <c r="D40010">
        <v>2020</v>
      </c>
      <c r="E40010" s="1">
        <v>44173</v>
      </c>
      <c r="F40010">
        <v>2020</v>
      </c>
      <c r="G40010" t="s">
        <v>78</v>
      </c>
      <c r="H40010" t="s">
        <v>56</v>
      </c>
      <c r="I40010" t="s">
        <v>57</v>
      </c>
      <c r="J40010" t="s">
        <v>58</v>
      </c>
      <c r="K40010" t="s">
        <v>59</v>
      </c>
      <c r="L40010" t="s">
        <v>25</v>
      </c>
      <c r="M40010" t="s">
        <v>34</v>
      </c>
      <c r="N40010" t="s">
        <v>27</v>
      </c>
      <c r="O40010">
        <v>12</v>
      </c>
      <c r="P40010" t="s">
        <v>65</v>
      </c>
      <c r="Q40010" t="s">
        <v>65</v>
      </c>
      <c r="R40010">
        <v>12</v>
      </c>
      <c r="S40010">
        <v>12</v>
      </c>
      <c r="T40010" t="b">
        <v>1</v>
      </c>
    </row>
    <row r="40011" spans="1:20" x14ac:dyDescent="0.25">
      <c r="A40011">
        <v>5120078</v>
      </c>
      <c r="B40011" t="s">
        <v>29</v>
      </c>
      <c r="C40011" s="1">
        <v>44579</v>
      </c>
      <c r="D40011">
        <v>2022</v>
      </c>
      <c r="E40011" s="1">
        <v>44589</v>
      </c>
      <c r="F40011">
        <v>2022</v>
      </c>
      <c r="G40011" t="s">
        <v>90</v>
      </c>
      <c r="H40011" t="s">
        <v>56</v>
      </c>
      <c r="I40011" t="s">
        <v>57</v>
      </c>
      <c r="J40011" t="s">
        <v>58</v>
      </c>
      <c r="K40011" t="s">
        <v>59</v>
      </c>
      <c r="L40011" t="s">
        <v>25</v>
      </c>
      <c r="M40011" t="s">
        <v>34</v>
      </c>
      <c r="N40011" t="s">
        <v>27</v>
      </c>
      <c r="O40011">
        <v>1</v>
      </c>
      <c r="P40011" t="s">
        <v>62</v>
      </c>
      <c r="Q40011" t="s">
        <v>62</v>
      </c>
      <c r="R40011">
        <v>1</v>
      </c>
      <c r="S40011">
        <v>1</v>
      </c>
      <c r="T40011" t="b">
        <v>1</v>
      </c>
    </row>
    <row r="40012" spans="1:20" x14ac:dyDescent="0.25">
      <c r="A40012">
        <v>2908049</v>
      </c>
      <c r="B40012" t="s">
        <v>29</v>
      </c>
      <c r="C40012" s="1">
        <v>43235</v>
      </c>
      <c r="D40012">
        <v>2018</v>
      </c>
      <c r="E40012" s="1">
        <v>43235</v>
      </c>
      <c r="F40012">
        <v>2018</v>
      </c>
      <c r="G40012" t="s">
        <v>30</v>
      </c>
      <c r="H40012" t="s">
        <v>56</v>
      </c>
      <c r="I40012" t="s">
        <v>57</v>
      </c>
      <c r="J40012" t="s">
        <v>58</v>
      </c>
      <c r="K40012" t="s">
        <v>59</v>
      </c>
      <c r="L40012" t="s">
        <v>25</v>
      </c>
      <c r="M40012" t="s">
        <v>34</v>
      </c>
      <c r="N40012" t="s">
        <v>27</v>
      </c>
      <c r="O40012">
        <v>5</v>
      </c>
      <c r="P40012" t="s">
        <v>60</v>
      </c>
      <c r="Q40012" t="s">
        <v>60</v>
      </c>
      <c r="R40012">
        <v>5</v>
      </c>
      <c r="S40012">
        <v>5</v>
      </c>
      <c r="T40012" t="b">
        <v>1</v>
      </c>
    </row>
    <row r="40013" spans="1:20" x14ac:dyDescent="0.25">
      <c r="A40013">
        <v>4444431</v>
      </c>
      <c r="B40013" t="s">
        <v>29</v>
      </c>
      <c r="C40013" s="1">
        <v>44356</v>
      </c>
      <c r="D40013">
        <v>2021</v>
      </c>
      <c r="E40013" s="1">
        <v>44356</v>
      </c>
      <c r="F40013">
        <v>2021</v>
      </c>
      <c r="G40013" t="s">
        <v>30</v>
      </c>
      <c r="H40013" t="s">
        <v>56</v>
      </c>
      <c r="I40013" t="s">
        <v>57</v>
      </c>
      <c r="J40013" t="s">
        <v>58</v>
      </c>
      <c r="K40013" t="s">
        <v>59</v>
      </c>
      <c r="L40013" t="s">
        <v>25</v>
      </c>
      <c r="M40013" t="s">
        <v>34</v>
      </c>
      <c r="N40013" t="s">
        <v>27</v>
      </c>
      <c r="O40013">
        <v>6</v>
      </c>
      <c r="P40013" t="s">
        <v>64</v>
      </c>
      <c r="Q40013" t="s">
        <v>64</v>
      </c>
      <c r="R40013">
        <v>6</v>
      </c>
      <c r="S40013">
        <v>6</v>
      </c>
      <c r="T40013" t="b">
        <v>1</v>
      </c>
    </row>
    <row r="40014" spans="1:20" x14ac:dyDescent="0.25">
      <c r="A40014">
        <v>6483725</v>
      </c>
      <c r="B40014" t="s">
        <v>29</v>
      </c>
      <c r="C40014" s="1">
        <v>44951</v>
      </c>
      <c r="D40014">
        <v>2023</v>
      </c>
      <c r="E40014" s="1">
        <v>44951</v>
      </c>
      <c r="F40014">
        <v>2023</v>
      </c>
      <c r="G40014" t="s">
        <v>36</v>
      </c>
      <c r="H40014" t="s">
        <v>56</v>
      </c>
      <c r="I40014" t="s">
        <v>57</v>
      </c>
      <c r="J40014" t="s">
        <v>58</v>
      </c>
      <c r="K40014" t="s">
        <v>59</v>
      </c>
      <c r="L40014" t="s">
        <v>25</v>
      </c>
      <c r="M40014" t="s">
        <v>34</v>
      </c>
      <c r="N40014" t="s">
        <v>27</v>
      </c>
      <c r="O40014">
        <v>1</v>
      </c>
      <c r="P40014" t="s">
        <v>62</v>
      </c>
      <c r="Q40014" t="s">
        <v>62</v>
      </c>
      <c r="R40014">
        <v>1</v>
      </c>
      <c r="S40014">
        <v>1</v>
      </c>
      <c r="T40014" t="b">
        <v>1</v>
      </c>
    </row>
    <row r="40015" spans="1:20" x14ac:dyDescent="0.25">
      <c r="A40015">
        <v>6540857</v>
      </c>
      <c r="B40015" t="s">
        <v>29</v>
      </c>
      <c r="C40015" s="1">
        <v>44964</v>
      </c>
      <c r="D40015">
        <v>2023</v>
      </c>
      <c r="E40015" s="1">
        <v>44965</v>
      </c>
      <c r="F40015">
        <v>2023</v>
      </c>
      <c r="G40015" t="s">
        <v>71</v>
      </c>
      <c r="H40015" t="s">
        <v>56</v>
      </c>
      <c r="I40015" t="s">
        <v>57</v>
      </c>
      <c r="J40015" t="s">
        <v>58</v>
      </c>
      <c r="K40015" t="s">
        <v>59</v>
      </c>
      <c r="L40015" t="s">
        <v>25</v>
      </c>
      <c r="M40015" t="s">
        <v>34</v>
      </c>
      <c r="N40015" t="s">
        <v>27</v>
      </c>
      <c r="O40015">
        <v>2</v>
      </c>
      <c r="P40015" t="s">
        <v>69</v>
      </c>
      <c r="Q40015" t="s">
        <v>69</v>
      </c>
      <c r="R40015">
        <v>2</v>
      </c>
      <c r="S40015">
        <v>2</v>
      </c>
      <c r="T40015" t="b">
        <v>1</v>
      </c>
    </row>
    <row r="40016" spans="1:20" x14ac:dyDescent="0.25">
      <c r="A40016">
        <v>6116895</v>
      </c>
      <c r="B40016" t="s">
        <v>29</v>
      </c>
      <c r="C40016" s="1">
        <v>44856</v>
      </c>
      <c r="D40016">
        <v>2022</v>
      </c>
      <c r="E40016" s="1">
        <v>44856</v>
      </c>
      <c r="F40016">
        <v>2022</v>
      </c>
      <c r="G40016" t="s">
        <v>30</v>
      </c>
      <c r="H40016" t="s">
        <v>56</v>
      </c>
      <c r="I40016" t="s">
        <v>57</v>
      </c>
      <c r="J40016" t="s">
        <v>58</v>
      </c>
      <c r="K40016" t="s">
        <v>59</v>
      </c>
      <c r="L40016" t="s">
        <v>25</v>
      </c>
      <c r="M40016" t="s">
        <v>34</v>
      </c>
      <c r="N40016" t="s">
        <v>27</v>
      </c>
      <c r="O40016">
        <v>10</v>
      </c>
      <c r="P40016" t="s">
        <v>28</v>
      </c>
      <c r="Q40016" t="s">
        <v>28</v>
      </c>
      <c r="R40016">
        <v>10</v>
      </c>
      <c r="S40016">
        <v>10</v>
      </c>
      <c r="T40016" t="b">
        <v>1</v>
      </c>
    </row>
    <row r="40017" spans="1:20" x14ac:dyDescent="0.25">
      <c r="A40017">
        <v>6689555</v>
      </c>
      <c r="B40017" t="s">
        <v>29</v>
      </c>
      <c r="C40017" s="1">
        <v>44999</v>
      </c>
      <c r="D40017">
        <v>2023</v>
      </c>
      <c r="E40017" s="1">
        <v>44999</v>
      </c>
      <c r="F40017">
        <v>2023</v>
      </c>
      <c r="G40017" t="s">
        <v>36</v>
      </c>
      <c r="H40017" t="s">
        <v>56</v>
      </c>
      <c r="I40017" t="s">
        <v>57</v>
      </c>
      <c r="J40017" t="s">
        <v>58</v>
      </c>
      <c r="K40017" t="s">
        <v>59</v>
      </c>
      <c r="L40017" t="s">
        <v>25</v>
      </c>
      <c r="M40017" t="s">
        <v>34</v>
      </c>
      <c r="N40017" t="s">
        <v>27</v>
      </c>
      <c r="O40017">
        <v>3</v>
      </c>
      <c r="P40017" t="s">
        <v>66</v>
      </c>
      <c r="Q40017" t="s">
        <v>66</v>
      </c>
      <c r="R40017">
        <v>3</v>
      </c>
      <c r="S40017">
        <v>3</v>
      </c>
      <c r="T40017" t="b">
        <v>1</v>
      </c>
    </row>
    <row r="40018" spans="1:20" x14ac:dyDescent="0.25">
      <c r="A40018">
        <v>4688839</v>
      </c>
      <c r="B40018" t="s">
        <v>29</v>
      </c>
      <c r="C40018" s="1">
        <v>44442</v>
      </c>
      <c r="D40018">
        <v>2021</v>
      </c>
      <c r="E40018" s="1">
        <v>44442</v>
      </c>
      <c r="F40018">
        <v>2021</v>
      </c>
      <c r="G40018" t="s">
        <v>109</v>
      </c>
      <c r="H40018" t="s">
        <v>56</v>
      </c>
      <c r="I40018" t="s">
        <v>57</v>
      </c>
      <c r="J40018" t="s">
        <v>58</v>
      </c>
      <c r="K40018" t="s">
        <v>59</v>
      </c>
      <c r="L40018" t="s">
        <v>25</v>
      </c>
      <c r="M40018" t="s">
        <v>34</v>
      </c>
      <c r="N40018" t="s">
        <v>27</v>
      </c>
      <c r="O40018">
        <v>9</v>
      </c>
      <c r="P40018" t="s">
        <v>67</v>
      </c>
      <c r="Q40018" t="s">
        <v>67</v>
      </c>
      <c r="R40018">
        <v>9</v>
      </c>
      <c r="S40018">
        <v>9</v>
      </c>
      <c r="T40018" t="b">
        <v>1</v>
      </c>
    </row>
    <row r="40019" spans="1:20" x14ac:dyDescent="0.25">
      <c r="A40019">
        <v>3611987</v>
      </c>
      <c r="B40019" t="s">
        <v>29</v>
      </c>
      <c r="C40019" s="1">
        <v>43939</v>
      </c>
      <c r="D40019">
        <v>2020</v>
      </c>
      <c r="E40019" s="1">
        <v>43939</v>
      </c>
      <c r="F40019">
        <v>2020</v>
      </c>
      <c r="G40019" t="s">
        <v>87</v>
      </c>
      <c r="H40019" t="s">
        <v>56</v>
      </c>
      <c r="I40019" t="s">
        <v>57</v>
      </c>
      <c r="J40019" t="s">
        <v>58</v>
      </c>
      <c r="K40019" t="s">
        <v>59</v>
      </c>
      <c r="L40019" t="s">
        <v>25</v>
      </c>
      <c r="M40019" t="s">
        <v>34</v>
      </c>
      <c r="N40019" t="s">
        <v>27</v>
      </c>
      <c r="O40019">
        <v>4</v>
      </c>
      <c r="P40019" t="s">
        <v>35</v>
      </c>
      <c r="Q40019" t="s">
        <v>35</v>
      </c>
      <c r="R40019">
        <v>4</v>
      </c>
      <c r="S40019">
        <v>4</v>
      </c>
      <c r="T40019" t="b">
        <v>1</v>
      </c>
    </row>
    <row r="40020" spans="1:20" x14ac:dyDescent="0.25">
      <c r="A40020">
        <v>5359081</v>
      </c>
      <c r="B40020" t="s">
        <v>29</v>
      </c>
      <c r="C40020" s="1">
        <v>44643</v>
      </c>
      <c r="D40020">
        <v>2022</v>
      </c>
      <c r="E40020" s="1">
        <v>44643</v>
      </c>
      <c r="F40020">
        <v>2022</v>
      </c>
      <c r="G40020" t="s">
        <v>55</v>
      </c>
      <c r="H40020" t="s">
        <v>56</v>
      </c>
      <c r="I40020" t="s">
        <v>57</v>
      </c>
      <c r="J40020" t="s">
        <v>58</v>
      </c>
      <c r="K40020" t="s">
        <v>59</v>
      </c>
      <c r="L40020" t="s">
        <v>25</v>
      </c>
      <c r="M40020" t="s">
        <v>34</v>
      </c>
      <c r="N40020" t="s">
        <v>27</v>
      </c>
      <c r="O40020">
        <v>3</v>
      </c>
      <c r="P40020" t="s">
        <v>66</v>
      </c>
      <c r="Q40020" t="s">
        <v>66</v>
      </c>
      <c r="R40020">
        <v>3</v>
      </c>
      <c r="S40020">
        <v>3</v>
      </c>
      <c r="T40020" t="b">
        <v>1</v>
      </c>
    </row>
    <row r="40021" spans="1:20" x14ac:dyDescent="0.25">
      <c r="A40021">
        <v>6728711</v>
      </c>
      <c r="B40021" t="s">
        <v>29</v>
      </c>
      <c r="C40021" s="1">
        <v>45006</v>
      </c>
      <c r="D40021">
        <v>2023</v>
      </c>
      <c r="E40021" s="1">
        <v>45006</v>
      </c>
      <c r="F40021">
        <v>2023</v>
      </c>
      <c r="G40021" t="s">
        <v>30</v>
      </c>
      <c r="H40021" t="s">
        <v>56</v>
      </c>
      <c r="I40021" t="s">
        <v>57</v>
      </c>
      <c r="J40021" t="s">
        <v>58</v>
      </c>
      <c r="K40021" t="s">
        <v>59</v>
      </c>
      <c r="L40021" t="s">
        <v>25</v>
      </c>
      <c r="M40021" t="s">
        <v>34</v>
      </c>
      <c r="N40021" t="s">
        <v>27</v>
      </c>
      <c r="O40021">
        <v>3</v>
      </c>
      <c r="P40021" t="s">
        <v>66</v>
      </c>
      <c r="Q40021" t="s">
        <v>66</v>
      </c>
      <c r="R40021">
        <v>3</v>
      </c>
      <c r="S40021">
        <v>3</v>
      </c>
      <c r="T40021" t="b">
        <v>1</v>
      </c>
    </row>
    <row r="40022" spans="1:20" x14ac:dyDescent="0.25">
      <c r="A40022">
        <v>5749599</v>
      </c>
      <c r="B40022" t="s">
        <v>29</v>
      </c>
      <c r="C40022" s="1">
        <v>44750</v>
      </c>
      <c r="D40022">
        <v>2022</v>
      </c>
      <c r="E40022" s="1">
        <v>44750</v>
      </c>
      <c r="F40022">
        <v>2022</v>
      </c>
      <c r="G40022" t="s">
        <v>80</v>
      </c>
      <c r="H40022" t="s">
        <v>56</v>
      </c>
      <c r="I40022" t="s">
        <v>57</v>
      </c>
      <c r="J40022" t="s">
        <v>58</v>
      </c>
      <c r="K40022" t="s">
        <v>59</v>
      </c>
      <c r="L40022" t="s">
        <v>25</v>
      </c>
      <c r="M40022" t="s">
        <v>34</v>
      </c>
      <c r="N40022" t="s">
        <v>27</v>
      </c>
      <c r="O40022">
        <v>7</v>
      </c>
      <c r="P40022" t="s">
        <v>41</v>
      </c>
      <c r="Q40022" t="s">
        <v>41</v>
      </c>
      <c r="R40022">
        <v>7</v>
      </c>
      <c r="S40022">
        <v>7</v>
      </c>
      <c r="T40022" t="b">
        <v>1</v>
      </c>
    </row>
    <row r="40023" spans="1:20" x14ac:dyDescent="0.25">
      <c r="A40023">
        <v>5381718</v>
      </c>
      <c r="B40023" t="s">
        <v>29</v>
      </c>
      <c r="C40023" s="1">
        <v>44649</v>
      </c>
      <c r="D40023">
        <v>2022</v>
      </c>
      <c r="E40023" s="1">
        <v>44649</v>
      </c>
      <c r="F40023">
        <v>2022</v>
      </c>
      <c r="G40023" t="s">
        <v>78</v>
      </c>
      <c r="H40023" t="s">
        <v>56</v>
      </c>
      <c r="I40023" t="s">
        <v>57</v>
      </c>
      <c r="J40023" t="s">
        <v>58</v>
      </c>
      <c r="K40023" t="s">
        <v>59</v>
      </c>
      <c r="L40023" t="s">
        <v>25</v>
      </c>
      <c r="M40023" t="s">
        <v>34</v>
      </c>
      <c r="N40023" t="s">
        <v>27</v>
      </c>
      <c r="O40023">
        <v>3</v>
      </c>
      <c r="P40023" t="s">
        <v>66</v>
      </c>
      <c r="Q40023" t="s">
        <v>66</v>
      </c>
      <c r="R40023">
        <v>3</v>
      </c>
      <c r="S40023">
        <v>3</v>
      </c>
      <c r="T40023" t="b">
        <v>1</v>
      </c>
    </row>
    <row r="40024" spans="1:20" x14ac:dyDescent="0.25">
      <c r="A40024">
        <v>5059941</v>
      </c>
      <c r="B40024" t="s">
        <v>29</v>
      </c>
      <c r="C40024" s="1">
        <v>44562</v>
      </c>
      <c r="D40024">
        <v>2022</v>
      </c>
      <c r="E40024" s="1">
        <v>44562</v>
      </c>
      <c r="F40024">
        <v>2022</v>
      </c>
      <c r="G40024" t="s">
        <v>36</v>
      </c>
      <c r="H40024" t="s">
        <v>56</v>
      </c>
      <c r="I40024" t="s">
        <v>57</v>
      </c>
      <c r="J40024" t="s">
        <v>58</v>
      </c>
      <c r="K40024" t="s">
        <v>59</v>
      </c>
      <c r="L40024" t="s">
        <v>25</v>
      </c>
      <c r="M40024" t="s">
        <v>34</v>
      </c>
      <c r="N40024" t="s">
        <v>27</v>
      </c>
      <c r="O40024">
        <v>1</v>
      </c>
      <c r="P40024" t="s">
        <v>62</v>
      </c>
      <c r="Q40024" t="s">
        <v>62</v>
      </c>
      <c r="R40024">
        <v>1</v>
      </c>
      <c r="S40024">
        <v>1</v>
      </c>
      <c r="T40024" t="b">
        <v>1</v>
      </c>
    </row>
    <row r="40025" spans="1:20" x14ac:dyDescent="0.25">
      <c r="A40025">
        <v>4836814</v>
      </c>
      <c r="B40025" t="s">
        <v>29</v>
      </c>
      <c r="C40025" s="1">
        <v>44491</v>
      </c>
      <c r="D40025">
        <v>2021</v>
      </c>
      <c r="E40025" s="1">
        <v>44491</v>
      </c>
      <c r="F40025">
        <v>2021</v>
      </c>
      <c r="G40025" t="s">
        <v>102</v>
      </c>
      <c r="H40025" t="s">
        <v>56</v>
      </c>
      <c r="I40025" t="s">
        <v>57</v>
      </c>
      <c r="J40025" t="s">
        <v>58</v>
      </c>
      <c r="K40025" t="s">
        <v>59</v>
      </c>
      <c r="L40025" t="s">
        <v>25</v>
      </c>
      <c r="M40025" t="s">
        <v>34</v>
      </c>
      <c r="N40025" t="s">
        <v>27</v>
      </c>
      <c r="O40025">
        <v>10</v>
      </c>
      <c r="P40025" t="s">
        <v>28</v>
      </c>
      <c r="Q40025" t="s">
        <v>28</v>
      </c>
      <c r="R40025">
        <v>10</v>
      </c>
      <c r="S40025">
        <v>10</v>
      </c>
      <c r="T40025" t="b">
        <v>1</v>
      </c>
    </row>
    <row r="40026" spans="1:20" x14ac:dyDescent="0.25">
      <c r="A40026">
        <v>5385855</v>
      </c>
      <c r="B40026" t="s">
        <v>29</v>
      </c>
      <c r="C40026" s="1">
        <v>44650</v>
      </c>
      <c r="D40026">
        <v>2022</v>
      </c>
      <c r="E40026" s="1">
        <v>44650</v>
      </c>
      <c r="F40026">
        <v>2022</v>
      </c>
      <c r="G40026" t="s">
        <v>36</v>
      </c>
      <c r="H40026" t="s">
        <v>56</v>
      </c>
      <c r="I40026" t="s">
        <v>57</v>
      </c>
      <c r="J40026" t="s">
        <v>58</v>
      </c>
      <c r="K40026" t="s">
        <v>59</v>
      </c>
      <c r="L40026" t="s">
        <v>25</v>
      </c>
      <c r="M40026" t="s">
        <v>34</v>
      </c>
      <c r="N40026" t="s">
        <v>27</v>
      </c>
      <c r="O40026">
        <v>3</v>
      </c>
      <c r="P40026" t="s">
        <v>66</v>
      </c>
      <c r="Q40026" t="s">
        <v>66</v>
      </c>
      <c r="R40026">
        <v>3</v>
      </c>
      <c r="S40026">
        <v>3</v>
      </c>
      <c r="T40026" t="b">
        <v>1</v>
      </c>
    </row>
    <row r="40027" spans="1:20" x14ac:dyDescent="0.25">
      <c r="A40027">
        <v>6548474</v>
      </c>
      <c r="B40027" t="s">
        <v>29</v>
      </c>
      <c r="C40027" s="1">
        <v>44965</v>
      </c>
      <c r="D40027">
        <v>2023</v>
      </c>
      <c r="E40027" s="1">
        <v>44965</v>
      </c>
      <c r="F40027">
        <v>2023</v>
      </c>
      <c r="G40027" t="s">
        <v>73</v>
      </c>
      <c r="H40027" t="s">
        <v>56</v>
      </c>
      <c r="I40027" t="s">
        <v>57</v>
      </c>
      <c r="J40027" t="s">
        <v>58</v>
      </c>
      <c r="K40027" t="s">
        <v>59</v>
      </c>
      <c r="L40027" t="s">
        <v>25</v>
      </c>
      <c r="M40027" t="s">
        <v>34</v>
      </c>
      <c r="N40027" t="s">
        <v>27</v>
      </c>
      <c r="O40027">
        <v>2</v>
      </c>
      <c r="P40027" t="s">
        <v>69</v>
      </c>
      <c r="Q40027" t="s">
        <v>69</v>
      </c>
      <c r="R40027">
        <v>2</v>
      </c>
      <c r="S40027">
        <v>2</v>
      </c>
      <c r="T40027" t="b">
        <v>1</v>
      </c>
    </row>
    <row r="40028" spans="1:20" x14ac:dyDescent="0.25">
      <c r="A40028">
        <v>5766241</v>
      </c>
      <c r="B40028" t="s">
        <v>29</v>
      </c>
      <c r="C40028" s="1">
        <v>44755</v>
      </c>
      <c r="D40028">
        <v>2022</v>
      </c>
      <c r="E40028" s="1">
        <v>44755</v>
      </c>
      <c r="F40028">
        <v>2022</v>
      </c>
      <c r="G40028" t="s">
        <v>78</v>
      </c>
      <c r="H40028" t="s">
        <v>56</v>
      </c>
      <c r="I40028" t="s">
        <v>57</v>
      </c>
      <c r="J40028" t="s">
        <v>58</v>
      </c>
      <c r="K40028" t="s">
        <v>59</v>
      </c>
      <c r="L40028" t="s">
        <v>25</v>
      </c>
      <c r="M40028" t="s">
        <v>34</v>
      </c>
      <c r="N40028" t="s">
        <v>27</v>
      </c>
      <c r="O40028">
        <v>7</v>
      </c>
      <c r="P40028" t="s">
        <v>41</v>
      </c>
      <c r="Q40028" t="s">
        <v>41</v>
      </c>
      <c r="R40028">
        <v>7</v>
      </c>
      <c r="S40028">
        <v>7</v>
      </c>
      <c r="T40028" t="b">
        <v>1</v>
      </c>
    </row>
    <row r="40029" spans="1:20" x14ac:dyDescent="0.25">
      <c r="A40029">
        <v>6920951</v>
      </c>
      <c r="B40029" t="s">
        <v>29</v>
      </c>
      <c r="C40029" s="1">
        <v>45048</v>
      </c>
      <c r="D40029">
        <v>2023</v>
      </c>
      <c r="E40029" s="1">
        <v>45048</v>
      </c>
      <c r="F40029">
        <v>2023</v>
      </c>
      <c r="G40029" t="s">
        <v>82</v>
      </c>
      <c r="H40029" t="s">
        <v>56</v>
      </c>
      <c r="I40029" t="s">
        <v>57</v>
      </c>
      <c r="J40029" t="s">
        <v>58</v>
      </c>
      <c r="K40029" t="s">
        <v>59</v>
      </c>
      <c r="L40029" t="s">
        <v>25</v>
      </c>
      <c r="M40029" t="s">
        <v>34</v>
      </c>
      <c r="N40029" t="s">
        <v>27</v>
      </c>
      <c r="O40029">
        <v>5</v>
      </c>
      <c r="P40029" t="s">
        <v>60</v>
      </c>
      <c r="Q40029" t="s">
        <v>60</v>
      </c>
      <c r="R40029">
        <v>5</v>
      </c>
      <c r="S40029">
        <v>5</v>
      </c>
      <c r="T40029" t="b">
        <v>1</v>
      </c>
    </row>
    <row r="40030" spans="1:20" x14ac:dyDescent="0.25">
      <c r="A40030">
        <v>2968348</v>
      </c>
      <c r="B40030" t="s">
        <v>29</v>
      </c>
      <c r="C40030" s="1">
        <v>43301</v>
      </c>
      <c r="D40030">
        <v>2018</v>
      </c>
      <c r="E40030" s="1">
        <v>43301</v>
      </c>
      <c r="F40030">
        <v>2018</v>
      </c>
      <c r="G40030" t="s">
        <v>55</v>
      </c>
      <c r="H40030" t="s">
        <v>56</v>
      </c>
      <c r="I40030" t="s">
        <v>57</v>
      </c>
      <c r="J40030" t="s">
        <v>58</v>
      </c>
      <c r="K40030" t="s">
        <v>59</v>
      </c>
      <c r="L40030" t="s">
        <v>25</v>
      </c>
      <c r="M40030" t="s">
        <v>34</v>
      </c>
      <c r="N40030" t="s">
        <v>27</v>
      </c>
      <c r="O40030">
        <v>7</v>
      </c>
      <c r="P40030" t="s">
        <v>41</v>
      </c>
      <c r="Q40030" t="s">
        <v>41</v>
      </c>
      <c r="R40030">
        <v>7</v>
      </c>
      <c r="S40030">
        <v>7</v>
      </c>
      <c r="T40030" t="b">
        <v>1</v>
      </c>
    </row>
    <row r="40031" spans="1:20" x14ac:dyDescent="0.25">
      <c r="A40031">
        <v>3869248</v>
      </c>
      <c r="B40031" t="s">
        <v>29</v>
      </c>
      <c r="C40031" s="1">
        <v>44101</v>
      </c>
      <c r="D40031">
        <v>2020</v>
      </c>
      <c r="E40031" s="1">
        <v>44101</v>
      </c>
      <c r="F40031">
        <v>2020</v>
      </c>
      <c r="G40031" t="s">
        <v>55</v>
      </c>
      <c r="H40031" t="s">
        <v>56</v>
      </c>
      <c r="I40031" t="s">
        <v>57</v>
      </c>
      <c r="J40031" t="s">
        <v>58</v>
      </c>
      <c r="K40031" t="s">
        <v>59</v>
      </c>
      <c r="L40031" t="s">
        <v>25</v>
      </c>
      <c r="M40031" t="s">
        <v>34</v>
      </c>
      <c r="N40031" t="s">
        <v>27</v>
      </c>
      <c r="O40031">
        <v>9</v>
      </c>
      <c r="P40031" t="s">
        <v>67</v>
      </c>
      <c r="Q40031" t="s">
        <v>67</v>
      </c>
      <c r="R40031">
        <v>9</v>
      </c>
      <c r="S40031">
        <v>9</v>
      </c>
      <c r="T40031" t="b">
        <v>1</v>
      </c>
    </row>
    <row r="40032" spans="1:20" x14ac:dyDescent="0.25">
      <c r="A40032">
        <v>7059455</v>
      </c>
      <c r="B40032" t="s">
        <v>29</v>
      </c>
      <c r="C40032" s="1">
        <v>45078</v>
      </c>
      <c r="D40032">
        <v>2023</v>
      </c>
      <c r="E40032" s="1">
        <v>45078</v>
      </c>
      <c r="F40032">
        <v>2023</v>
      </c>
      <c r="G40032" t="s">
        <v>36</v>
      </c>
      <c r="H40032" t="s">
        <v>56</v>
      </c>
      <c r="I40032" t="s">
        <v>57</v>
      </c>
      <c r="J40032" t="s">
        <v>58</v>
      </c>
      <c r="K40032" t="s">
        <v>59</v>
      </c>
      <c r="L40032" t="s">
        <v>25</v>
      </c>
      <c r="M40032" t="s">
        <v>34</v>
      </c>
      <c r="N40032" t="s">
        <v>27</v>
      </c>
      <c r="O40032">
        <v>6</v>
      </c>
      <c r="P40032" t="s">
        <v>64</v>
      </c>
      <c r="Q40032" t="s">
        <v>64</v>
      </c>
      <c r="R40032">
        <v>6</v>
      </c>
      <c r="S40032">
        <v>6</v>
      </c>
      <c r="T40032" t="b">
        <v>1</v>
      </c>
    </row>
    <row r="40033" spans="1:20" x14ac:dyDescent="0.25">
      <c r="A40033">
        <v>3808280</v>
      </c>
      <c r="B40033" t="s">
        <v>29</v>
      </c>
      <c r="C40033" s="1">
        <v>44065</v>
      </c>
      <c r="D40033">
        <v>2020</v>
      </c>
      <c r="E40033" s="1">
        <v>44065</v>
      </c>
      <c r="F40033">
        <v>2020</v>
      </c>
      <c r="G40033" t="s">
        <v>36</v>
      </c>
      <c r="H40033" t="s">
        <v>56</v>
      </c>
      <c r="I40033" t="s">
        <v>57</v>
      </c>
      <c r="J40033" t="s">
        <v>58</v>
      </c>
      <c r="K40033" t="s">
        <v>59</v>
      </c>
      <c r="L40033" t="s">
        <v>25</v>
      </c>
      <c r="M40033" t="s">
        <v>34</v>
      </c>
      <c r="N40033" t="s">
        <v>27</v>
      </c>
      <c r="O40033">
        <v>8</v>
      </c>
      <c r="P40033" t="s">
        <v>68</v>
      </c>
      <c r="Q40033" t="s">
        <v>68</v>
      </c>
      <c r="R40033">
        <v>8</v>
      </c>
      <c r="S40033">
        <v>8</v>
      </c>
      <c r="T40033" t="b">
        <v>1</v>
      </c>
    </row>
    <row r="40034" spans="1:20" x14ac:dyDescent="0.25">
      <c r="A40034">
        <v>6720733</v>
      </c>
      <c r="B40034" t="s">
        <v>29</v>
      </c>
      <c r="C40034" s="1">
        <v>45005</v>
      </c>
      <c r="D40034">
        <v>2023</v>
      </c>
      <c r="E40034" s="1">
        <v>45005</v>
      </c>
      <c r="F40034">
        <v>2023</v>
      </c>
      <c r="G40034" t="s">
        <v>48</v>
      </c>
      <c r="H40034" t="s">
        <v>56</v>
      </c>
      <c r="I40034" t="s">
        <v>57</v>
      </c>
      <c r="J40034" t="s">
        <v>58</v>
      </c>
      <c r="K40034" t="s">
        <v>59</v>
      </c>
      <c r="L40034" t="s">
        <v>25</v>
      </c>
      <c r="M40034" t="s">
        <v>34</v>
      </c>
      <c r="N40034" t="s">
        <v>27</v>
      </c>
      <c r="O40034">
        <v>3</v>
      </c>
      <c r="P40034" t="s">
        <v>66</v>
      </c>
      <c r="Q40034" t="s">
        <v>66</v>
      </c>
      <c r="R40034">
        <v>3</v>
      </c>
      <c r="S40034">
        <v>3</v>
      </c>
      <c r="T40034" t="b">
        <v>1</v>
      </c>
    </row>
    <row r="40035" spans="1:20" x14ac:dyDescent="0.25">
      <c r="A40035">
        <v>5579481</v>
      </c>
      <c r="B40035" t="s">
        <v>29</v>
      </c>
      <c r="C40035" s="1">
        <v>44700</v>
      </c>
      <c r="D40035">
        <v>2022</v>
      </c>
      <c r="E40035" s="1">
        <v>44700</v>
      </c>
      <c r="F40035">
        <v>2022</v>
      </c>
      <c r="G40035" t="s">
        <v>85</v>
      </c>
      <c r="H40035" t="s">
        <v>56</v>
      </c>
      <c r="I40035" t="s">
        <v>57</v>
      </c>
      <c r="J40035" t="s">
        <v>58</v>
      </c>
      <c r="K40035" t="s">
        <v>59</v>
      </c>
      <c r="L40035" t="s">
        <v>25</v>
      </c>
      <c r="M40035" t="s">
        <v>34</v>
      </c>
      <c r="N40035" t="s">
        <v>27</v>
      </c>
      <c r="O40035">
        <v>5</v>
      </c>
      <c r="P40035" t="s">
        <v>60</v>
      </c>
      <c r="Q40035" t="s">
        <v>60</v>
      </c>
      <c r="R40035">
        <v>5</v>
      </c>
      <c r="S40035">
        <v>5</v>
      </c>
      <c r="T40035" t="b">
        <v>1</v>
      </c>
    </row>
    <row r="40036" spans="1:20" x14ac:dyDescent="0.25">
      <c r="A40036">
        <v>5955132</v>
      </c>
      <c r="B40036" t="s">
        <v>29</v>
      </c>
      <c r="C40036" s="1">
        <v>44810</v>
      </c>
      <c r="D40036">
        <v>2022</v>
      </c>
      <c r="E40036" s="1">
        <v>44810</v>
      </c>
      <c r="F40036">
        <v>2022</v>
      </c>
      <c r="G40036" t="s">
        <v>55</v>
      </c>
      <c r="H40036" t="s">
        <v>56</v>
      </c>
      <c r="I40036" t="s">
        <v>57</v>
      </c>
      <c r="J40036" t="s">
        <v>58</v>
      </c>
      <c r="K40036" t="s">
        <v>59</v>
      </c>
      <c r="L40036" t="s">
        <v>25</v>
      </c>
      <c r="M40036" t="s">
        <v>34</v>
      </c>
      <c r="N40036" t="s">
        <v>27</v>
      </c>
      <c r="O40036">
        <v>9</v>
      </c>
      <c r="P40036" t="s">
        <v>67</v>
      </c>
      <c r="Q40036" t="s">
        <v>67</v>
      </c>
      <c r="R40036">
        <v>9</v>
      </c>
      <c r="S40036">
        <v>9</v>
      </c>
      <c r="T40036" t="b">
        <v>1</v>
      </c>
    </row>
    <row r="40037" spans="1:20" x14ac:dyDescent="0.25">
      <c r="A40037">
        <v>6804281</v>
      </c>
      <c r="B40037" t="s">
        <v>29</v>
      </c>
      <c r="C40037" s="1">
        <v>45022</v>
      </c>
      <c r="D40037">
        <v>2023</v>
      </c>
      <c r="E40037" s="1">
        <v>45022</v>
      </c>
      <c r="F40037">
        <v>2023</v>
      </c>
      <c r="G40037" t="s">
        <v>36</v>
      </c>
      <c r="H40037" t="s">
        <v>56</v>
      </c>
      <c r="I40037" t="s">
        <v>57</v>
      </c>
      <c r="J40037" t="s">
        <v>58</v>
      </c>
      <c r="K40037" t="s">
        <v>59</v>
      </c>
      <c r="L40037" t="s">
        <v>25</v>
      </c>
      <c r="M40037" t="s">
        <v>34</v>
      </c>
      <c r="N40037" t="s">
        <v>27</v>
      </c>
      <c r="O40037">
        <v>4</v>
      </c>
      <c r="P40037" t="s">
        <v>35</v>
      </c>
      <c r="Q40037" t="s">
        <v>35</v>
      </c>
      <c r="R40037">
        <v>4</v>
      </c>
      <c r="S40037">
        <v>4</v>
      </c>
      <c r="T40037" t="b">
        <v>1</v>
      </c>
    </row>
    <row r="40038" spans="1:20" x14ac:dyDescent="0.25">
      <c r="A40038">
        <v>6547537</v>
      </c>
      <c r="B40038" t="s">
        <v>29</v>
      </c>
      <c r="C40038" s="1">
        <v>44965</v>
      </c>
      <c r="D40038">
        <v>2023</v>
      </c>
      <c r="E40038" s="1">
        <v>44965</v>
      </c>
      <c r="F40038">
        <v>2023</v>
      </c>
      <c r="G40038" t="s">
        <v>30</v>
      </c>
      <c r="H40038" t="s">
        <v>56</v>
      </c>
      <c r="I40038" t="s">
        <v>57</v>
      </c>
      <c r="J40038" t="s">
        <v>58</v>
      </c>
      <c r="K40038" t="s">
        <v>59</v>
      </c>
      <c r="L40038" t="s">
        <v>25</v>
      </c>
      <c r="M40038" t="s">
        <v>34</v>
      </c>
      <c r="N40038" t="s">
        <v>27</v>
      </c>
      <c r="O40038">
        <v>2</v>
      </c>
      <c r="P40038" t="s">
        <v>69</v>
      </c>
      <c r="Q40038" t="s">
        <v>69</v>
      </c>
      <c r="R40038">
        <v>2</v>
      </c>
      <c r="S40038">
        <v>2</v>
      </c>
      <c r="T40038" t="b">
        <v>1</v>
      </c>
    </row>
    <row r="40039" spans="1:20" x14ac:dyDescent="0.25">
      <c r="A40039">
        <v>6377885</v>
      </c>
      <c r="B40039" t="s">
        <v>29</v>
      </c>
      <c r="C40039" s="1">
        <v>44926</v>
      </c>
      <c r="D40039">
        <v>2022</v>
      </c>
      <c r="E40039" s="1">
        <v>44926</v>
      </c>
      <c r="F40039">
        <v>2022</v>
      </c>
      <c r="G40039" t="s">
        <v>102</v>
      </c>
      <c r="H40039" t="s">
        <v>56</v>
      </c>
      <c r="I40039" t="s">
        <v>57</v>
      </c>
      <c r="J40039" t="s">
        <v>58</v>
      </c>
      <c r="K40039" t="s">
        <v>59</v>
      </c>
      <c r="L40039" t="s">
        <v>25</v>
      </c>
      <c r="M40039" t="s">
        <v>34</v>
      </c>
      <c r="N40039" t="s">
        <v>27</v>
      </c>
      <c r="O40039">
        <v>12</v>
      </c>
      <c r="P40039" t="s">
        <v>65</v>
      </c>
      <c r="Q40039" t="s">
        <v>65</v>
      </c>
      <c r="R40039">
        <v>12</v>
      </c>
      <c r="S40039">
        <v>12</v>
      </c>
      <c r="T40039" t="b">
        <v>1</v>
      </c>
    </row>
    <row r="40040" spans="1:20" x14ac:dyDescent="0.25">
      <c r="A40040">
        <v>3819618</v>
      </c>
      <c r="B40040" t="s">
        <v>29</v>
      </c>
      <c r="C40040" s="1">
        <v>44071</v>
      </c>
      <c r="D40040">
        <v>2020</v>
      </c>
      <c r="E40040" s="1">
        <v>44071</v>
      </c>
      <c r="F40040">
        <v>2020</v>
      </c>
      <c r="G40040" t="s">
        <v>73</v>
      </c>
      <c r="H40040" t="s">
        <v>56</v>
      </c>
      <c r="I40040" t="s">
        <v>57</v>
      </c>
      <c r="J40040" t="s">
        <v>58</v>
      </c>
      <c r="K40040" t="s">
        <v>59</v>
      </c>
      <c r="L40040" t="s">
        <v>25</v>
      </c>
      <c r="M40040" t="s">
        <v>34</v>
      </c>
      <c r="N40040" t="s">
        <v>27</v>
      </c>
      <c r="O40040">
        <v>8</v>
      </c>
      <c r="P40040" t="s">
        <v>68</v>
      </c>
      <c r="Q40040" t="s">
        <v>68</v>
      </c>
      <c r="R40040">
        <v>8</v>
      </c>
      <c r="S40040">
        <v>8</v>
      </c>
      <c r="T40040" t="b">
        <v>1</v>
      </c>
    </row>
    <row r="40041" spans="1:20" x14ac:dyDescent="0.25">
      <c r="A40041">
        <v>2694385</v>
      </c>
      <c r="B40041" t="s">
        <v>29</v>
      </c>
      <c r="C40041" s="1">
        <v>43013</v>
      </c>
      <c r="D40041">
        <v>2017</v>
      </c>
      <c r="E40041" s="1">
        <v>43013</v>
      </c>
      <c r="F40041">
        <v>2017</v>
      </c>
      <c r="G40041" t="s">
        <v>105</v>
      </c>
      <c r="H40041" t="s">
        <v>56</v>
      </c>
      <c r="I40041" t="s">
        <v>57</v>
      </c>
      <c r="J40041" t="s">
        <v>58</v>
      </c>
      <c r="K40041" t="s">
        <v>59</v>
      </c>
      <c r="L40041" t="s">
        <v>25</v>
      </c>
      <c r="M40041" t="s">
        <v>34</v>
      </c>
      <c r="N40041" t="s">
        <v>27</v>
      </c>
      <c r="O40041">
        <v>10</v>
      </c>
      <c r="P40041" t="s">
        <v>28</v>
      </c>
      <c r="Q40041" t="s">
        <v>28</v>
      </c>
      <c r="R40041">
        <v>10</v>
      </c>
      <c r="S40041">
        <v>10</v>
      </c>
      <c r="T40041" t="b">
        <v>1</v>
      </c>
    </row>
    <row r="40042" spans="1:20" x14ac:dyDescent="0.25">
      <c r="A40042">
        <v>3773364</v>
      </c>
      <c r="B40042" t="s">
        <v>29</v>
      </c>
      <c r="C40042" s="1">
        <v>44043</v>
      </c>
      <c r="D40042">
        <v>2020</v>
      </c>
      <c r="E40042" s="1">
        <v>44043</v>
      </c>
      <c r="F40042">
        <v>2020</v>
      </c>
      <c r="G40042" t="s">
        <v>30</v>
      </c>
      <c r="H40042" t="s">
        <v>56</v>
      </c>
      <c r="I40042" t="s">
        <v>57</v>
      </c>
      <c r="J40042" t="s">
        <v>58</v>
      </c>
      <c r="K40042" t="s">
        <v>59</v>
      </c>
      <c r="L40042" t="s">
        <v>25</v>
      </c>
      <c r="M40042" t="s">
        <v>34</v>
      </c>
      <c r="N40042" t="s">
        <v>27</v>
      </c>
      <c r="O40042">
        <v>7</v>
      </c>
      <c r="P40042" t="s">
        <v>41</v>
      </c>
      <c r="Q40042" t="s">
        <v>41</v>
      </c>
      <c r="R40042">
        <v>7</v>
      </c>
      <c r="S40042">
        <v>7</v>
      </c>
      <c r="T40042" t="b">
        <v>1</v>
      </c>
    </row>
    <row r="40043" spans="1:20" x14ac:dyDescent="0.25">
      <c r="A40043">
        <v>5760684</v>
      </c>
      <c r="B40043" t="s">
        <v>29</v>
      </c>
      <c r="C40043" s="1">
        <v>44754</v>
      </c>
      <c r="D40043">
        <v>2022</v>
      </c>
      <c r="E40043" s="1">
        <v>44754</v>
      </c>
      <c r="F40043">
        <v>2022</v>
      </c>
      <c r="G40043" t="s">
        <v>36</v>
      </c>
      <c r="H40043" t="s">
        <v>56</v>
      </c>
      <c r="I40043" t="s">
        <v>57</v>
      </c>
      <c r="J40043" t="s">
        <v>58</v>
      </c>
      <c r="K40043" t="s">
        <v>59</v>
      </c>
      <c r="L40043" t="s">
        <v>25</v>
      </c>
      <c r="M40043" t="s">
        <v>34</v>
      </c>
      <c r="N40043" t="s">
        <v>27</v>
      </c>
      <c r="O40043">
        <v>7</v>
      </c>
      <c r="P40043" t="s">
        <v>41</v>
      </c>
      <c r="Q40043" t="s">
        <v>41</v>
      </c>
      <c r="R40043">
        <v>7</v>
      </c>
      <c r="S40043">
        <v>7</v>
      </c>
      <c r="T40043" t="b">
        <v>1</v>
      </c>
    </row>
    <row r="40044" spans="1:20" x14ac:dyDescent="0.25">
      <c r="A40044">
        <v>4861697</v>
      </c>
      <c r="B40044" t="s">
        <v>29</v>
      </c>
      <c r="C40044" s="1">
        <v>44500</v>
      </c>
      <c r="D40044">
        <v>2021</v>
      </c>
      <c r="E40044" s="1">
        <v>44500</v>
      </c>
      <c r="F40044">
        <v>2021</v>
      </c>
      <c r="G40044" t="s">
        <v>36</v>
      </c>
      <c r="H40044" t="s">
        <v>56</v>
      </c>
      <c r="I40044" t="s">
        <v>57</v>
      </c>
      <c r="J40044" t="s">
        <v>58</v>
      </c>
      <c r="K40044" t="s">
        <v>59</v>
      </c>
      <c r="L40044" t="s">
        <v>25</v>
      </c>
      <c r="M40044" t="s">
        <v>34</v>
      </c>
      <c r="N40044" t="s">
        <v>27</v>
      </c>
      <c r="O40044">
        <v>10</v>
      </c>
      <c r="P40044" t="s">
        <v>28</v>
      </c>
      <c r="Q40044" t="s">
        <v>28</v>
      </c>
      <c r="R40044">
        <v>10</v>
      </c>
      <c r="S40044">
        <v>10</v>
      </c>
      <c r="T40044" t="b">
        <v>1</v>
      </c>
    </row>
    <row r="40045" spans="1:20" x14ac:dyDescent="0.25">
      <c r="A40045">
        <v>4054393</v>
      </c>
      <c r="B40045" t="s">
        <v>29</v>
      </c>
      <c r="C40045" s="1">
        <v>44203</v>
      </c>
      <c r="D40045">
        <v>2021</v>
      </c>
      <c r="E40045" s="1">
        <v>44203</v>
      </c>
      <c r="F40045">
        <v>2021</v>
      </c>
      <c r="G40045" t="s">
        <v>55</v>
      </c>
      <c r="H40045" t="s">
        <v>56</v>
      </c>
      <c r="I40045" t="s">
        <v>57</v>
      </c>
      <c r="J40045" t="s">
        <v>58</v>
      </c>
      <c r="K40045" t="s">
        <v>59</v>
      </c>
      <c r="L40045" t="s">
        <v>25</v>
      </c>
      <c r="M40045" t="s">
        <v>34</v>
      </c>
      <c r="N40045" t="s">
        <v>27</v>
      </c>
      <c r="O40045">
        <v>1</v>
      </c>
      <c r="P40045" t="s">
        <v>62</v>
      </c>
      <c r="Q40045" t="s">
        <v>62</v>
      </c>
      <c r="R40045">
        <v>1</v>
      </c>
      <c r="S40045">
        <v>1</v>
      </c>
      <c r="T40045" t="b">
        <v>1</v>
      </c>
    </row>
    <row r="40046" spans="1:20" x14ac:dyDescent="0.25">
      <c r="A40046">
        <v>4599487</v>
      </c>
      <c r="B40046" t="s">
        <v>29</v>
      </c>
      <c r="C40046" s="1">
        <v>44412</v>
      </c>
      <c r="D40046">
        <v>2021</v>
      </c>
      <c r="E40046" s="1">
        <v>44412</v>
      </c>
      <c r="F40046">
        <v>2021</v>
      </c>
      <c r="G40046" t="s">
        <v>88</v>
      </c>
      <c r="H40046" t="s">
        <v>56</v>
      </c>
      <c r="I40046" t="s">
        <v>57</v>
      </c>
      <c r="J40046" t="s">
        <v>58</v>
      </c>
      <c r="K40046" t="s">
        <v>59</v>
      </c>
      <c r="L40046" t="s">
        <v>25</v>
      </c>
      <c r="M40046" t="s">
        <v>34</v>
      </c>
      <c r="N40046" t="s">
        <v>27</v>
      </c>
      <c r="O40046">
        <v>8</v>
      </c>
      <c r="P40046" t="s">
        <v>68</v>
      </c>
      <c r="Q40046" t="s">
        <v>68</v>
      </c>
      <c r="R40046">
        <v>8</v>
      </c>
      <c r="S40046">
        <v>8</v>
      </c>
      <c r="T40046" t="b">
        <v>1</v>
      </c>
    </row>
    <row r="40047" spans="1:20" x14ac:dyDescent="0.25">
      <c r="A40047">
        <v>4081396</v>
      </c>
      <c r="B40047" t="s">
        <v>29</v>
      </c>
      <c r="C40047" s="1">
        <v>44216</v>
      </c>
      <c r="D40047">
        <v>2021</v>
      </c>
      <c r="E40047" s="1">
        <v>44217</v>
      </c>
      <c r="F40047">
        <v>2021</v>
      </c>
      <c r="G40047" t="s">
        <v>36</v>
      </c>
      <c r="H40047" t="s">
        <v>56</v>
      </c>
      <c r="I40047" t="s">
        <v>57</v>
      </c>
      <c r="J40047" t="s">
        <v>58</v>
      </c>
      <c r="K40047" t="s">
        <v>59</v>
      </c>
      <c r="L40047" t="s">
        <v>25</v>
      </c>
      <c r="M40047" t="s">
        <v>34</v>
      </c>
      <c r="N40047" t="s">
        <v>27</v>
      </c>
      <c r="O40047">
        <v>1</v>
      </c>
      <c r="P40047" t="s">
        <v>62</v>
      </c>
      <c r="Q40047" t="s">
        <v>62</v>
      </c>
      <c r="R40047">
        <v>1</v>
      </c>
      <c r="S40047">
        <v>1</v>
      </c>
      <c r="T40047" t="b">
        <v>1</v>
      </c>
    </row>
    <row r="40048" spans="1:20" x14ac:dyDescent="0.25">
      <c r="A40048">
        <v>4247684</v>
      </c>
      <c r="B40048" t="s">
        <v>29</v>
      </c>
      <c r="C40048" s="1">
        <v>44281</v>
      </c>
      <c r="D40048">
        <v>2021</v>
      </c>
      <c r="E40048" s="1">
        <v>44281</v>
      </c>
      <c r="F40048">
        <v>2021</v>
      </c>
      <c r="G40048" t="s">
        <v>36</v>
      </c>
      <c r="H40048" t="s">
        <v>56</v>
      </c>
      <c r="I40048" t="s">
        <v>57</v>
      </c>
      <c r="J40048" t="s">
        <v>58</v>
      </c>
      <c r="K40048" t="s">
        <v>59</v>
      </c>
      <c r="L40048" t="s">
        <v>25</v>
      </c>
      <c r="M40048" t="s">
        <v>34</v>
      </c>
      <c r="N40048" t="s">
        <v>27</v>
      </c>
      <c r="O40048">
        <v>3</v>
      </c>
      <c r="P40048" t="s">
        <v>66</v>
      </c>
      <c r="Q40048" t="s">
        <v>66</v>
      </c>
      <c r="R40048">
        <v>3</v>
      </c>
      <c r="S40048">
        <v>3</v>
      </c>
      <c r="T40048" t="b">
        <v>1</v>
      </c>
    </row>
    <row r="40049" spans="1:20" x14ac:dyDescent="0.25">
      <c r="A40049">
        <v>5562737</v>
      </c>
      <c r="B40049" t="s">
        <v>29</v>
      </c>
      <c r="C40049" s="1">
        <v>44696</v>
      </c>
      <c r="D40049">
        <v>2022</v>
      </c>
      <c r="E40049" s="1">
        <v>44696</v>
      </c>
      <c r="F40049">
        <v>2022</v>
      </c>
      <c r="G40049" t="s">
        <v>79</v>
      </c>
      <c r="H40049" t="s">
        <v>56</v>
      </c>
      <c r="I40049" t="s">
        <v>57</v>
      </c>
      <c r="J40049" t="s">
        <v>58</v>
      </c>
      <c r="K40049" t="s">
        <v>59</v>
      </c>
      <c r="L40049" t="s">
        <v>25</v>
      </c>
      <c r="M40049" t="s">
        <v>34</v>
      </c>
      <c r="N40049" t="s">
        <v>27</v>
      </c>
      <c r="O40049">
        <v>5</v>
      </c>
      <c r="P40049" t="s">
        <v>60</v>
      </c>
      <c r="Q40049" t="s">
        <v>60</v>
      </c>
      <c r="R40049">
        <v>5</v>
      </c>
      <c r="S40049">
        <v>5</v>
      </c>
      <c r="T40049" t="b">
        <v>1</v>
      </c>
    </row>
    <row r="40050" spans="1:20" x14ac:dyDescent="0.25">
      <c r="A40050">
        <v>3589224</v>
      </c>
      <c r="B40050" t="s">
        <v>29</v>
      </c>
      <c r="C40050" s="1">
        <v>43922</v>
      </c>
      <c r="D40050">
        <v>2020</v>
      </c>
      <c r="E40050" s="1">
        <v>43922</v>
      </c>
      <c r="F40050">
        <v>2020</v>
      </c>
      <c r="G40050" t="s">
        <v>55</v>
      </c>
      <c r="H40050" t="s">
        <v>56</v>
      </c>
      <c r="I40050" t="s">
        <v>57</v>
      </c>
      <c r="J40050" t="s">
        <v>58</v>
      </c>
      <c r="K40050" t="s">
        <v>59</v>
      </c>
      <c r="L40050" t="s">
        <v>25</v>
      </c>
      <c r="M40050" t="s">
        <v>34</v>
      </c>
      <c r="N40050" t="s">
        <v>27</v>
      </c>
      <c r="O40050">
        <v>4</v>
      </c>
      <c r="P40050" t="s">
        <v>35</v>
      </c>
      <c r="Q40050" t="s">
        <v>35</v>
      </c>
      <c r="R40050">
        <v>4</v>
      </c>
      <c r="S40050">
        <v>4</v>
      </c>
      <c r="T40050" t="b">
        <v>1</v>
      </c>
    </row>
    <row r="40051" spans="1:20" x14ac:dyDescent="0.25">
      <c r="A40051">
        <v>6492455</v>
      </c>
      <c r="B40051" t="s">
        <v>29</v>
      </c>
      <c r="C40051" s="1">
        <v>44952</v>
      </c>
      <c r="D40051">
        <v>2023</v>
      </c>
      <c r="E40051" s="1">
        <v>44952</v>
      </c>
      <c r="F40051">
        <v>2023</v>
      </c>
      <c r="G40051" t="s">
        <v>76</v>
      </c>
      <c r="H40051" t="s">
        <v>56</v>
      </c>
      <c r="I40051" t="s">
        <v>57</v>
      </c>
      <c r="J40051" t="s">
        <v>58</v>
      </c>
      <c r="K40051" t="s">
        <v>59</v>
      </c>
      <c r="L40051" t="s">
        <v>25</v>
      </c>
      <c r="M40051" t="s">
        <v>34</v>
      </c>
      <c r="N40051" t="s">
        <v>27</v>
      </c>
      <c r="O40051">
        <v>1</v>
      </c>
      <c r="P40051" t="s">
        <v>62</v>
      </c>
      <c r="Q40051" t="s">
        <v>62</v>
      </c>
      <c r="R40051">
        <v>1</v>
      </c>
      <c r="S40051">
        <v>1</v>
      </c>
      <c r="T40051" t="b">
        <v>1</v>
      </c>
    </row>
    <row r="40052" spans="1:20" x14ac:dyDescent="0.25">
      <c r="A40052">
        <v>2798958</v>
      </c>
      <c r="B40052" t="s">
        <v>29</v>
      </c>
      <c r="C40052" s="1">
        <v>43130</v>
      </c>
      <c r="D40052">
        <v>2018</v>
      </c>
      <c r="E40052" s="1">
        <v>43130</v>
      </c>
      <c r="F40052">
        <v>2018</v>
      </c>
      <c r="G40052" t="s">
        <v>20</v>
      </c>
      <c r="H40052" t="s">
        <v>56</v>
      </c>
      <c r="I40052" t="s">
        <v>57</v>
      </c>
      <c r="J40052" t="s">
        <v>58</v>
      </c>
      <c r="K40052" t="s">
        <v>59</v>
      </c>
      <c r="L40052" t="s">
        <v>25</v>
      </c>
      <c r="M40052" t="s">
        <v>34</v>
      </c>
      <c r="N40052" t="s">
        <v>27</v>
      </c>
      <c r="O40052">
        <v>1</v>
      </c>
      <c r="P40052" t="s">
        <v>62</v>
      </c>
      <c r="Q40052" t="s">
        <v>62</v>
      </c>
      <c r="R40052">
        <v>1</v>
      </c>
      <c r="S40052">
        <v>1</v>
      </c>
      <c r="T40052" t="b">
        <v>1</v>
      </c>
    </row>
    <row r="40053" spans="1:20" x14ac:dyDescent="0.25">
      <c r="A40053">
        <v>4740868</v>
      </c>
      <c r="B40053" t="s">
        <v>29</v>
      </c>
      <c r="C40053" s="1">
        <v>44460</v>
      </c>
      <c r="D40053">
        <v>2021</v>
      </c>
      <c r="E40053" s="1">
        <v>44460</v>
      </c>
      <c r="F40053">
        <v>2021</v>
      </c>
      <c r="G40053" t="s">
        <v>98</v>
      </c>
      <c r="H40053" t="s">
        <v>56</v>
      </c>
      <c r="I40053" t="s">
        <v>57</v>
      </c>
      <c r="J40053" t="s">
        <v>58</v>
      </c>
      <c r="K40053" t="s">
        <v>59</v>
      </c>
      <c r="L40053" t="s">
        <v>25</v>
      </c>
      <c r="M40053" t="s">
        <v>34</v>
      </c>
      <c r="N40053" t="s">
        <v>27</v>
      </c>
      <c r="O40053">
        <v>9</v>
      </c>
      <c r="P40053" t="s">
        <v>67</v>
      </c>
      <c r="Q40053" t="s">
        <v>67</v>
      </c>
      <c r="R40053">
        <v>9</v>
      </c>
      <c r="S40053">
        <v>9</v>
      </c>
      <c r="T40053" t="b">
        <v>1</v>
      </c>
    </row>
    <row r="40054" spans="1:20" x14ac:dyDescent="0.25">
      <c r="A40054">
        <v>5295562</v>
      </c>
      <c r="B40054" t="s">
        <v>29</v>
      </c>
      <c r="C40054" s="1">
        <v>44627</v>
      </c>
      <c r="D40054">
        <v>2022</v>
      </c>
      <c r="E40054" s="1">
        <v>44627</v>
      </c>
      <c r="F40054">
        <v>2022</v>
      </c>
      <c r="G40054" t="s">
        <v>55</v>
      </c>
      <c r="H40054" t="s">
        <v>56</v>
      </c>
      <c r="I40054" t="s">
        <v>57</v>
      </c>
      <c r="J40054" t="s">
        <v>58</v>
      </c>
      <c r="K40054" t="s">
        <v>59</v>
      </c>
      <c r="L40054" t="s">
        <v>25</v>
      </c>
      <c r="M40054" t="s">
        <v>34</v>
      </c>
      <c r="N40054" t="s">
        <v>27</v>
      </c>
      <c r="O40054">
        <v>3</v>
      </c>
      <c r="P40054" t="s">
        <v>66</v>
      </c>
      <c r="Q40054" t="s">
        <v>66</v>
      </c>
      <c r="R40054">
        <v>3</v>
      </c>
      <c r="S40054">
        <v>3</v>
      </c>
      <c r="T40054" t="b">
        <v>1</v>
      </c>
    </row>
    <row r="40055" spans="1:20" x14ac:dyDescent="0.25">
      <c r="A40055">
        <v>7035922</v>
      </c>
      <c r="B40055" t="s">
        <v>29</v>
      </c>
      <c r="C40055" s="1">
        <v>45073</v>
      </c>
      <c r="D40055">
        <v>2023</v>
      </c>
      <c r="E40055" s="1">
        <v>45073</v>
      </c>
      <c r="F40055">
        <v>2023</v>
      </c>
      <c r="G40055" t="s">
        <v>89</v>
      </c>
      <c r="H40055" t="s">
        <v>56</v>
      </c>
      <c r="I40055" t="s">
        <v>57</v>
      </c>
      <c r="J40055" t="s">
        <v>58</v>
      </c>
      <c r="K40055" t="s">
        <v>59</v>
      </c>
      <c r="L40055" t="s">
        <v>25</v>
      </c>
      <c r="M40055" t="s">
        <v>34</v>
      </c>
      <c r="N40055" t="s">
        <v>27</v>
      </c>
      <c r="O40055">
        <v>5</v>
      </c>
      <c r="P40055" t="s">
        <v>60</v>
      </c>
      <c r="Q40055" t="s">
        <v>60</v>
      </c>
      <c r="R40055">
        <v>5</v>
      </c>
      <c r="S40055">
        <v>5</v>
      </c>
      <c r="T40055" t="b">
        <v>1</v>
      </c>
    </row>
    <row r="40056" spans="1:20" x14ac:dyDescent="0.25">
      <c r="A40056">
        <v>6873789</v>
      </c>
      <c r="B40056" t="s">
        <v>29</v>
      </c>
      <c r="C40056" s="1">
        <v>45037</v>
      </c>
      <c r="D40056">
        <v>2023</v>
      </c>
      <c r="E40056" s="1">
        <v>45037</v>
      </c>
      <c r="F40056">
        <v>2023</v>
      </c>
      <c r="G40056" t="s">
        <v>78</v>
      </c>
      <c r="H40056" t="s">
        <v>56</v>
      </c>
      <c r="I40056" t="s">
        <v>57</v>
      </c>
      <c r="J40056" t="s">
        <v>58</v>
      </c>
      <c r="K40056" t="s">
        <v>59</v>
      </c>
      <c r="L40056" t="s">
        <v>25</v>
      </c>
      <c r="M40056" t="s">
        <v>34</v>
      </c>
      <c r="N40056" t="s">
        <v>27</v>
      </c>
      <c r="O40056">
        <v>4</v>
      </c>
      <c r="P40056" t="s">
        <v>35</v>
      </c>
      <c r="Q40056" t="s">
        <v>35</v>
      </c>
      <c r="R40056">
        <v>4</v>
      </c>
      <c r="S40056">
        <v>4</v>
      </c>
      <c r="T40056" t="b">
        <v>1</v>
      </c>
    </row>
    <row r="40057" spans="1:20" x14ac:dyDescent="0.25">
      <c r="A40057">
        <v>7231352</v>
      </c>
      <c r="B40057" t="s">
        <v>29</v>
      </c>
      <c r="C40057" s="1">
        <v>45117</v>
      </c>
      <c r="D40057">
        <v>2023</v>
      </c>
      <c r="E40057" s="1">
        <v>45117</v>
      </c>
      <c r="F40057">
        <v>2023</v>
      </c>
      <c r="G40057" t="s">
        <v>78</v>
      </c>
      <c r="H40057" t="s">
        <v>56</v>
      </c>
      <c r="I40057" t="s">
        <v>57</v>
      </c>
      <c r="J40057" t="s">
        <v>58</v>
      </c>
      <c r="K40057" t="s">
        <v>59</v>
      </c>
      <c r="L40057" t="s">
        <v>25</v>
      </c>
      <c r="M40057" t="s">
        <v>34</v>
      </c>
      <c r="N40057" t="s">
        <v>27</v>
      </c>
      <c r="O40057">
        <v>7</v>
      </c>
      <c r="P40057" t="s">
        <v>41</v>
      </c>
      <c r="Q40057" t="s">
        <v>41</v>
      </c>
      <c r="R40057">
        <v>7</v>
      </c>
      <c r="S40057">
        <v>7</v>
      </c>
      <c r="T40057" t="b">
        <v>1</v>
      </c>
    </row>
    <row r="40058" spans="1:20" x14ac:dyDescent="0.25">
      <c r="A40058">
        <v>3033537</v>
      </c>
      <c r="B40058" t="s">
        <v>29</v>
      </c>
      <c r="C40058" s="1">
        <v>43374</v>
      </c>
      <c r="D40058">
        <v>2018</v>
      </c>
      <c r="E40058" s="1">
        <v>43374</v>
      </c>
      <c r="F40058">
        <v>2018</v>
      </c>
      <c r="G40058" t="s">
        <v>30</v>
      </c>
      <c r="H40058" t="s">
        <v>56</v>
      </c>
      <c r="I40058" t="s">
        <v>57</v>
      </c>
      <c r="J40058" t="s">
        <v>58</v>
      </c>
      <c r="K40058" t="s">
        <v>59</v>
      </c>
      <c r="L40058" t="s">
        <v>25</v>
      </c>
      <c r="M40058" t="s">
        <v>34</v>
      </c>
      <c r="N40058" t="s">
        <v>27</v>
      </c>
      <c r="O40058">
        <v>10</v>
      </c>
      <c r="P40058" t="s">
        <v>28</v>
      </c>
      <c r="Q40058" t="s">
        <v>28</v>
      </c>
      <c r="R40058">
        <v>10</v>
      </c>
      <c r="S40058">
        <v>10</v>
      </c>
      <c r="T40058" t="b">
        <v>1</v>
      </c>
    </row>
    <row r="40059" spans="1:20" x14ac:dyDescent="0.25">
      <c r="A40059">
        <v>5543088</v>
      </c>
      <c r="B40059" t="s">
        <v>29</v>
      </c>
      <c r="C40059" s="1">
        <v>44686</v>
      </c>
      <c r="D40059">
        <v>2022</v>
      </c>
      <c r="E40059" s="1">
        <v>44686</v>
      </c>
      <c r="F40059">
        <v>2022</v>
      </c>
      <c r="G40059" t="s">
        <v>80</v>
      </c>
      <c r="H40059" t="s">
        <v>56</v>
      </c>
      <c r="I40059" t="s">
        <v>57</v>
      </c>
      <c r="J40059" t="s">
        <v>58</v>
      </c>
      <c r="K40059" t="s">
        <v>59</v>
      </c>
      <c r="L40059" t="s">
        <v>25</v>
      </c>
      <c r="M40059" t="s">
        <v>34</v>
      </c>
      <c r="N40059" t="s">
        <v>27</v>
      </c>
      <c r="O40059">
        <v>5</v>
      </c>
      <c r="P40059" t="s">
        <v>60</v>
      </c>
      <c r="Q40059" t="s">
        <v>60</v>
      </c>
      <c r="R40059">
        <v>5</v>
      </c>
      <c r="S40059">
        <v>5</v>
      </c>
      <c r="T40059" t="b">
        <v>1</v>
      </c>
    </row>
    <row r="40060" spans="1:20" x14ac:dyDescent="0.25">
      <c r="A40060">
        <v>7143470</v>
      </c>
      <c r="B40060" t="s">
        <v>29</v>
      </c>
      <c r="C40060" s="1">
        <v>45097</v>
      </c>
      <c r="D40060">
        <v>2023</v>
      </c>
      <c r="E40060" s="1">
        <v>45097</v>
      </c>
      <c r="F40060">
        <v>2023</v>
      </c>
      <c r="G40060" t="s">
        <v>81</v>
      </c>
      <c r="H40060" t="s">
        <v>56</v>
      </c>
      <c r="I40060" t="s">
        <v>57</v>
      </c>
      <c r="J40060" t="s">
        <v>58</v>
      </c>
      <c r="K40060" t="s">
        <v>59</v>
      </c>
      <c r="L40060" t="s">
        <v>25</v>
      </c>
      <c r="M40060" t="s">
        <v>34</v>
      </c>
      <c r="N40060" t="s">
        <v>27</v>
      </c>
      <c r="O40060">
        <v>6</v>
      </c>
      <c r="P40060" t="s">
        <v>64</v>
      </c>
      <c r="Q40060" t="s">
        <v>64</v>
      </c>
      <c r="R40060">
        <v>6</v>
      </c>
      <c r="S40060">
        <v>6</v>
      </c>
      <c r="T40060" t="b">
        <v>1</v>
      </c>
    </row>
    <row r="40061" spans="1:20" x14ac:dyDescent="0.25">
      <c r="A40061">
        <v>6888908</v>
      </c>
      <c r="B40061" t="s">
        <v>29</v>
      </c>
      <c r="C40061" s="1">
        <v>45041</v>
      </c>
      <c r="D40061">
        <v>2023</v>
      </c>
      <c r="E40061" s="1">
        <v>45041</v>
      </c>
      <c r="F40061">
        <v>2023</v>
      </c>
      <c r="G40061" t="s">
        <v>36</v>
      </c>
      <c r="H40061" t="s">
        <v>56</v>
      </c>
      <c r="I40061" t="s">
        <v>57</v>
      </c>
      <c r="J40061" t="s">
        <v>58</v>
      </c>
      <c r="K40061" t="s">
        <v>59</v>
      </c>
      <c r="L40061" t="s">
        <v>25</v>
      </c>
      <c r="M40061" t="s">
        <v>34</v>
      </c>
      <c r="N40061" t="s">
        <v>27</v>
      </c>
      <c r="O40061">
        <v>4</v>
      </c>
      <c r="P40061" t="s">
        <v>35</v>
      </c>
      <c r="Q40061" t="s">
        <v>35</v>
      </c>
      <c r="R40061">
        <v>4</v>
      </c>
      <c r="S40061">
        <v>4</v>
      </c>
      <c r="T40061" t="b">
        <v>1</v>
      </c>
    </row>
    <row r="40062" spans="1:20" x14ac:dyDescent="0.25">
      <c r="A40062">
        <v>5527899</v>
      </c>
      <c r="B40062" t="s">
        <v>29</v>
      </c>
      <c r="C40062" s="1">
        <v>44683</v>
      </c>
      <c r="D40062">
        <v>2022</v>
      </c>
      <c r="E40062" s="1">
        <v>44683</v>
      </c>
      <c r="F40062">
        <v>2022</v>
      </c>
      <c r="G40062" t="s">
        <v>92</v>
      </c>
      <c r="H40062" t="s">
        <v>56</v>
      </c>
      <c r="I40062" t="s">
        <v>57</v>
      </c>
      <c r="J40062" t="s">
        <v>58</v>
      </c>
      <c r="K40062" t="s">
        <v>59</v>
      </c>
      <c r="L40062" t="s">
        <v>25</v>
      </c>
      <c r="M40062" t="s">
        <v>34</v>
      </c>
      <c r="N40062" t="s">
        <v>27</v>
      </c>
      <c r="O40062">
        <v>5</v>
      </c>
      <c r="P40062" t="s">
        <v>60</v>
      </c>
      <c r="Q40062" t="s">
        <v>60</v>
      </c>
      <c r="R40062">
        <v>5</v>
      </c>
      <c r="S40062">
        <v>5</v>
      </c>
      <c r="T40062" t="b">
        <v>1</v>
      </c>
    </row>
    <row r="40063" spans="1:20" x14ac:dyDescent="0.25">
      <c r="A40063">
        <v>5725859</v>
      </c>
      <c r="B40063" t="s">
        <v>29</v>
      </c>
      <c r="C40063" s="1">
        <v>44743</v>
      </c>
      <c r="D40063">
        <v>2022</v>
      </c>
      <c r="E40063" s="1">
        <v>44743</v>
      </c>
      <c r="F40063">
        <v>2022</v>
      </c>
      <c r="G40063" t="s">
        <v>75</v>
      </c>
      <c r="H40063" t="s">
        <v>56</v>
      </c>
      <c r="I40063" t="s">
        <v>57</v>
      </c>
      <c r="J40063" t="s">
        <v>58</v>
      </c>
      <c r="K40063" t="s">
        <v>59</v>
      </c>
      <c r="L40063" t="s">
        <v>25</v>
      </c>
      <c r="M40063" t="s">
        <v>34</v>
      </c>
      <c r="N40063" t="s">
        <v>27</v>
      </c>
      <c r="O40063">
        <v>7</v>
      </c>
      <c r="P40063" t="s">
        <v>41</v>
      </c>
      <c r="Q40063" t="s">
        <v>41</v>
      </c>
      <c r="R40063">
        <v>7</v>
      </c>
      <c r="S40063">
        <v>7</v>
      </c>
      <c r="T40063" t="b">
        <v>1</v>
      </c>
    </row>
    <row r="40064" spans="1:20" x14ac:dyDescent="0.25">
      <c r="A40064">
        <v>4372147</v>
      </c>
      <c r="B40064" t="s">
        <v>29</v>
      </c>
      <c r="C40064" s="1">
        <v>44328</v>
      </c>
      <c r="D40064">
        <v>2021</v>
      </c>
      <c r="E40064" s="1">
        <v>44328</v>
      </c>
      <c r="F40064">
        <v>2021</v>
      </c>
      <c r="G40064" t="s">
        <v>36</v>
      </c>
      <c r="H40064" t="s">
        <v>56</v>
      </c>
      <c r="I40064" t="s">
        <v>57</v>
      </c>
      <c r="J40064" t="s">
        <v>58</v>
      </c>
      <c r="K40064" t="s">
        <v>59</v>
      </c>
      <c r="L40064" t="s">
        <v>25</v>
      </c>
      <c r="M40064" t="s">
        <v>34</v>
      </c>
      <c r="N40064" t="s">
        <v>27</v>
      </c>
      <c r="O40064">
        <v>5</v>
      </c>
      <c r="P40064" t="s">
        <v>60</v>
      </c>
      <c r="Q40064" t="s">
        <v>60</v>
      </c>
      <c r="R40064">
        <v>5</v>
      </c>
      <c r="S40064">
        <v>5</v>
      </c>
      <c r="T40064" t="b">
        <v>1</v>
      </c>
    </row>
    <row r="40065" spans="1:20" x14ac:dyDescent="0.25">
      <c r="A40065">
        <v>5535641</v>
      </c>
      <c r="B40065" t="s">
        <v>29</v>
      </c>
      <c r="C40065" s="1">
        <v>44684</v>
      </c>
      <c r="D40065">
        <v>2022</v>
      </c>
      <c r="E40065" s="1">
        <v>44684</v>
      </c>
      <c r="F40065">
        <v>2022</v>
      </c>
      <c r="G40065" t="s">
        <v>79</v>
      </c>
      <c r="H40065" t="s">
        <v>56</v>
      </c>
      <c r="I40065" t="s">
        <v>57</v>
      </c>
      <c r="J40065" t="s">
        <v>58</v>
      </c>
      <c r="K40065" t="s">
        <v>59</v>
      </c>
      <c r="L40065" t="s">
        <v>25</v>
      </c>
      <c r="M40065" t="s">
        <v>34</v>
      </c>
      <c r="N40065" t="s">
        <v>27</v>
      </c>
      <c r="O40065">
        <v>5</v>
      </c>
      <c r="P40065" t="s">
        <v>60</v>
      </c>
      <c r="Q40065" t="s">
        <v>60</v>
      </c>
      <c r="R40065">
        <v>5</v>
      </c>
      <c r="S40065">
        <v>5</v>
      </c>
      <c r="T40065" t="b">
        <v>1</v>
      </c>
    </row>
    <row r="40066" spans="1:20" x14ac:dyDescent="0.25">
      <c r="A40066">
        <v>5413455</v>
      </c>
      <c r="B40066" t="s">
        <v>29</v>
      </c>
      <c r="C40066" s="1">
        <v>44657</v>
      </c>
      <c r="D40066">
        <v>2022</v>
      </c>
      <c r="E40066" s="1">
        <v>44657</v>
      </c>
      <c r="F40066">
        <v>2022</v>
      </c>
      <c r="G40066" t="s">
        <v>81</v>
      </c>
      <c r="H40066" t="s">
        <v>56</v>
      </c>
      <c r="I40066" t="s">
        <v>57</v>
      </c>
      <c r="J40066" t="s">
        <v>58</v>
      </c>
      <c r="K40066" t="s">
        <v>59</v>
      </c>
      <c r="L40066" t="s">
        <v>25</v>
      </c>
      <c r="M40066" t="s">
        <v>34</v>
      </c>
      <c r="N40066" t="s">
        <v>27</v>
      </c>
      <c r="O40066">
        <v>4</v>
      </c>
      <c r="P40066" t="s">
        <v>35</v>
      </c>
      <c r="Q40066" t="s">
        <v>35</v>
      </c>
      <c r="R40066">
        <v>4</v>
      </c>
      <c r="S40066">
        <v>4</v>
      </c>
      <c r="T40066" t="b">
        <v>1</v>
      </c>
    </row>
    <row r="40067" spans="1:20" x14ac:dyDescent="0.25">
      <c r="A40067">
        <v>6653760</v>
      </c>
      <c r="B40067" t="s">
        <v>29</v>
      </c>
      <c r="C40067" s="1">
        <v>44991</v>
      </c>
      <c r="D40067">
        <v>2023</v>
      </c>
      <c r="E40067" s="1">
        <v>44991</v>
      </c>
      <c r="F40067">
        <v>2023</v>
      </c>
      <c r="G40067" t="s">
        <v>30</v>
      </c>
      <c r="H40067" t="s">
        <v>56</v>
      </c>
      <c r="I40067" t="s">
        <v>57</v>
      </c>
      <c r="J40067" t="s">
        <v>58</v>
      </c>
      <c r="K40067" t="s">
        <v>59</v>
      </c>
      <c r="L40067" t="s">
        <v>25</v>
      </c>
      <c r="M40067" t="s">
        <v>34</v>
      </c>
      <c r="N40067" t="s">
        <v>27</v>
      </c>
      <c r="O40067">
        <v>3</v>
      </c>
      <c r="P40067" t="s">
        <v>66</v>
      </c>
      <c r="Q40067" t="s">
        <v>66</v>
      </c>
      <c r="R40067">
        <v>3</v>
      </c>
      <c r="S40067">
        <v>3</v>
      </c>
      <c r="T40067" t="b">
        <v>1</v>
      </c>
    </row>
    <row r="40068" spans="1:20" x14ac:dyDescent="0.25">
      <c r="A40068">
        <v>5664969</v>
      </c>
      <c r="B40068" t="s">
        <v>29</v>
      </c>
      <c r="C40068" s="1">
        <v>44725</v>
      </c>
      <c r="D40068">
        <v>2022</v>
      </c>
      <c r="E40068" s="1">
        <v>44725</v>
      </c>
      <c r="F40068">
        <v>2022</v>
      </c>
      <c r="G40068" t="s">
        <v>30</v>
      </c>
      <c r="H40068" t="s">
        <v>56</v>
      </c>
      <c r="I40068" t="s">
        <v>57</v>
      </c>
      <c r="J40068" t="s">
        <v>58</v>
      </c>
      <c r="K40068" t="s">
        <v>59</v>
      </c>
      <c r="L40068" t="s">
        <v>25</v>
      </c>
      <c r="M40068" t="s">
        <v>34</v>
      </c>
      <c r="N40068" t="s">
        <v>27</v>
      </c>
      <c r="O40068">
        <v>6</v>
      </c>
      <c r="P40068" t="s">
        <v>64</v>
      </c>
      <c r="Q40068" t="s">
        <v>64</v>
      </c>
      <c r="R40068">
        <v>6</v>
      </c>
      <c r="S40068">
        <v>6</v>
      </c>
      <c r="T40068" t="b">
        <v>1</v>
      </c>
    </row>
    <row r="40069" spans="1:20" x14ac:dyDescent="0.25">
      <c r="A40069">
        <v>5324628</v>
      </c>
      <c r="B40069" t="s">
        <v>29</v>
      </c>
      <c r="C40069" s="1">
        <v>44635</v>
      </c>
      <c r="D40069">
        <v>2022</v>
      </c>
      <c r="E40069" s="1">
        <v>44635</v>
      </c>
      <c r="F40069">
        <v>2022</v>
      </c>
      <c r="G40069" t="s">
        <v>74</v>
      </c>
      <c r="H40069" t="s">
        <v>56</v>
      </c>
      <c r="I40069" t="s">
        <v>57</v>
      </c>
      <c r="J40069" t="s">
        <v>58</v>
      </c>
      <c r="K40069" t="s">
        <v>59</v>
      </c>
      <c r="L40069" t="s">
        <v>25</v>
      </c>
      <c r="M40069" t="s">
        <v>34</v>
      </c>
      <c r="N40069" t="s">
        <v>27</v>
      </c>
      <c r="O40069">
        <v>3</v>
      </c>
      <c r="P40069" t="s">
        <v>66</v>
      </c>
      <c r="Q40069" t="s">
        <v>66</v>
      </c>
      <c r="R40069">
        <v>3</v>
      </c>
      <c r="S40069">
        <v>3</v>
      </c>
      <c r="T40069" t="b">
        <v>1</v>
      </c>
    </row>
    <row r="40070" spans="1:20" x14ac:dyDescent="0.25">
      <c r="A40070">
        <v>3880539</v>
      </c>
      <c r="B40070" t="s">
        <v>29</v>
      </c>
      <c r="C40070" s="1">
        <v>44108</v>
      </c>
      <c r="D40070">
        <v>2020</v>
      </c>
      <c r="E40070" s="1">
        <v>44108</v>
      </c>
      <c r="F40070">
        <v>2020</v>
      </c>
      <c r="G40070" t="s">
        <v>30</v>
      </c>
      <c r="H40070" t="s">
        <v>56</v>
      </c>
      <c r="I40070" t="s">
        <v>57</v>
      </c>
      <c r="J40070" t="s">
        <v>58</v>
      </c>
      <c r="K40070" t="s">
        <v>59</v>
      </c>
      <c r="L40070" t="s">
        <v>25</v>
      </c>
      <c r="M40070" t="s">
        <v>34</v>
      </c>
      <c r="N40070" t="s">
        <v>27</v>
      </c>
      <c r="O40070">
        <v>10</v>
      </c>
      <c r="P40070" t="s">
        <v>28</v>
      </c>
      <c r="Q40070" t="s">
        <v>28</v>
      </c>
      <c r="R40070">
        <v>10</v>
      </c>
      <c r="S40070">
        <v>10</v>
      </c>
      <c r="T40070" t="b">
        <v>1</v>
      </c>
    </row>
    <row r="40071" spans="1:20" x14ac:dyDescent="0.25">
      <c r="A40071">
        <v>6616466</v>
      </c>
      <c r="B40071" t="s">
        <v>29</v>
      </c>
      <c r="C40071" s="1">
        <v>44982</v>
      </c>
      <c r="D40071">
        <v>2023</v>
      </c>
      <c r="E40071" s="1">
        <v>44982</v>
      </c>
      <c r="F40071">
        <v>2023</v>
      </c>
      <c r="G40071" t="s">
        <v>20</v>
      </c>
      <c r="H40071" t="s">
        <v>56</v>
      </c>
      <c r="I40071" t="s">
        <v>57</v>
      </c>
      <c r="J40071" t="s">
        <v>58</v>
      </c>
      <c r="K40071" t="s">
        <v>59</v>
      </c>
      <c r="L40071" t="s">
        <v>25</v>
      </c>
      <c r="M40071" t="s">
        <v>34</v>
      </c>
      <c r="N40071" t="s">
        <v>27</v>
      </c>
      <c r="O40071">
        <v>2</v>
      </c>
      <c r="P40071" t="s">
        <v>69</v>
      </c>
      <c r="Q40071" t="s">
        <v>69</v>
      </c>
      <c r="R40071">
        <v>2</v>
      </c>
      <c r="S40071">
        <v>2</v>
      </c>
      <c r="T40071" t="b">
        <v>1</v>
      </c>
    </row>
    <row r="40072" spans="1:20" x14ac:dyDescent="0.25">
      <c r="A40072">
        <v>2734473</v>
      </c>
      <c r="B40072" t="s">
        <v>29</v>
      </c>
      <c r="C40072" s="1">
        <v>43059</v>
      </c>
      <c r="D40072">
        <v>2017</v>
      </c>
      <c r="E40072" s="1">
        <v>43059</v>
      </c>
      <c r="F40072">
        <v>2017</v>
      </c>
      <c r="G40072" t="s">
        <v>71</v>
      </c>
      <c r="H40072" t="s">
        <v>56</v>
      </c>
      <c r="I40072" t="s">
        <v>57</v>
      </c>
      <c r="J40072" t="s">
        <v>58</v>
      </c>
      <c r="K40072" t="s">
        <v>59</v>
      </c>
      <c r="L40072" t="s">
        <v>25</v>
      </c>
      <c r="M40072" t="s">
        <v>34</v>
      </c>
      <c r="N40072" t="s">
        <v>27</v>
      </c>
      <c r="O40072">
        <v>11</v>
      </c>
      <c r="P40072" t="s">
        <v>54</v>
      </c>
      <c r="Q40072" t="s">
        <v>54</v>
      </c>
      <c r="R40072">
        <v>11</v>
      </c>
      <c r="S40072">
        <v>11</v>
      </c>
      <c r="T40072" t="b">
        <v>1</v>
      </c>
    </row>
    <row r="40073" spans="1:20" x14ac:dyDescent="0.25">
      <c r="A40073">
        <v>7117783</v>
      </c>
      <c r="B40073" t="s">
        <v>29</v>
      </c>
      <c r="C40073" s="1">
        <v>45091</v>
      </c>
      <c r="D40073">
        <v>2023</v>
      </c>
      <c r="E40073" s="1">
        <v>45091</v>
      </c>
      <c r="F40073">
        <v>2023</v>
      </c>
      <c r="G40073" t="s">
        <v>36</v>
      </c>
      <c r="H40073" t="s">
        <v>56</v>
      </c>
      <c r="I40073" t="s">
        <v>57</v>
      </c>
      <c r="J40073" t="s">
        <v>58</v>
      </c>
      <c r="K40073" t="s">
        <v>59</v>
      </c>
      <c r="L40073" t="s">
        <v>25</v>
      </c>
      <c r="M40073" t="s">
        <v>34</v>
      </c>
      <c r="N40073" t="s">
        <v>27</v>
      </c>
      <c r="O40073">
        <v>6</v>
      </c>
      <c r="P40073" t="s">
        <v>64</v>
      </c>
      <c r="Q40073" t="s">
        <v>64</v>
      </c>
      <c r="R40073">
        <v>6</v>
      </c>
      <c r="S40073">
        <v>6</v>
      </c>
      <c r="T40073" t="b">
        <v>1</v>
      </c>
    </row>
    <row r="40074" spans="1:20" x14ac:dyDescent="0.25">
      <c r="A40074">
        <v>3765903</v>
      </c>
      <c r="B40074" t="s">
        <v>29</v>
      </c>
      <c r="C40074" s="1">
        <v>44039</v>
      </c>
      <c r="D40074">
        <v>2020</v>
      </c>
      <c r="E40074" s="1">
        <v>44039</v>
      </c>
      <c r="F40074">
        <v>2020</v>
      </c>
      <c r="G40074" t="s">
        <v>81</v>
      </c>
      <c r="H40074" t="s">
        <v>56</v>
      </c>
      <c r="I40074" t="s">
        <v>57</v>
      </c>
      <c r="J40074" t="s">
        <v>58</v>
      </c>
      <c r="K40074" t="s">
        <v>59</v>
      </c>
      <c r="L40074" t="s">
        <v>25</v>
      </c>
      <c r="M40074" t="s">
        <v>34</v>
      </c>
      <c r="N40074" t="s">
        <v>27</v>
      </c>
      <c r="O40074">
        <v>7</v>
      </c>
      <c r="P40074" t="s">
        <v>41</v>
      </c>
      <c r="Q40074" t="s">
        <v>41</v>
      </c>
      <c r="R40074">
        <v>7</v>
      </c>
      <c r="S40074">
        <v>7</v>
      </c>
      <c r="T40074" t="b">
        <v>1</v>
      </c>
    </row>
    <row r="40075" spans="1:20" x14ac:dyDescent="0.25">
      <c r="A40075">
        <v>3674911</v>
      </c>
      <c r="B40075" t="s">
        <v>29</v>
      </c>
      <c r="C40075" s="1">
        <v>43980</v>
      </c>
      <c r="D40075">
        <v>2020</v>
      </c>
      <c r="E40075" s="1">
        <v>43980</v>
      </c>
      <c r="F40075">
        <v>2020</v>
      </c>
      <c r="G40075" t="s">
        <v>74</v>
      </c>
      <c r="H40075" t="s">
        <v>56</v>
      </c>
      <c r="I40075" t="s">
        <v>57</v>
      </c>
      <c r="J40075" t="s">
        <v>58</v>
      </c>
      <c r="K40075" t="s">
        <v>59</v>
      </c>
      <c r="L40075" t="s">
        <v>25</v>
      </c>
      <c r="M40075" t="s">
        <v>34</v>
      </c>
      <c r="N40075" t="s">
        <v>27</v>
      </c>
      <c r="O40075">
        <v>5</v>
      </c>
      <c r="P40075" t="s">
        <v>60</v>
      </c>
      <c r="Q40075" t="s">
        <v>60</v>
      </c>
      <c r="R40075">
        <v>5</v>
      </c>
      <c r="S40075">
        <v>5</v>
      </c>
      <c r="T40075" t="b">
        <v>1</v>
      </c>
    </row>
    <row r="40076" spans="1:20" x14ac:dyDescent="0.25">
      <c r="A40076">
        <v>5429630</v>
      </c>
      <c r="B40076" t="s">
        <v>29</v>
      </c>
      <c r="C40076" s="1">
        <v>44661</v>
      </c>
      <c r="D40076">
        <v>2022</v>
      </c>
      <c r="E40076" s="1">
        <v>44661</v>
      </c>
      <c r="F40076">
        <v>2022</v>
      </c>
      <c r="G40076" t="s">
        <v>76</v>
      </c>
      <c r="H40076" t="s">
        <v>56</v>
      </c>
      <c r="I40076" t="s">
        <v>57</v>
      </c>
      <c r="J40076" t="s">
        <v>58</v>
      </c>
      <c r="K40076" t="s">
        <v>59</v>
      </c>
      <c r="L40076" t="s">
        <v>25</v>
      </c>
      <c r="M40076" t="s">
        <v>34</v>
      </c>
      <c r="N40076" t="s">
        <v>27</v>
      </c>
      <c r="O40076">
        <v>4</v>
      </c>
      <c r="P40076" t="s">
        <v>35</v>
      </c>
      <c r="Q40076" t="s">
        <v>35</v>
      </c>
      <c r="R40076">
        <v>4</v>
      </c>
      <c r="S40076">
        <v>4</v>
      </c>
      <c r="T40076" t="b">
        <v>1</v>
      </c>
    </row>
    <row r="40077" spans="1:20" x14ac:dyDescent="0.25">
      <c r="A40077">
        <v>3892019</v>
      </c>
      <c r="B40077" t="s">
        <v>29</v>
      </c>
      <c r="C40077" s="1">
        <v>44116</v>
      </c>
      <c r="D40077">
        <v>2020</v>
      </c>
      <c r="E40077" s="1">
        <v>44118</v>
      </c>
      <c r="F40077">
        <v>2020</v>
      </c>
      <c r="G40077" t="s">
        <v>79</v>
      </c>
      <c r="H40077" t="s">
        <v>56</v>
      </c>
      <c r="I40077" t="s">
        <v>57</v>
      </c>
      <c r="J40077" t="s">
        <v>58</v>
      </c>
      <c r="K40077" t="s">
        <v>59</v>
      </c>
      <c r="L40077" t="s">
        <v>25</v>
      </c>
      <c r="M40077" t="s">
        <v>34</v>
      </c>
      <c r="N40077" t="s">
        <v>27</v>
      </c>
      <c r="O40077">
        <v>10</v>
      </c>
      <c r="P40077" t="s">
        <v>28</v>
      </c>
      <c r="Q40077" t="s">
        <v>28</v>
      </c>
      <c r="R40077">
        <v>10</v>
      </c>
      <c r="S40077">
        <v>10</v>
      </c>
      <c r="T40077" t="b">
        <v>1</v>
      </c>
    </row>
    <row r="40078" spans="1:20" x14ac:dyDescent="0.25">
      <c r="A40078">
        <v>5320211</v>
      </c>
      <c r="B40078" t="s">
        <v>29</v>
      </c>
      <c r="C40078" s="1">
        <v>44634</v>
      </c>
      <c r="D40078">
        <v>2022</v>
      </c>
      <c r="E40078" s="1">
        <v>44634</v>
      </c>
      <c r="F40078">
        <v>2022</v>
      </c>
      <c r="G40078" t="s">
        <v>36</v>
      </c>
      <c r="H40078" t="s">
        <v>56</v>
      </c>
      <c r="I40078" t="s">
        <v>57</v>
      </c>
      <c r="J40078" t="s">
        <v>58</v>
      </c>
      <c r="K40078" t="s">
        <v>59</v>
      </c>
      <c r="L40078" t="s">
        <v>25</v>
      </c>
      <c r="M40078" t="s">
        <v>34</v>
      </c>
      <c r="N40078" t="s">
        <v>27</v>
      </c>
      <c r="O40078">
        <v>3</v>
      </c>
      <c r="P40078" t="s">
        <v>66</v>
      </c>
      <c r="Q40078" t="s">
        <v>66</v>
      </c>
      <c r="R40078">
        <v>3</v>
      </c>
      <c r="S40078">
        <v>3</v>
      </c>
      <c r="T40078" t="b">
        <v>1</v>
      </c>
    </row>
    <row r="40079" spans="1:20" x14ac:dyDescent="0.25">
      <c r="A40079">
        <v>6877964</v>
      </c>
      <c r="B40079" t="s">
        <v>29</v>
      </c>
      <c r="C40079" s="1">
        <v>45040</v>
      </c>
      <c r="D40079">
        <v>2023</v>
      </c>
      <c r="E40079" s="1">
        <v>45040</v>
      </c>
      <c r="F40079">
        <v>2023</v>
      </c>
      <c r="G40079" t="s">
        <v>71</v>
      </c>
      <c r="H40079" t="s">
        <v>56</v>
      </c>
      <c r="I40079" t="s">
        <v>57</v>
      </c>
      <c r="J40079" t="s">
        <v>58</v>
      </c>
      <c r="K40079" t="s">
        <v>59</v>
      </c>
      <c r="L40079" t="s">
        <v>25</v>
      </c>
      <c r="M40079" t="s">
        <v>34</v>
      </c>
      <c r="N40079" t="s">
        <v>27</v>
      </c>
      <c r="O40079">
        <v>4</v>
      </c>
      <c r="P40079" t="s">
        <v>35</v>
      </c>
      <c r="Q40079" t="s">
        <v>35</v>
      </c>
      <c r="R40079">
        <v>4</v>
      </c>
      <c r="S40079">
        <v>4</v>
      </c>
      <c r="T40079" t="b">
        <v>1</v>
      </c>
    </row>
    <row r="40080" spans="1:20" x14ac:dyDescent="0.25">
      <c r="A40080">
        <v>6109211</v>
      </c>
      <c r="B40080" t="s">
        <v>29</v>
      </c>
      <c r="C40080" s="1">
        <v>44854</v>
      </c>
      <c r="D40080">
        <v>2022</v>
      </c>
      <c r="E40080" s="1">
        <v>44855</v>
      </c>
      <c r="F40080">
        <v>2022</v>
      </c>
      <c r="G40080" t="s">
        <v>90</v>
      </c>
      <c r="H40080" t="s">
        <v>56</v>
      </c>
      <c r="I40080" t="s">
        <v>57</v>
      </c>
      <c r="J40080" t="s">
        <v>58</v>
      </c>
      <c r="K40080" t="s">
        <v>59</v>
      </c>
      <c r="L40080" t="s">
        <v>25</v>
      </c>
      <c r="M40080" t="s">
        <v>34</v>
      </c>
      <c r="N40080" t="s">
        <v>27</v>
      </c>
      <c r="O40080">
        <v>10</v>
      </c>
      <c r="P40080" t="s">
        <v>28</v>
      </c>
      <c r="Q40080" t="s">
        <v>28</v>
      </c>
      <c r="R40080">
        <v>10</v>
      </c>
      <c r="S40080">
        <v>10</v>
      </c>
      <c r="T40080" t="b">
        <v>1</v>
      </c>
    </row>
    <row r="40081" spans="1:20" x14ac:dyDescent="0.25">
      <c r="A40081">
        <v>6758630</v>
      </c>
      <c r="B40081" t="s">
        <v>29</v>
      </c>
      <c r="C40081" s="1">
        <v>45013</v>
      </c>
      <c r="D40081">
        <v>2023</v>
      </c>
      <c r="E40081" s="1">
        <v>45013</v>
      </c>
      <c r="F40081">
        <v>2023</v>
      </c>
      <c r="G40081" t="s">
        <v>36</v>
      </c>
      <c r="H40081" t="s">
        <v>56</v>
      </c>
      <c r="I40081" t="s">
        <v>57</v>
      </c>
      <c r="J40081" t="s">
        <v>58</v>
      </c>
      <c r="K40081" t="s">
        <v>59</v>
      </c>
      <c r="L40081" t="s">
        <v>25</v>
      </c>
      <c r="M40081" t="s">
        <v>34</v>
      </c>
      <c r="N40081" t="s">
        <v>27</v>
      </c>
      <c r="O40081">
        <v>3</v>
      </c>
      <c r="P40081" t="s">
        <v>66</v>
      </c>
      <c r="Q40081" t="s">
        <v>66</v>
      </c>
      <c r="R40081">
        <v>3</v>
      </c>
      <c r="S40081">
        <v>3</v>
      </c>
      <c r="T40081" t="b">
        <v>1</v>
      </c>
    </row>
    <row r="40082" spans="1:20" x14ac:dyDescent="0.25">
      <c r="A40082">
        <v>4111866</v>
      </c>
      <c r="B40082" t="s">
        <v>29</v>
      </c>
      <c r="C40082" s="1">
        <v>44229</v>
      </c>
      <c r="D40082">
        <v>2021</v>
      </c>
      <c r="E40082" s="1">
        <v>44229</v>
      </c>
      <c r="F40082">
        <v>2021</v>
      </c>
      <c r="G40082" t="s">
        <v>36</v>
      </c>
      <c r="H40082" t="s">
        <v>56</v>
      </c>
      <c r="I40082" t="s">
        <v>57</v>
      </c>
      <c r="J40082" t="s">
        <v>58</v>
      </c>
      <c r="K40082" t="s">
        <v>59</v>
      </c>
      <c r="L40082" t="s">
        <v>25</v>
      </c>
      <c r="M40082" t="s">
        <v>34</v>
      </c>
      <c r="N40082" t="s">
        <v>27</v>
      </c>
      <c r="O40082">
        <v>2</v>
      </c>
      <c r="P40082" t="s">
        <v>69</v>
      </c>
      <c r="Q40082" t="s">
        <v>69</v>
      </c>
      <c r="R40082">
        <v>2</v>
      </c>
      <c r="S40082">
        <v>2</v>
      </c>
      <c r="T40082" t="b">
        <v>1</v>
      </c>
    </row>
    <row r="40083" spans="1:20" x14ac:dyDescent="0.25">
      <c r="A40083">
        <v>6098147</v>
      </c>
      <c r="B40083" t="s">
        <v>29</v>
      </c>
      <c r="C40083" s="1">
        <v>44852</v>
      </c>
      <c r="D40083">
        <v>2022</v>
      </c>
      <c r="E40083" s="1">
        <v>44853</v>
      </c>
      <c r="F40083">
        <v>2022</v>
      </c>
      <c r="G40083" t="s">
        <v>90</v>
      </c>
      <c r="H40083" t="s">
        <v>56</v>
      </c>
      <c r="I40083" t="s">
        <v>57</v>
      </c>
      <c r="J40083" t="s">
        <v>58</v>
      </c>
      <c r="K40083" t="s">
        <v>59</v>
      </c>
      <c r="L40083" t="s">
        <v>25</v>
      </c>
      <c r="M40083" t="s">
        <v>34</v>
      </c>
      <c r="N40083" t="s">
        <v>27</v>
      </c>
      <c r="O40083">
        <v>10</v>
      </c>
      <c r="P40083" t="s">
        <v>28</v>
      </c>
      <c r="Q40083" t="s">
        <v>28</v>
      </c>
      <c r="R40083">
        <v>10</v>
      </c>
      <c r="S40083">
        <v>10</v>
      </c>
      <c r="T40083" t="b">
        <v>1</v>
      </c>
    </row>
    <row r="40084" spans="1:20" x14ac:dyDescent="0.25">
      <c r="A40084">
        <v>6277193</v>
      </c>
      <c r="B40084" t="s">
        <v>29</v>
      </c>
      <c r="C40084" s="1">
        <v>44899</v>
      </c>
      <c r="D40084">
        <v>2022</v>
      </c>
      <c r="E40084" s="1">
        <v>44899</v>
      </c>
      <c r="F40084">
        <v>2022</v>
      </c>
      <c r="G40084" t="s">
        <v>75</v>
      </c>
      <c r="H40084" t="s">
        <v>56</v>
      </c>
      <c r="I40084" t="s">
        <v>57</v>
      </c>
      <c r="J40084" t="s">
        <v>58</v>
      </c>
      <c r="K40084" t="s">
        <v>59</v>
      </c>
      <c r="L40084" t="s">
        <v>25</v>
      </c>
      <c r="M40084" t="s">
        <v>34</v>
      </c>
      <c r="N40084" t="s">
        <v>27</v>
      </c>
      <c r="O40084">
        <v>12</v>
      </c>
      <c r="P40084" t="s">
        <v>65</v>
      </c>
      <c r="Q40084" t="s">
        <v>65</v>
      </c>
      <c r="R40084">
        <v>12</v>
      </c>
      <c r="S40084">
        <v>12</v>
      </c>
      <c r="T40084" t="b">
        <v>1</v>
      </c>
    </row>
    <row r="40085" spans="1:20" x14ac:dyDescent="0.25">
      <c r="A40085">
        <v>3757266</v>
      </c>
      <c r="B40085" t="s">
        <v>29</v>
      </c>
      <c r="C40085" s="1">
        <v>44033</v>
      </c>
      <c r="D40085">
        <v>2020</v>
      </c>
      <c r="E40085" s="1">
        <v>44033</v>
      </c>
      <c r="F40085">
        <v>2020</v>
      </c>
      <c r="G40085" t="s">
        <v>30</v>
      </c>
      <c r="H40085" t="s">
        <v>56</v>
      </c>
      <c r="I40085" t="s">
        <v>57</v>
      </c>
      <c r="J40085" t="s">
        <v>58</v>
      </c>
      <c r="K40085" t="s">
        <v>59</v>
      </c>
      <c r="L40085" t="s">
        <v>25</v>
      </c>
      <c r="M40085" t="s">
        <v>34</v>
      </c>
      <c r="N40085" t="s">
        <v>27</v>
      </c>
      <c r="O40085">
        <v>7</v>
      </c>
      <c r="P40085" t="s">
        <v>41</v>
      </c>
      <c r="Q40085" t="s">
        <v>41</v>
      </c>
      <c r="R40085">
        <v>7</v>
      </c>
      <c r="S40085">
        <v>7</v>
      </c>
      <c r="T40085" t="b">
        <v>1</v>
      </c>
    </row>
    <row r="40086" spans="1:20" x14ac:dyDescent="0.25">
      <c r="A40086">
        <v>6358052</v>
      </c>
      <c r="B40086" t="s">
        <v>29</v>
      </c>
      <c r="C40086" s="1">
        <v>44918</v>
      </c>
      <c r="D40086">
        <v>2022</v>
      </c>
      <c r="E40086" s="1">
        <v>44918</v>
      </c>
      <c r="F40086">
        <v>2022</v>
      </c>
      <c r="G40086" t="s">
        <v>96</v>
      </c>
      <c r="H40086" t="s">
        <v>56</v>
      </c>
      <c r="I40086" t="s">
        <v>57</v>
      </c>
      <c r="J40086" t="s">
        <v>58</v>
      </c>
      <c r="K40086" t="s">
        <v>59</v>
      </c>
      <c r="L40086" t="s">
        <v>25</v>
      </c>
      <c r="M40086" t="s">
        <v>34</v>
      </c>
      <c r="N40086" t="s">
        <v>27</v>
      </c>
      <c r="O40086">
        <v>12</v>
      </c>
      <c r="P40086" t="s">
        <v>65</v>
      </c>
      <c r="Q40086" t="s">
        <v>65</v>
      </c>
      <c r="R40086">
        <v>12</v>
      </c>
      <c r="S40086">
        <v>12</v>
      </c>
      <c r="T40086" t="b">
        <v>1</v>
      </c>
    </row>
    <row r="40087" spans="1:20" x14ac:dyDescent="0.25">
      <c r="A40087">
        <v>5038059</v>
      </c>
      <c r="B40087" t="s">
        <v>29</v>
      </c>
      <c r="C40087" s="1">
        <v>44553</v>
      </c>
      <c r="D40087">
        <v>2021</v>
      </c>
      <c r="E40087" s="1">
        <v>44553</v>
      </c>
      <c r="F40087">
        <v>2021</v>
      </c>
      <c r="G40087" t="s">
        <v>20</v>
      </c>
      <c r="H40087" t="s">
        <v>56</v>
      </c>
      <c r="I40087" t="s">
        <v>57</v>
      </c>
      <c r="J40087" t="s">
        <v>58</v>
      </c>
      <c r="K40087" t="s">
        <v>59</v>
      </c>
      <c r="L40087" t="s">
        <v>25</v>
      </c>
      <c r="M40087" t="s">
        <v>34</v>
      </c>
      <c r="N40087" t="s">
        <v>27</v>
      </c>
      <c r="O40087">
        <v>12</v>
      </c>
      <c r="P40087" t="s">
        <v>65</v>
      </c>
      <c r="Q40087" t="s">
        <v>65</v>
      </c>
      <c r="R40087">
        <v>12</v>
      </c>
      <c r="S40087">
        <v>12</v>
      </c>
      <c r="T40087" t="b">
        <v>1</v>
      </c>
    </row>
    <row r="40088" spans="1:20" x14ac:dyDescent="0.25">
      <c r="A40088">
        <v>3686418</v>
      </c>
      <c r="B40088" t="s">
        <v>29</v>
      </c>
      <c r="C40088" s="1">
        <v>43988</v>
      </c>
      <c r="D40088">
        <v>2020</v>
      </c>
      <c r="E40088" s="1">
        <v>43988</v>
      </c>
      <c r="F40088">
        <v>2020</v>
      </c>
      <c r="G40088" t="s">
        <v>20</v>
      </c>
      <c r="H40088" t="s">
        <v>56</v>
      </c>
      <c r="I40088" t="s">
        <v>57</v>
      </c>
      <c r="J40088" t="s">
        <v>58</v>
      </c>
      <c r="K40088" t="s">
        <v>59</v>
      </c>
      <c r="L40088" t="s">
        <v>25</v>
      </c>
      <c r="M40088" t="s">
        <v>34</v>
      </c>
      <c r="N40088" t="s">
        <v>27</v>
      </c>
      <c r="O40088">
        <v>6</v>
      </c>
      <c r="P40088" t="s">
        <v>64</v>
      </c>
      <c r="Q40088" t="s">
        <v>64</v>
      </c>
      <c r="R40088">
        <v>6</v>
      </c>
      <c r="S40088">
        <v>6</v>
      </c>
      <c r="T40088" t="b">
        <v>1</v>
      </c>
    </row>
    <row r="40089" spans="1:20" x14ac:dyDescent="0.25">
      <c r="A40089">
        <v>5775786</v>
      </c>
      <c r="B40089" t="s">
        <v>29</v>
      </c>
      <c r="C40089" s="1">
        <v>44757</v>
      </c>
      <c r="D40089">
        <v>2022</v>
      </c>
      <c r="E40089" s="1">
        <v>44757</v>
      </c>
      <c r="F40089">
        <v>2022</v>
      </c>
      <c r="G40089" t="s">
        <v>20</v>
      </c>
      <c r="H40089" t="s">
        <v>56</v>
      </c>
      <c r="I40089" t="s">
        <v>57</v>
      </c>
      <c r="J40089" t="s">
        <v>58</v>
      </c>
      <c r="K40089" t="s">
        <v>59</v>
      </c>
      <c r="L40089" t="s">
        <v>25</v>
      </c>
      <c r="M40089" t="s">
        <v>34</v>
      </c>
      <c r="N40089" t="s">
        <v>27</v>
      </c>
      <c r="O40089">
        <v>7</v>
      </c>
      <c r="P40089" t="s">
        <v>41</v>
      </c>
      <c r="Q40089" t="s">
        <v>41</v>
      </c>
      <c r="R40089">
        <v>7</v>
      </c>
      <c r="S40089">
        <v>7</v>
      </c>
      <c r="T40089" t="b">
        <v>1</v>
      </c>
    </row>
    <row r="40090" spans="1:20" x14ac:dyDescent="0.25">
      <c r="A40090">
        <v>6092817</v>
      </c>
      <c r="B40090" t="s">
        <v>29</v>
      </c>
      <c r="C40090" s="1">
        <v>44852</v>
      </c>
      <c r="D40090">
        <v>2022</v>
      </c>
      <c r="E40090" s="1">
        <v>44852</v>
      </c>
      <c r="F40090">
        <v>2022</v>
      </c>
      <c r="G40090" t="s">
        <v>83</v>
      </c>
      <c r="H40090" t="s">
        <v>56</v>
      </c>
      <c r="I40090" t="s">
        <v>57</v>
      </c>
      <c r="J40090" t="s">
        <v>58</v>
      </c>
      <c r="K40090" t="s">
        <v>59</v>
      </c>
      <c r="L40090" t="s">
        <v>25</v>
      </c>
      <c r="M40090" t="s">
        <v>34</v>
      </c>
      <c r="N40090" t="s">
        <v>27</v>
      </c>
      <c r="O40090">
        <v>10</v>
      </c>
      <c r="P40090" t="s">
        <v>28</v>
      </c>
      <c r="Q40090" t="s">
        <v>28</v>
      </c>
      <c r="R40090">
        <v>10</v>
      </c>
      <c r="S40090">
        <v>10</v>
      </c>
      <c r="T40090" t="b">
        <v>1</v>
      </c>
    </row>
    <row r="40091" spans="1:20" x14ac:dyDescent="0.25">
      <c r="A40091">
        <v>6097796</v>
      </c>
      <c r="B40091" t="s">
        <v>29</v>
      </c>
      <c r="C40091" s="1">
        <v>44853</v>
      </c>
      <c r="D40091">
        <v>2022</v>
      </c>
      <c r="E40091" s="1">
        <v>44853</v>
      </c>
      <c r="F40091">
        <v>2022</v>
      </c>
      <c r="G40091" t="s">
        <v>83</v>
      </c>
      <c r="H40091" t="s">
        <v>56</v>
      </c>
      <c r="I40091" t="s">
        <v>57</v>
      </c>
      <c r="J40091" t="s">
        <v>58</v>
      </c>
      <c r="K40091" t="s">
        <v>59</v>
      </c>
      <c r="L40091" t="s">
        <v>25</v>
      </c>
      <c r="M40091" t="s">
        <v>34</v>
      </c>
      <c r="N40091" t="s">
        <v>27</v>
      </c>
      <c r="O40091">
        <v>10</v>
      </c>
      <c r="P40091" t="s">
        <v>28</v>
      </c>
      <c r="Q40091" t="s">
        <v>28</v>
      </c>
      <c r="R40091">
        <v>10</v>
      </c>
      <c r="S40091">
        <v>10</v>
      </c>
      <c r="T40091" t="b">
        <v>1</v>
      </c>
    </row>
    <row r="40092" spans="1:20" x14ac:dyDescent="0.25">
      <c r="A40092">
        <v>3573143</v>
      </c>
      <c r="B40092" t="s">
        <v>29</v>
      </c>
      <c r="C40092" s="1">
        <v>43909</v>
      </c>
      <c r="D40092">
        <v>2020</v>
      </c>
      <c r="E40092" s="1">
        <v>43909</v>
      </c>
      <c r="F40092">
        <v>2020</v>
      </c>
      <c r="G40092" t="s">
        <v>36</v>
      </c>
      <c r="H40092" t="s">
        <v>56</v>
      </c>
      <c r="I40092" t="s">
        <v>57</v>
      </c>
      <c r="J40092" t="s">
        <v>58</v>
      </c>
      <c r="K40092" t="s">
        <v>59</v>
      </c>
      <c r="L40092" t="s">
        <v>25</v>
      </c>
      <c r="M40092" t="s">
        <v>34</v>
      </c>
      <c r="N40092" t="s">
        <v>27</v>
      </c>
      <c r="O40092">
        <v>3</v>
      </c>
      <c r="P40092" t="s">
        <v>66</v>
      </c>
      <c r="Q40092" t="s">
        <v>66</v>
      </c>
      <c r="R40092">
        <v>3</v>
      </c>
      <c r="S40092">
        <v>3</v>
      </c>
      <c r="T40092" t="b">
        <v>1</v>
      </c>
    </row>
    <row r="40093" spans="1:20" x14ac:dyDescent="0.25">
      <c r="A40093">
        <v>2710814</v>
      </c>
      <c r="B40093" t="s">
        <v>29</v>
      </c>
      <c r="C40093" s="1">
        <v>43032</v>
      </c>
      <c r="D40093">
        <v>2017</v>
      </c>
      <c r="E40093" s="1">
        <v>43032</v>
      </c>
      <c r="F40093">
        <v>2017</v>
      </c>
      <c r="G40093" t="s">
        <v>89</v>
      </c>
      <c r="H40093" t="s">
        <v>56</v>
      </c>
      <c r="I40093" t="s">
        <v>57</v>
      </c>
      <c r="J40093" t="s">
        <v>58</v>
      </c>
      <c r="K40093" t="s">
        <v>59</v>
      </c>
      <c r="L40093" t="s">
        <v>25</v>
      </c>
      <c r="M40093" t="s">
        <v>34</v>
      </c>
      <c r="N40093" t="s">
        <v>27</v>
      </c>
      <c r="O40093">
        <v>10</v>
      </c>
      <c r="P40093" t="s">
        <v>28</v>
      </c>
      <c r="Q40093" t="s">
        <v>28</v>
      </c>
      <c r="R40093">
        <v>10</v>
      </c>
      <c r="S40093">
        <v>10</v>
      </c>
      <c r="T40093" t="b">
        <v>1</v>
      </c>
    </row>
    <row r="40094" spans="1:20" x14ac:dyDescent="0.25">
      <c r="A40094">
        <v>6011886</v>
      </c>
      <c r="B40094" t="s">
        <v>29</v>
      </c>
      <c r="C40094" s="1">
        <v>44827</v>
      </c>
      <c r="D40094">
        <v>2022</v>
      </c>
      <c r="E40094" s="1">
        <v>44851</v>
      </c>
      <c r="F40094">
        <v>2022</v>
      </c>
      <c r="G40094" t="s">
        <v>75</v>
      </c>
      <c r="H40094" t="s">
        <v>56</v>
      </c>
      <c r="I40094" t="s">
        <v>57</v>
      </c>
      <c r="J40094" t="s">
        <v>58</v>
      </c>
      <c r="K40094" t="s">
        <v>59</v>
      </c>
      <c r="L40094" t="s">
        <v>25</v>
      </c>
      <c r="M40094" t="s">
        <v>34</v>
      </c>
      <c r="N40094" t="s">
        <v>27</v>
      </c>
      <c r="O40094">
        <v>9</v>
      </c>
      <c r="P40094" t="s">
        <v>67</v>
      </c>
      <c r="Q40094" t="s">
        <v>67</v>
      </c>
      <c r="R40094">
        <v>9</v>
      </c>
      <c r="S40094">
        <v>10</v>
      </c>
      <c r="T40094" t="b">
        <v>1</v>
      </c>
    </row>
    <row r="40095" spans="1:20" x14ac:dyDescent="0.25">
      <c r="A40095">
        <v>5106945</v>
      </c>
      <c r="B40095" t="s">
        <v>29</v>
      </c>
      <c r="C40095" s="1">
        <v>44574</v>
      </c>
      <c r="D40095">
        <v>2022</v>
      </c>
      <c r="E40095" s="1">
        <v>44574</v>
      </c>
      <c r="F40095">
        <v>2022</v>
      </c>
      <c r="G40095" t="s">
        <v>90</v>
      </c>
      <c r="H40095" t="s">
        <v>56</v>
      </c>
      <c r="I40095" t="s">
        <v>57</v>
      </c>
      <c r="J40095" t="s">
        <v>58</v>
      </c>
      <c r="K40095" t="s">
        <v>59</v>
      </c>
      <c r="L40095" t="s">
        <v>25</v>
      </c>
      <c r="M40095" t="s">
        <v>34</v>
      </c>
      <c r="N40095" t="s">
        <v>27</v>
      </c>
      <c r="O40095">
        <v>1</v>
      </c>
      <c r="P40095" t="s">
        <v>62</v>
      </c>
      <c r="Q40095" t="s">
        <v>62</v>
      </c>
      <c r="R40095">
        <v>1</v>
      </c>
      <c r="S40095">
        <v>1</v>
      </c>
      <c r="T40095" t="b">
        <v>1</v>
      </c>
    </row>
    <row r="40096" spans="1:20" x14ac:dyDescent="0.25">
      <c r="A40096">
        <v>6594564</v>
      </c>
      <c r="B40096" t="s">
        <v>29</v>
      </c>
      <c r="C40096" s="1">
        <v>44977</v>
      </c>
      <c r="D40096">
        <v>2023</v>
      </c>
      <c r="E40096" s="1">
        <v>44977</v>
      </c>
      <c r="F40096">
        <v>2023</v>
      </c>
      <c r="G40096" t="s">
        <v>30</v>
      </c>
      <c r="H40096" t="s">
        <v>56</v>
      </c>
      <c r="I40096" t="s">
        <v>57</v>
      </c>
      <c r="J40096" t="s">
        <v>58</v>
      </c>
      <c r="K40096" t="s">
        <v>59</v>
      </c>
      <c r="L40096" t="s">
        <v>25</v>
      </c>
      <c r="M40096" t="s">
        <v>34</v>
      </c>
      <c r="N40096" t="s">
        <v>27</v>
      </c>
      <c r="O40096">
        <v>2</v>
      </c>
      <c r="P40096" t="s">
        <v>69</v>
      </c>
      <c r="Q40096" t="s">
        <v>69</v>
      </c>
      <c r="R40096">
        <v>2</v>
      </c>
      <c r="S40096">
        <v>2</v>
      </c>
      <c r="T40096" t="b">
        <v>1</v>
      </c>
    </row>
    <row r="40097" spans="1:20" x14ac:dyDescent="0.25">
      <c r="A40097">
        <v>3687124</v>
      </c>
      <c r="B40097" t="s">
        <v>29</v>
      </c>
      <c r="C40097" s="1">
        <v>43988</v>
      </c>
      <c r="D40097">
        <v>2020</v>
      </c>
      <c r="E40097" s="1">
        <v>43988</v>
      </c>
      <c r="F40097">
        <v>2020</v>
      </c>
      <c r="G40097" t="s">
        <v>90</v>
      </c>
      <c r="H40097" t="s">
        <v>56</v>
      </c>
      <c r="I40097" t="s">
        <v>57</v>
      </c>
      <c r="J40097" t="s">
        <v>58</v>
      </c>
      <c r="K40097" t="s">
        <v>59</v>
      </c>
      <c r="L40097" t="s">
        <v>25</v>
      </c>
      <c r="M40097" t="s">
        <v>34</v>
      </c>
      <c r="N40097" t="s">
        <v>27</v>
      </c>
      <c r="O40097">
        <v>6</v>
      </c>
      <c r="P40097" t="s">
        <v>64</v>
      </c>
      <c r="Q40097" t="s">
        <v>64</v>
      </c>
      <c r="R40097">
        <v>6</v>
      </c>
      <c r="S40097">
        <v>6</v>
      </c>
      <c r="T40097" t="b">
        <v>1</v>
      </c>
    </row>
    <row r="40098" spans="1:20" x14ac:dyDescent="0.25">
      <c r="A40098">
        <v>5932876</v>
      </c>
      <c r="B40098" t="s">
        <v>29</v>
      </c>
      <c r="C40098" s="1">
        <v>44803</v>
      </c>
      <c r="D40098">
        <v>2022</v>
      </c>
      <c r="E40098" s="1">
        <v>44803</v>
      </c>
      <c r="F40098">
        <v>2022</v>
      </c>
      <c r="G40098" t="s">
        <v>71</v>
      </c>
      <c r="H40098" t="s">
        <v>56</v>
      </c>
      <c r="I40098" t="s">
        <v>57</v>
      </c>
      <c r="J40098" t="s">
        <v>58</v>
      </c>
      <c r="K40098" t="s">
        <v>59</v>
      </c>
      <c r="L40098" t="s">
        <v>25</v>
      </c>
      <c r="M40098" t="s">
        <v>34</v>
      </c>
      <c r="N40098" t="s">
        <v>27</v>
      </c>
      <c r="O40098">
        <v>8</v>
      </c>
      <c r="P40098" t="s">
        <v>68</v>
      </c>
      <c r="Q40098" t="s">
        <v>68</v>
      </c>
      <c r="R40098">
        <v>8</v>
      </c>
      <c r="S40098">
        <v>8</v>
      </c>
      <c r="T40098" t="b">
        <v>1</v>
      </c>
    </row>
    <row r="40099" spans="1:20" x14ac:dyDescent="0.25">
      <c r="A40099">
        <v>5266976</v>
      </c>
      <c r="B40099" t="s">
        <v>29</v>
      </c>
      <c r="C40099" s="1">
        <v>44619</v>
      </c>
      <c r="D40099">
        <v>2022</v>
      </c>
      <c r="E40099" s="1">
        <v>44619</v>
      </c>
      <c r="F40099">
        <v>2022</v>
      </c>
      <c r="G40099" t="s">
        <v>36</v>
      </c>
      <c r="H40099" t="s">
        <v>56</v>
      </c>
      <c r="I40099" t="s">
        <v>57</v>
      </c>
      <c r="J40099" t="s">
        <v>58</v>
      </c>
      <c r="K40099" t="s">
        <v>59</v>
      </c>
      <c r="L40099" t="s">
        <v>25</v>
      </c>
      <c r="M40099" t="s">
        <v>34</v>
      </c>
      <c r="N40099" t="s">
        <v>27</v>
      </c>
      <c r="O40099">
        <v>2</v>
      </c>
      <c r="P40099" t="s">
        <v>69</v>
      </c>
      <c r="Q40099" t="s">
        <v>69</v>
      </c>
      <c r="R40099">
        <v>2</v>
      </c>
      <c r="S40099">
        <v>2</v>
      </c>
      <c r="T40099" t="b">
        <v>1</v>
      </c>
    </row>
    <row r="40100" spans="1:20" x14ac:dyDescent="0.25">
      <c r="A40100">
        <v>4126054</v>
      </c>
      <c r="B40100" t="s">
        <v>29</v>
      </c>
      <c r="C40100" s="1">
        <v>44235</v>
      </c>
      <c r="D40100">
        <v>2021</v>
      </c>
      <c r="E40100" s="1">
        <v>44235</v>
      </c>
      <c r="F40100">
        <v>2021</v>
      </c>
      <c r="G40100" t="s">
        <v>85</v>
      </c>
      <c r="H40100" t="s">
        <v>56</v>
      </c>
      <c r="I40100" t="s">
        <v>57</v>
      </c>
      <c r="J40100" t="s">
        <v>58</v>
      </c>
      <c r="K40100" t="s">
        <v>59</v>
      </c>
      <c r="L40100" t="s">
        <v>25</v>
      </c>
      <c r="M40100" t="s">
        <v>34</v>
      </c>
      <c r="N40100" t="s">
        <v>27</v>
      </c>
      <c r="O40100">
        <v>2</v>
      </c>
      <c r="P40100" t="s">
        <v>69</v>
      </c>
      <c r="Q40100" t="s">
        <v>69</v>
      </c>
      <c r="R40100">
        <v>2</v>
      </c>
      <c r="S40100">
        <v>2</v>
      </c>
      <c r="T40100" t="b">
        <v>1</v>
      </c>
    </row>
    <row r="40101" spans="1:20" x14ac:dyDescent="0.25">
      <c r="A40101">
        <v>6098048</v>
      </c>
      <c r="B40101" t="s">
        <v>29</v>
      </c>
      <c r="C40101" s="1">
        <v>44853</v>
      </c>
      <c r="D40101">
        <v>2022</v>
      </c>
      <c r="E40101" s="1">
        <v>44853</v>
      </c>
      <c r="F40101">
        <v>2022</v>
      </c>
      <c r="G40101" t="s">
        <v>83</v>
      </c>
      <c r="H40101" t="s">
        <v>56</v>
      </c>
      <c r="I40101" t="s">
        <v>57</v>
      </c>
      <c r="J40101" t="s">
        <v>58</v>
      </c>
      <c r="K40101" t="s">
        <v>59</v>
      </c>
      <c r="L40101" t="s">
        <v>25</v>
      </c>
      <c r="M40101" t="s">
        <v>34</v>
      </c>
      <c r="N40101" t="s">
        <v>27</v>
      </c>
      <c r="O40101">
        <v>10</v>
      </c>
      <c r="P40101" t="s">
        <v>28</v>
      </c>
      <c r="Q40101" t="s">
        <v>28</v>
      </c>
      <c r="R40101">
        <v>10</v>
      </c>
      <c r="S40101">
        <v>10</v>
      </c>
      <c r="T40101" t="b">
        <v>1</v>
      </c>
    </row>
    <row r="40102" spans="1:20" x14ac:dyDescent="0.25">
      <c r="A40102">
        <v>5106467</v>
      </c>
      <c r="B40102" t="s">
        <v>29</v>
      </c>
      <c r="C40102" s="1">
        <v>44573</v>
      </c>
      <c r="D40102">
        <v>2022</v>
      </c>
      <c r="E40102" s="1">
        <v>44573</v>
      </c>
      <c r="F40102">
        <v>2022</v>
      </c>
      <c r="G40102" t="s">
        <v>30</v>
      </c>
      <c r="H40102" t="s">
        <v>56</v>
      </c>
      <c r="I40102" t="s">
        <v>57</v>
      </c>
      <c r="J40102" t="s">
        <v>58</v>
      </c>
      <c r="K40102" t="s">
        <v>59</v>
      </c>
      <c r="L40102" t="s">
        <v>25</v>
      </c>
      <c r="M40102" t="s">
        <v>34</v>
      </c>
      <c r="N40102" t="s">
        <v>27</v>
      </c>
      <c r="O40102">
        <v>1</v>
      </c>
      <c r="P40102" t="s">
        <v>62</v>
      </c>
      <c r="Q40102" t="s">
        <v>62</v>
      </c>
      <c r="R40102">
        <v>1</v>
      </c>
      <c r="S40102">
        <v>1</v>
      </c>
      <c r="T40102" t="b">
        <v>1</v>
      </c>
    </row>
    <row r="40103" spans="1:20" x14ac:dyDescent="0.25">
      <c r="A40103">
        <v>5231378</v>
      </c>
      <c r="B40103" t="s">
        <v>29</v>
      </c>
      <c r="C40103" s="1">
        <v>44609</v>
      </c>
      <c r="D40103">
        <v>2022</v>
      </c>
      <c r="E40103" s="1">
        <v>44609</v>
      </c>
      <c r="F40103">
        <v>2022</v>
      </c>
      <c r="G40103" t="s">
        <v>90</v>
      </c>
      <c r="H40103" t="s">
        <v>56</v>
      </c>
      <c r="I40103" t="s">
        <v>57</v>
      </c>
      <c r="J40103" t="s">
        <v>58</v>
      </c>
      <c r="K40103" t="s">
        <v>59</v>
      </c>
      <c r="L40103" t="s">
        <v>25</v>
      </c>
      <c r="M40103" t="s">
        <v>34</v>
      </c>
      <c r="N40103" t="s">
        <v>27</v>
      </c>
      <c r="O40103">
        <v>2</v>
      </c>
      <c r="P40103" t="s">
        <v>69</v>
      </c>
      <c r="Q40103" t="s">
        <v>69</v>
      </c>
      <c r="R40103">
        <v>2</v>
      </c>
      <c r="S40103">
        <v>2</v>
      </c>
      <c r="T40103" t="b">
        <v>1</v>
      </c>
    </row>
    <row r="40104" spans="1:20" x14ac:dyDescent="0.25">
      <c r="A40104">
        <v>3516377</v>
      </c>
      <c r="B40104" t="s">
        <v>29</v>
      </c>
      <c r="C40104" s="1">
        <v>43861</v>
      </c>
      <c r="D40104">
        <v>2020</v>
      </c>
      <c r="E40104" s="1">
        <v>43861</v>
      </c>
      <c r="F40104">
        <v>2020</v>
      </c>
      <c r="G40104" t="s">
        <v>79</v>
      </c>
      <c r="H40104" t="s">
        <v>56</v>
      </c>
      <c r="I40104" t="s">
        <v>57</v>
      </c>
      <c r="J40104" t="s">
        <v>58</v>
      </c>
      <c r="K40104" t="s">
        <v>59</v>
      </c>
      <c r="L40104" t="s">
        <v>25</v>
      </c>
      <c r="M40104" t="s">
        <v>34</v>
      </c>
      <c r="N40104" t="s">
        <v>27</v>
      </c>
      <c r="O40104">
        <v>1</v>
      </c>
      <c r="P40104" t="s">
        <v>62</v>
      </c>
      <c r="Q40104" t="s">
        <v>62</v>
      </c>
      <c r="R40104">
        <v>1</v>
      </c>
      <c r="S40104">
        <v>1</v>
      </c>
      <c r="T40104" t="b">
        <v>1</v>
      </c>
    </row>
    <row r="40105" spans="1:20" x14ac:dyDescent="0.25">
      <c r="A40105">
        <v>4390800</v>
      </c>
      <c r="B40105" t="s">
        <v>29</v>
      </c>
      <c r="C40105" s="1">
        <v>44335</v>
      </c>
      <c r="D40105">
        <v>2021</v>
      </c>
      <c r="E40105" s="1">
        <v>44335</v>
      </c>
      <c r="F40105">
        <v>2021</v>
      </c>
      <c r="G40105" t="s">
        <v>20</v>
      </c>
      <c r="H40105" t="s">
        <v>56</v>
      </c>
      <c r="I40105" t="s">
        <v>57</v>
      </c>
      <c r="J40105" t="s">
        <v>58</v>
      </c>
      <c r="K40105" t="s">
        <v>59</v>
      </c>
      <c r="L40105" t="s">
        <v>25</v>
      </c>
      <c r="M40105" t="s">
        <v>34</v>
      </c>
      <c r="N40105" t="s">
        <v>27</v>
      </c>
      <c r="O40105">
        <v>5</v>
      </c>
      <c r="P40105" t="s">
        <v>60</v>
      </c>
      <c r="Q40105" t="s">
        <v>60</v>
      </c>
      <c r="R40105">
        <v>5</v>
      </c>
      <c r="S40105">
        <v>5</v>
      </c>
      <c r="T40105" t="b">
        <v>1</v>
      </c>
    </row>
    <row r="40106" spans="1:20" x14ac:dyDescent="0.25">
      <c r="A40106">
        <v>6371568</v>
      </c>
      <c r="B40106" t="s">
        <v>29</v>
      </c>
      <c r="C40106" s="1">
        <v>44923</v>
      </c>
      <c r="D40106">
        <v>2022</v>
      </c>
      <c r="E40106" s="1">
        <v>44923</v>
      </c>
      <c r="F40106">
        <v>2022</v>
      </c>
      <c r="G40106" t="s">
        <v>55</v>
      </c>
      <c r="H40106" t="s">
        <v>56</v>
      </c>
      <c r="I40106" t="s">
        <v>57</v>
      </c>
      <c r="J40106" t="s">
        <v>58</v>
      </c>
      <c r="K40106" t="s">
        <v>59</v>
      </c>
      <c r="L40106" t="s">
        <v>25</v>
      </c>
      <c r="M40106" t="s">
        <v>34</v>
      </c>
      <c r="N40106" t="s">
        <v>27</v>
      </c>
      <c r="O40106">
        <v>12</v>
      </c>
      <c r="P40106" t="s">
        <v>65</v>
      </c>
      <c r="Q40106" t="s">
        <v>65</v>
      </c>
      <c r="R40106">
        <v>12</v>
      </c>
      <c r="S40106">
        <v>12</v>
      </c>
      <c r="T40106" t="b">
        <v>1</v>
      </c>
    </row>
    <row r="40107" spans="1:20" x14ac:dyDescent="0.25">
      <c r="A40107">
        <v>6092890</v>
      </c>
      <c r="B40107" t="s">
        <v>29</v>
      </c>
      <c r="C40107" s="1">
        <v>44852</v>
      </c>
      <c r="D40107">
        <v>2022</v>
      </c>
      <c r="E40107" s="1">
        <v>44852</v>
      </c>
      <c r="F40107">
        <v>2022</v>
      </c>
      <c r="G40107" t="s">
        <v>83</v>
      </c>
      <c r="H40107" t="s">
        <v>56</v>
      </c>
      <c r="I40107" t="s">
        <v>57</v>
      </c>
      <c r="J40107" t="s">
        <v>58</v>
      </c>
      <c r="K40107" t="s">
        <v>59</v>
      </c>
      <c r="L40107" t="s">
        <v>25</v>
      </c>
      <c r="M40107" t="s">
        <v>34</v>
      </c>
      <c r="N40107" t="s">
        <v>27</v>
      </c>
      <c r="O40107">
        <v>10</v>
      </c>
      <c r="P40107" t="s">
        <v>28</v>
      </c>
      <c r="Q40107" t="s">
        <v>28</v>
      </c>
      <c r="R40107">
        <v>10</v>
      </c>
      <c r="S40107">
        <v>10</v>
      </c>
      <c r="T40107" t="b">
        <v>1</v>
      </c>
    </row>
    <row r="40108" spans="1:20" x14ac:dyDescent="0.25">
      <c r="A40108">
        <v>3747451</v>
      </c>
      <c r="B40108" t="s">
        <v>29</v>
      </c>
      <c r="C40108" s="1">
        <v>44027</v>
      </c>
      <c r="D40108">
        <v>2020</v>
      </c>
      <c r="E40108" s="1">
        <v>44027</v>
      </c>
      <c r="F40108">
        <v>2020</v>
      </c>
      <c r="G40108" t="s">
        <v>20</v>
      </c>
      <c r="H40108" t="s">
        <v>56</v>
      </c>
      <c r="I40108" t="s">
        <v>57</v>
      </c>
      <c r="J40108" t="s">
        <v>58</v>
      </c>
      <c r="K40108" t="s">
        <v>59</v>
      </c>
      <c r="L40108" t="s">
        <v>25</v>
      </c>
      <c r="M40108" t="s">
        <v>34</v>
      </c>
      <c r="N40108" t="s">
        <v>27</v>
      </c>
      <c r="O40108">
        <v>7</v>
      </c>
      <c r="P40108" t="s">
        <v>41</v>
      </c>
      <c r="Q40108" t="s">
        <v>41</v>
      </c>
      <c r="R40108">
        <v>7</v>
      </c>
      <c r="S40108">
        <v>7</v>
      </c>
      <c r="T40108" t="b">
        <v>1</v>
      </c>
    </row>
    <row r="40109" spans="1:20" x14ac:dyDescent="0.25">
      <c r="A40109">
        <v>3492062</v>
      </c>
      <c r="B40109" t="s">
        <v>29</v>
      </c>
      <c r="C40109" s="1">
        <v>43840</v>
      </c>
      <c r="D40109">
        <v>2020</v>
      </c>
      <c r="E40109" s="1">
        <v>43840</v>
      </c>
      <c r="F40109">
        <v>2020</v>
      </c>
      <c r="G40109" t="s">
        <v>36</v>
      </c>
      <c r="H40109" t="s">
        <v>56</v>
      </c>
      <c r="I40109" t="s">
        <v>57</v>
      </c>
      <c r="J40109" t="s">
        <v>58</v>
      </c>
      <c r="K40109" t="s">
        <v>59</v>
      </c>
      <c r="L40109" t="s">
        <v>25</v>
      </c>
      <c r="M40109" t="s">
        <v>34</v>
      </c>
      <c r="N40109" t="s">
        <v>27</v>
      </c>
      <c r="O40109">
        <v>1</v>
      </c>
      <c r="P40109" t="s">
        <v>62</v>
      </c>
      <c r="Q40109" t="s">
        <v>62</v>
      </c>
      <c r="R40109">
        <v>1</v>
      </c>
      <c r="S40109">
        <v>1</v>
      </c>
      <c r="T40109" t="b">
        <v>1</v>
      </c>
    </row>
    <row r="40110" spans="1:20" x14ac:dyDescent="0.25">
      <c r="A40110">
        <v>2725997</v>
      </c>
      <c r="B40110" t="s">
        <v>29</v>
      </c>
      <c r="C40110" s="1">
        <v>43050</v>
      </c>
      <c r="D40110">
        <v>2017</v>
      </c>
      <c r="E40110" s="1">
        <v>43050</v>
      </c>
      <c r="F40110">
        <v>2017</v>
      </c>
      <c r="G40110" t="s">
        <v>72</v>
      </c>
      <c r="H40110" t="s">
        <v>56</v>
      </c>
      <c r="I40110" t="s">
        <v>57</v>
      </c>
      <c r="J40110" t="s">
        <v>58</v>
      </c>
      <c r="K40110" t="s">
        <v>59</v>
      </c>
      <c r="L40110" t="s">
        <v>25</v>
      </c>
      <c r="M40110" t="s">
        <v>34</v>
      </c>
      <c r="N40110" t="s">
        <v>27</v>
      </c>
      <c r="O40110">
        <v>11</v>
      </c>
      <c r="P40110" t="s">
        <v>54</v>
      </c>
      <c r="Q40110" t="s">
        <v>54</v>
      </c>
      <c r="R40110">
        <v>11</v>
      </c>
      <c r="S40110">
        <v>11</v>
      </c>
      <c r="T40110" t="b">
        <v>1</v>
      </c>
    </row>
    <row r="40111" spans="1:20" x14ac:dyDescent="0.25">
      <c r="A40111">
        <v>6356344</v>
      </c>
      <c r="B40111" t="s">
        <v>29</v>
      </c>
      <c r="C40111" s="1">
        <v>44918</v>
      </c>
      <c r="D40111">
        <v>2022</v>
      </c>
      <c r="E40111" s="1">
        <v>44918</v>
      </c>
      <c r="F40111">
        <v>2022</v>
      </c>
      <c r="G40111" t="s">
        <v>84</v>
      </c>
      <c r="H40111" t="s">
        <v>56</v>
      </c>
      <c r="I40111" t="s">
        <v>57</v>
      </c>
      <c r="J40111" t="s">
        <v>58</v>
      </c>
      <c r="K40111" t="s">
        <v>59</v>
      </c>
      <c r="L40111" t="s">
        <v>25</v>
      </c>
      <c r="M40111" t="s">
        <v>34</v>
      </c>
      <c r="N40111" t="s">
        <v>27</v>
      </c>
      <c r="O40111">
        <v>12</v>
      </c>
      <c r="P40111" t="s">
        <v>65</v>
      </c>
      <c r="Q40111" t="s">
        <v>65</v>
      </c>
      <c r="R40111">
        <v>12</v>
      </c>
      <c r="S40111">
        <v>12</v>
      </c>
      <c r="T40111" t="b">
        <v>1</v>
      </c>
    </row>
    <row r="40112" spans="1:20" x14ac:dyDescent="0.25">
      <c r="A40112">
        <v>3555593</v>
      </c>
      <c r="B40112" t="s">
        <v>29</v>
      </c>
      <c r="C40112" s="1">
        <v>43895</v>
      </c>
      <c r="D40112">
        <v>2020</v>
      </c>
      <c r="E40112" s="1">
        <v>43895</v>
      </c>
      <c r="F40112">
        <v>2020</v>
      </c>
      <c r="G40112" t="s">
        <v>48</v>
      </c>
      <c r="H40112" t="s">
        <v>56</v>
      </c>
      <c r="I40112" t="s">
        <v>57</v>
      </c>
      <c r="J40112" t="s">
        <v>58</v>
      </c>
      <c r="K40112" t="s">
        <v>59</v>
      </c>
      <c r="L40112" t="s">
        <v>25</v>
      </c>
      <c r="M40112" t="s">
        <v>34</v>
      </c>
      <c r="N40112" t="s">
        <v>27</v>
      </c>
      <c r="O40112">
        <v>3</v>
      </c>
      <c r="P40112" t="s">
        <v>66</v>
      </c>
      <c r="Q40112" t="s">
        <v>66</v>
      </c>
      <c r="R40112">
        <v>3</v>
      </c>
      <c r="S40112">
        <v>3</v>
      </c>
      <c r="T40112" t="b">
        <v>1</v>
      </c>
    </row>
    <row r="40113" spans="1:20" x14ac:dyDescent="0.25">
      <c r="A40113">
        <v>3494595</v>
      </c>
      <c r="B40113" t="s">
        <v>29</v>
      </c>
      <c r="C40113" s="1">
        <v>43843</v>
      </c>
      <c r="D40113">
        <v>2020</v>
      </c>
      <c r="E40113" s="1">
        <v>43843</v>
      </c>
      <c r="F40113">
        <v>2020</v>
      </c>
      <c r="G40113" t="s">
        <v>36</v>
      </c>
      <c r="H40113" t="s">
        <v>56</v>
      </c>
      <c r="I40113" t="s">
        <v>57</v>
      </c>
      <c r="J40113" t="s">
        <v>58</v>
      </c>
      <c r="K40113" t="s">
        <v>59</v>
      </c>
      <c r="L40113" t="s">
        <v>25</v>
      </c>
      <c r="M40113" t="s">
        <v>34</v>
      </c>
      <c r="N40113" t="s">
        <v>27</v>
      </c>
      <c r="O40113">
        <v>1</v>
      </c>
      <c r="P40113" t="s">
        <v>62</v>
      </c>
      <c r="Q40113" t="s">
        <v>62</v>
      </c>
      <c r="R40113">
        <v>1</v>
      </c>
      <c r="S40113">
        <v>1</v>
      </c>
      <c r="T40113" t="b">
        <v>1</v>
      </c>
    </row>
    <row r="40114" spans="1:20" x14ac:dyDescent="0.25">
      <c r="A40114">
        <v>5307190</v>
      </c>
      <c r="B40114" t="s">
        <v>29</v>
      </c>
      <c r="C40114" s="1">
        <v>44630</v>
      </c>
      <c r="D40114">
        <v>2022</v>
      </c>
      <c r="E40114" s="1">
        <v>44630</v>
      </c>
      <c r="F40114">
        <v>2022</v>
      </c>
      <c r="G40114" t="s">
        <v>78</v>
      </c>
      <c r="H40114" t="s">
        <v>56</v>
      </c>
      <c r="I40114" t="s">
        <v>57</v>
      </c>
      <c r="J40114" t="s">
        <v>58</v>
      </c>
      <c r="K40114" t="s">
        <v>59</v>
      </c>
      <c r="L40114" t="s">
        <v>25</v>
      </c>
      <c r="M40114" t="s">
        <v>34</v>
      </c>
      <c r="N40114" t="s">
        <v>27</v>
      </c>
      <c r="O40114">
        <v>3</v>
      </c>
      <c r="P40114" t="s">
        <v>66</v>
      </c>
      <c r="Q40114" t="s">
        <v>66</v>
      </c>
      <c r="R40114">
        <v>3</v>
      </c>
      <c r="S40114">
        <v>3</v>
      </c>
      <c r="T40114" t="b">
        <v>1</v>
      </c>
    </row>
    <row r="40115" spans="1:20" x14ac:dyDescent="0.25">
      <c r="A40115">
        <v>5259083</v>
      </c>
      <c r="B40115" t="s">
        <v>29</v>
      </c>
      <c r="C40115" s="1">
        <v>44617</v>
      </c>
      <c r="D40115">
        <v>2022</v>
      </c>
      <c r="E40115" s="1">
        <v>44617</v>
      </c>
      <c r="F40115">
        <v>2022</v>
      </c>
      <c r="G40115" t="s">
        <v>36</v>
      </c>
      <c r="H40115" t="s">
        <v>56</v>
      </c>
      <c r="I40115" t="s">
        <v>57</v>
      </c>
      <c r="J40115" t="s">
        <v>58</v>
      </c>
      <c r="K40115" t="s">
        <v>59</v>
      </c>
      <c r="L40115" t="s">
        <v>25</v>
      </c>
      <c r="M40115" t="s">
        <v>34</v>
      </c>
      <c r="N40115" t="s">
        <v>27</v>
      </c>
      <c r="O40115">
        <v>2</v>
      </c>
      <c r="P40115" t="s">
        <v>69</v>
      </c>
      <c r="Q40115" t="s">
        <v>69</v>
      </c>
      <c r="R40115">
        <v>2</v>
      </c>
      <c r="S40115">
        <v>2</v>
      </c>
      <c r="T40115" t="b">
        <v>1</v>
      </c>
    </row>
    <row r="40116" spans="1:20" x14ac:dyDescent="0.25">
      <c r="A40116">
        <v>5033059</v>
      </c>
      <c r="B40116" t="s">
        <v>29</v>
      </c>
      <c r="C40116" s="1">
        <v>44552</v>
      </c>
      <c r="D40116">
        <v>2021</v>
      </c>
      <c r="E40116" s="1">
        <v>44552</v>
      </c>
      <c r="F40116">
        <v>2021</v>
      </c>
      <c r="G40116" t="s">
        <v>36</v>
      </c>
      <c r="H40116" t="s">
        <v>56</v>
      </c>
      <c r="I40116" t="s">
        <v>57</v>
      </c>
      <c r="J40116" t="s">
        <v>58</v>
      </c>
      <c r="K40116" t="s">
        <v>59</v>
      </c>
      <c r="L40116" t="s">
        <v>25</v>
      </c>
      <c r="M40116" t="s">
        <v>34</v>
      </c>
      <c r="N40116" t="s">
        <v>27</v>
      </c>
      <c r="O40116">
        <v>12</v>
      </c>
      <c r="P40116" t="s">
        <v>65</v>
      </c>
      <c r="Q40116" t="s">
        <v>65</v>
      </c>
      <c r="R40116">
        <v>12</v>
      </c>
      <c r="S40116">
        <v>12</v>
      </c>
      <c r="T40116" t="b">
        <v>1</v>
      </c>
    </row>
    <row r="40117" spans="1:20" x14ac:dyDescent="0.25">
      <c r="A40117">
        <v>3120836</v>
      </c>
      <c r="B40117" t="s">
        <v>29</v>
      </c>
      <c r="C40117" s="1">
        <v>43474</v>
      </c>
      <c r="D40117">
        <v>2019</v>
      </c>
      <c r="E40117" s="1">
        <v>43474</v>
      </c>
      <c r="F40117">
        <v>2019</v>
      </c>
      <c r="G40117" t="s">
        <v>77</v>
      </c>
      <c r="H40117" t="s">
        <v>56</v>
      </c>
      <c r="I40117" t="s">
        <v>57</v>
      </c>
      <c r="J40117" t="s">
        <v>58</v>
      </c>
      <c r="K40117" t="s">
        <v>59</v>
      </c>
      <c r="L40117" t="s">
        <v>25</v>
      </c>
      <c r="M40117" t="s">
        <v>34</v>
      </c>
      <c r="N40117" t="s">
        <v>27</v>
      </c>
      <c r="O40117">
        <v>1</v>
      </c>
      <c r="P40117" t="s">
        <v>62</v>
      </c>
      <c r="Q40117" t="s">
        <v>62</v>
      </c>
      <c r="R40117">
        <v>1</v>
      </c>
      <c r="S40117">
        <v>1</v>
      </c>
      <c r="T40117" t="b">
        <v>1</v>
      </c>
    </row>
    <row r="40118" spans="1:20" x14ac:dyDescent="0.25">
      <c r="A40118">
        <v>4575930</v>
      </c>
      <c r="B40118" t="s">
        <v>29</v>
      </c>
      <c r="C40118" s="1">
        <v>44403</v>
      </c>
      <c r="D40118">
        <v>2021</v>
      </c>
      <c r="E40118" s="1">
        <v>44403</v>
      </c>
      <c r="F40118">
        <v>2021</v>
      </c>
      <c r="G40118" t="s">
        <v>30</v>
      </c>
      <c r="H40118" t="s">
        <v>56</v>
      </c>
      <c r="I40118" t="s">
        <v>57</v>
      </c>
      <c r="J40118" t="s">
        <v>58</v>
      </c>
      <c r="K40118" t="s">
        <v>59</v>
      </c>
      <c r="L40118" t="s">
        <v>25</v>
      </c>
      <c r="M40118" t="s">
        <v>34</v>
      </c>
      <c r="N40118" t="s">
        <v>27</v>
      </c>
      <c r="O40118">
        <v>7</v>
      </c>
      <c r="P40118" t="s">
        <v>41</v>
      </c>
      <c r="Q40118" t="s">
        <v>41</v>
      </c>
      <c r="R40118">
        <v>7</v>
      </c>
      <c r="S40118">
        <v>7</v>
      </c>
      <c r="T40118" t="b">
        <v>1</v>
      </c>
    </row>
    <row r="40119" spans="1:20" x14ac:dyDescent="0.25">
      <c r="A40119">
        <v>4655674</v>
      </c>
      <c r="B40119" t="s">
        <v>29</v>
      </c>
      <c r="C40119" s="1">
        <v>44431</v>
      </c>
      <c r="D40119">
        <v>2021</v>
      </c>
      <c r="E40119" s="1">
        <v>44431</v>
      </c>
      <c r="F40119">
        <v>2021</v>
      </c>
      <c r="G40119" t="s">
        <v>93</v>
      </c>
      <c r="H40119" t="s">
        <v>56</v>
      </c>
      <c r="I40119" t="s">
        <v>57</v>
      </c>
      <c r="J40119" t="s">
        <v>58</v>
      </c>
      <c r="K40119" t="s">
        <v>59</v>
      </c>
      <c r="L40119" t="s">
        <v>25</v>
      </c>
      <c r="M40119" t="s">
        <v>34</v>
      </c>
      <c r="N40119" t="s">
        <v>27</v>
      </c>
      <c r="O40119">
        <v>8</v>
      </c>
      <c r="P40119" t="s">
        <v>68</v>
      </c>
      <c r="Q40119" t="s">
        <v>68</v>
      </c>
      <c r="R40119">
        <v>8</v>
      </c>
      <c r="S40119">
        <v>8</v>
      </c>
      <c r="T40119" t="b">
        <v>1</v>
      </c>
    </row>
    <row r="40120" spans="1:20" x14ac:dyDescent="0.25">
      <c r="A40120">
        <v>6299016</v>
      </c>
      <c r="B40120" t="s">
        <v>29</v>
      </c>
      <c r="C40120" s="1">
        <v>44903</v>
      </c>
      <c r="D40120">
        <v>2022</v>
      </c>
      <c r="E40120" s="1">
        <v>44903</v>
      </c>
      <c r="F40120">
        <v>2022</v>
      </c>
      <c r="G40120" t="s">
        <v>30</v>
      </c>
      <c r="H40120" t="s">
        <v>56</v>
      </c>
      <c r="I40120" t="s">
        <v>57</v>
      </c>
      <c r="J40120" t="s">
        <v>58</v>
      </c>
      <c r="K40120" t="s">
        <v>59</v>
      </c>
      <c r="L40120" t="s">
        <v>25</v>
      </c>
      <c r="M40120" t="s">
        <v>34</v>
      </c>
      <c r="N40120" t="s">
        <v>27</v>
      </c>
      <c r="O40120">
        <v>12</v>
      </c>
      <c r="P40120" t="s">
        <v>65</v>
      </c>
      <c r="Q40120" t="s">
        <v>65</v>
      </c>
      <c r="R40120">
        <v>12</v>
      </c>
      <c r="S40120">
        <v>12</v>
      </c>
      <c r="T40120" t="b">
        <v>1</v>
      </c>
    </row>
    <row r="40121" spans="1:20" x14ac:dyDescent="0.25">
      <c r="A40121">
        <v>6099747</v>
      </c>
      <c r="B40121" t="s">
        <v>29</v>
      </c>
      <c r="C40121" s="1">
        <v>44852</v>
      </c>
      <c r="D40121">
        <v>2022</v>
      </c>
      <c r="E40121" s="1">
        <v>44852</v>
      </c>
      <c r="F40121">
        <v>2022</v>
      </c>
      <c r="G40121" t="s">
        <v>83</v>
      </c>
      <c r="H40121" t="s">
        <v>56</v>
      </c>
      <c r="I40121" t="s">
        <v>57</v>
      </c>
      <c r="J40121" t="s">
        <v>58</v>
      </c>
      <c r="K40121" t="s">
        <v>59</v>
      </c>
      <c r="L40121" t="s">
        <v>25</v>
      </c>
      <c r="M40121" t="s">
        <v>34</v>
      </c>
      <c r="N40121" t="s">
        <v>27</v>
      </c>
      <c r="O40121">
        <v>10</v>
      </c>
      <c r="P40121" t="s">
        <v>28</v>
      </c>
      <c r="Q40121" t="s">
        <v>28</v>
      </c>
      <c r="R40121">
        <v>10</v>
      </c>
      <c r="S40121">
        <v>10</v>
      </c>
      <c r="T40121" t="b">
        <v>1</v>
      </c>
    </row>
    <row r="40122" spans="1:20" x14ac:dyDescent="0.25">
      <c r="A40122">
        <v>3804083</v>
      </c>
      <c r="B40122" t="s">
        <v>29</v>
      </c>
      <c r="C40122" s="1">
        <v>44062</v>
      </c>
      <c r="D40122">
        <v>2020</v>
      </c>
      <c r="E40122" s="1">
        <v>44062</v>
      </c>
      <c r="F40122">
        <v>2020</v>
      </c>
      <c r="G40122" t="s">
        <v>36</v>
      </c>
      <c r="H40122" t="s">
        <v>56</v>
      </c>
      <c r="I40122" t="s">
        <v>57</v>
      </c>
      <c r="J40122" t="s">
        <v>58</v>
      </c>
      <c r="K40122" t="s">
        <v>59</v>
      </c>
      <c r="L40122" t="s">
        <v>25</v>
      </c>
      <c r="M40122" t="s">
        <v>34</v>
      </c>
      <c r="N40122" t="s">
        <v>27</v>
      </c>
      <c r="O40122">
        <v>8</v>
      </c>
      <c r="P40122" t="s">
        <v>68</v>
      </c>
      <c r="Q40122" t="s">
        <v>68</v>
      </c>
      <c r="R40122">
        <v>8</v>
      </c>
      <c r="S40122">
        <v>8</v>
      </c>
      <c r="T40122" t="b">
        <v>1</v>
      </c>
    </row>
    <row r="40123" spans="1:20" x14ac:dyDescent="0.25">
      <c r="A40123">
        <v>2924103</v>
      </c>
      <c r="B40123" t="s">
        <v>29</v>
      </c>
      <c r="C40123" s="1">
        <v>43252</v>
      </c>
      <c r="D40123">
        <v>2018</v>
      </c>
      <c r="E40123" s="1">
        <v>43252</v>
      </c>
      <c r="F40123">
        <v>2018</v>
      </c>
      <c r="G40123" t="s">
        <v>36</v>
      </c>
      <c r="H40123" t="s">
        <v>56</v>
      </c>
      <c r="I40123" t="s">
        <v>57</v>
      </c>
      <c r="J40123" t="s">
        <v>58</v>
      </c>
      <c r="K40123" t="s">
        <v>59</v>
      </c>
      <c r="L40123" t="s">
        <v>25</v>
      </c>
      <c r="M40123" t="s">
        <v>34</v>
      </c>
      <c r="N40123" t="s">
        <v>27</v>
      </c>
      <c r="O40123">
        <v>6</v>
      </c>
      <c r="P40123" t="s">
        <v>64</v>
      </c>
      <c r="Q40123" t="s">
        <v>64</v>
      </c>
      <c r="R40123">
        <v>6</v>
      </c>
      <c r="S40123">
        <v>6</v>
      </c>
      <c r="T40123" t="b">
        <v>1</v>
      </c>
    </row>
    <row r="40124" spans="1:20" x14ac:dyDescent="0.25">
      <c r="A40124">
        <v>3794634</v>
      </c>
      <c r="B40124" t="s">
        <v>29</v>
      </c>
      <c r="C40124" s="1">
        <v>44056</v>
      </c>
      <c r="D40124">
        <v>2020</v>
      </c>
      <c r="E40124" s="1">
        <v>44056</v>
      </c>
      <c r="F40124">
        <v>2020</v>
      </c>
      <c r="G40124" t="s">
        <v>73</v>
      </c>
      <c r="H40124" t="s">
        <v>56</v>
      </c>
      <c r="I40124" t="s">
        <v>57</v>
      </c>
      <c r="J40124" t="s">
        <v>58</v>
      </c>
      <c r="K40124" t="s">
        <v>59</v>
      </c>
      <c r="L40124" t="s">
        <v>25</v>
      </c>
      <c r="M40124" t="s">
        <v>34</v>
      </c>
      <c r="N40124" t="s">
        <v>27</v>
      </c>
      <c r="O40124">
        <v>8</v>
      </c>
      <c r="P40124" t="s">
        <v>68</v>
      </c>
      <c r="Q40124" t="s">
        <v>68</v>
      </c>
      <c r="R40124">
        <v>8</v>
      </c>
      <c r="S40124">
        <v>8</v>
      </c>
      <c r="T40124" t="b">
        <v>1</v>
      </c>
    </row>
    <row r="40125" spans="1:20" x14ac:dyDescent="0.25">
      <c r="A40125">
        <v>5448723</v>
      </c>
      <c r="B40125" t="s">
        <v>29</v>
      </c>
      <c r="C40125" s="1">
        <v>44665</v>
      </c>
      <c r="D40125">
        <v>2022</v>
      </c>
      <c r="E40125" s="1">
        <v>44665</v>
      </c>
      <c r="F40125">
        <v>2022</v>
      </c>
      <c r="G40125" t="s">
        <v>79</v>
      </c>
      <c r="H40125" t="s">
        <v>56</v>
      </c>
      <c r="I40125" t="s">
        <v>57</v>
      </c>
      <c r="J40125" t="s">
        <v>58</v>
      </c>
      <c r="K40125" t="s">
        <v>59</v>
      </c>
      <c r="L40125" t="s">
        <v>25</v>
      </c>
      <c r="M40125" t="s">
        <v>34</v>
      </c>
      <c r="N40125" t="s">
        <v>27</v>
      </c>
      <c r="O40125">
        <v>4</v>
      </c>
      <c r="P40125" t="s">
        <v>35</v>
      </c>
      <c r="Q40125" t="s">
        <v>35</v>
      </c>
      <c r="R40125">
        <v>4</v>
      </c>
      <c r="S40125">
        <v>4</v>
      </c>
      <c r="T40125" t="b">
        <v>1</v>
      </c>
    </row>
    <row r="40126" spans="1:20" x14ac:dyDescent="0.25">
      <c r="A40126">
        <v>5282329</v>
      </c>
      <c r="B40126" t="s">
        <v>29</v>
      </c>
      <c r="C40126" s="1">
        <v>44623</v>
      </c>
      <c r="D40126">
        <v>2022</v>
      </c>
      <c r="E40126" s="1">
        <v>44623</v>
      </c>
      <c r="F40126">
        <v>2022</v>
      </c>
      <c r="G40126" t="s">
        <v>81</v>
      </c>
      <c r="H40126" t="s">
        <v>56</v>
      </c>
      <c r="I40126" t="s">
        <v>57</v>
      </c>
      <c r="J40126" t="s">
        <v>58</v>
      </c>
      <c r="K40126" t="s">
        <v>59</v>
      </c>
      <c r="L40126" t="s">
        <v>25</v>
      </c>
      <c r="M40126" t="s">
        <v>34</v>
      </c>
      <c r="N40126" t="s">
        <v>27</v>
      </c>
      <c r="O40126">
        <v>3</v>
      </c>
      <c r="P40126" t="s">
        <v>66</v>
      </c>
      <c r="Q40126" t="s">
        <v>66</v>
      </c>
      <c r="R40126">
        <v>3</v>
      </c>
      <c r="S40126">
        <v>3</v>
      </c>
      <c r="T40126" t="b">
        <v>1</v>
      </c>
    </row>
    <row r="40127" spans="1:20" x14ac:dyDescent="0.25">
      <c r="A40127">
        <v>3692167</v>
      </c>
      <c r="B40127" t="s">
        <v>29</v>
      </c>
      <c r="C40127" s="1">
        <v>43992</v>
      </c>
      <c r="D40127">
        <v>2020</v>
      </c>
      <c r="E40127" s="1">
        <v>43992</v>
      </c>
      <c r="F40127">
        <v>2020</v>
      </c>
      <c r="G40127" t="s">
        <v>36</v>
      </c>
      <c r="H40127" t="s">
        <v>56</v>
      </c>
      <c r="I40127" t="s">
        <v>57</v>
      </c>
      <c r="J40127" t="s">
        <v>58</v>
      </c>
      <c r="K40127" t="s">
        <v>59</v>
      </c>
      <c r="L40127" t="s">
        <v>25</v>
      </c>
      <c r="M40127" t="s">
        <v>34</v>
      </c>
      <c r="N40127" t="s">
        <v>27</v>
      </c>
      <c r="O40127">
        <v>6</v>
      </c>
      <c r="P40127" t="s">
        <v>64</v>
      </c>
      <c r="Q40127" t="s">
        <v>64</v>
      </c>
      <c r="R40127">
        <v>6</v>
      </c>
      <c r="S40127">
        <v>6</v>
      </c>
      <c r="T40127" t="b">
        <v>1</v>
      </c>
    </row>
    <row r="40128" spans="1:20" x14ac:dyDescent="0.25">
      <c r="A40128">
        <v>3811641</v>
      </c>
      <c r="B40128" t="s">
        <v>29</v>
      </c>
      <c r="C40128" s="1">
        <v>44067</v>
      </c>
      <c r="D40128">
        <v>2020</v>
      </c>
      <c r="E40128" s="1">
        <v>44067</v>
      </c>
      <c r="F40128">
        <v>2020</v>
      </c>
      <c r="G40128" t="s">
        <v>36</v>
      </c>
      <c r="H40128" t="s">
        <v>56</v>
      </c>
      <c r="I40128" t="s">
        <v>57</v>
      </c>
      <c r="J40128" t="s">
        <v>58</v>
      </c>
      <c r="K40128" t="s">
        <v>59</v>
      </c>
      <c r="L40128" t="s">
        <v>25</v>
      </c>
      <c r="M40128" t="s">
        <v>34</v>
      </c>
      <c r="N40128" t="s">
        <v>27</v>
      </c>
      <c r="O40128">
        <v>8</v>
      </c>
      <c r="P40128" t="s">
        <v>68</v>
      </c>
      <c r="Q40128" t="s">
        <v>68</v>
      </c>
      <c r="R40128">
        <v>8</v>
      </c>
      <c r="S40128">
        <v>8</v>
      </c>
      <c r="T40128" t="b">
        <v>1</v>
      </c>
    </row>
    <row r="40129" spans="1:20" x14ac:dyDescent="0.25">
      <c r="A40129">
        <v>5719760</v>
      </c>
      <c r="B40129" t="s">
        <v>29</v>
      </c>
      <c r="C40129" s="1">
        <v>44740</v>
      </c>
      <c r="D40129">
        <v>2022</v>
      </c>
      <c r="E40129" s="1">
        <v>44740</v>
      </c>
      <c r="F40129">
        <v>2022</v>
      </c>
      <c r="G40129" t="s">
        <v>55</v>
      </c>
      <c r="H40129" t="s">
        <v>56</v>
      </c>
      <c r="I40129" t="s">
        <v>57</v>
      </c>
      <c r="J40129" t="s">
        <v>58</v>
      </c>
      <c r="K40129" t="s">
        <v>59</v>
      </c>
      <c r="L40129" t="s">
        <v>25</v>
      </c>
      <c r="M40129" t="s">
        <v>34</v>
      </c>
      <c r="N40129" t="s">
        <v>27</v>
      </c>
      <c r="O40129">
        <v>6</v>
      </c>
      <c r="P40129" t="s">
        <v>64</v>
      </c>
      <c r="Q40129" t="s">
        <v>64</v>
      </c>
      <c r="R40129">
        <v>6</v>
      </c>
      <c r="S40129">
        <v>6</v>
      </c>
      <c r="T40129" t="b">
        <v>1</v>
      </c>
    </row>
    <row r="40130" spans="1:20" x14ac:dyDescent="0.25">
      <c r="A40130">
        <v>3612571</v>
      </c>
      <c r="B40130" t="s">
        <v>29</v>
      </c>
      <c r="C40130" s="1">
        <v>43939</v>
      </c>
      <c r="D40130">
        <v>2020</v>
      </c>
      <c r="E40130" s="1">
        <v>43939</v>
      </c>
      <c r="F40130">
        <v>2020</v>
      </c>
      <c r="G40130" t="s">
        <v>36</v>
      </c>
      <c r="H40130" t="s">
        <v>56</v>
      </c>
      <c r="I40130" t="s">
        <v>57</v>
      </c>
      <c r="J40130" t="s">
        <v>58</v>
      </c>
      <c r="K40130" t="s">
        <v>59</v>
      </c>
      <c r="L40130" t="s">
        <v>25</v>
      </c>
      <c r="M40130" t="s">
        <v>34</v>
      </c>
      <c r="N40130" t="s">
        <v>27</v>
      </c>
      <c r="O40130">
        <v>4</v>
      </c>
      <c r="P40130" t="s">
        <v>35</v>
      </c>
      <c r="Q40130" t="s">
        <v>35</v>
      </c>
      <c r="R40130">
        <v>4</v>
      </c>
      <c r="S40130">
        <v>4</v>
      </c>
      <c r="T40130" t="b">
        <v>1</v>
      </c>
    </row>
    <row r="40131" spans="1:20" x14ac:dyDescent="0.25">
      <c r="A40131">
        <v>4655268</v>
      </c>
      <c r="B40131" t="s">
        <v>29</v>
      </c>
      <c r="C40131" s="1">
        <v>44431</v>
      </c>
      <c r="D40131">
        <v>2021</v>
      </c>
      <c r="E40131" s="1">
        <v>44431</v>
      </c>
      <c r="F40131">
        <v>2021</v>
      </c>
      <c r="G40131" t="s">
        <v>36</v>
      </c>
      <c r="H40131" t="s">
        <v>56</v>
      </c>
      <c r="I40131" t="s">
        <v>57</v>
      </c>
      <c r="J40131" t="s">
        <v>58</v>
      </c>
      <c r="K40131" t="s">
        <v>59</v>
      </c>
      <c r="L40131" t="s">
        <v>25</v>
      </c>
      <c r="M40131" t="s">
        <v>34</v>
      </c>
      <c r="N40131" t="s">
        <v>27</v>
      </c>
      <c r="O40131">
        <v>8</v>
      </c>
      <c r="P40131" t="s">
        <v>68</v>
      </c>
      <c r="Q40131" t="s">
        <v>68</v>
      </c>
      <c r="R40131">
        <v>8</v>
      </c>
      <c r="S40131">
        <v>8</v>
      </c>
      <c r="T40131" t="b">
        <v>1</v>
      </c>
    </row>
    <row r="40132" spans="1:20" x14ac:dyDescent="0.25">
      <c r="A40132">
        <v>6406139</v>
      </c>
      <c r="B40132" t="s">
        <v>29</v>
      </c>
      <c r="C40132" s="1">
        <v>44932</v>
      </c>
      <c r="D40132">
        <v>2023</v>
      </c>
      <c r="E40132" s="1">
        <v>44932</v>
      </c>
      <c r="F40132">
        <v>2023</v>
      </c>
      <c r="G40132" t="s">
        <v>36</v>
      </c>
      <c r="H40132" t="s">
        <v>56</v>
      </c>
      <c r="I40132" t="s">
        <v>57</v>
      </c>
      <c r="J40132" t="s">
        <v>58</v>
      </c>
      <c r="K40132" t="s">
        <v>59</v>
      </c>
      <c r="L40132" t="s">
        <v>25</v>
      </c>
      <c r="M40132" t="s">
        <v>34</v>
      </c>
      <c r="N40132" t="s">
        <v>27</v>
      </c>
      <c r="O40132">
        <v>1</v>
      </c>
      <c r="P40132" t="s">
        <v>62</v>
      </c>
      <c r="Q40132" t="s">
        <v>62</v>
      </c>
      <c r="R40132">
        <v>1</v>
      </c>
      <c r="S40132">
        <v>1</v>
      </c>
      <c r="T40132" t="b">
        <v>1</v>
      </c>
    </row>
    <row r="40133" spans="1:20" x14ac:dyDescent="0.25">
      <c r="A40133">
        <v>6541171</v>
      </c>
      <c r="B40133" t="s">
        <v>29</v>
      </c>
      <c r="C40133" s="1">
        <v>44964</v>
      </c>
      <c r="D40133">
        <v>2023</v>
      </c>
      <c r="E40133" s="1">
        <v>44964</v>
      </c>
      <c r="F40133">
        <v>2023</v>
      </c>
      <c r="G40133" t="s">
        <v>83</v>
      </c>
      <c r="H40133" t="s">
        <v>56</v>
      </c>
      <c r="I40133" t="s">
        <v>57</v>
      </c>
      <c r="J40133" t="s">
        <v>58</v>
      </c>
      <c r="K40133" t="s">
        <v>59</v>
      </c>
      <c r="L40133" t="s">
        <v>25</v>
      </c>
      <c r="M40133" t="s">
        <v>34</v>
      </c>
      <c r="N40133" t="s">
        <v>27</v>
      </c>
      <c r="O40133">
        <v>2</v>
      </c>
      <c r="P40133" t="s">
        <v>69</v>
      </c>
      <c r="Q40133" t="s">
        <v>69</v>
      </c>
      <c r="R40133">
        <v>2</v>
      </c>
      <c r="S40133">
        <v>2</v>
      </c>
      <c r="T40133" t="b">
        <v>1</v>
      </c>
    </row>
    <row r="40134" spans="1:20" x14ac:dyDescent="0.25">
      <c r="A40134">
        <v>5824650</v>
      </c>
      <c r="B40134" t="s">
        <v>29</v>
      </c>
      <c r="C40134" s="1">
        <v>44771</v>
      </c>
      <c r="D40134">
        <v>2022</v>
      </c>
      <c r="E40134" s="1">
        <v>44771</v>
      </c>
      <c r="F40134">
        <v>2022</v>
      </c>
      <c r="G40134" t="s">
        <v>36</v>
      </c>
      <c r="H40134" t="s">
        <v>56</v>
      </c>
      <c r="I40134" t="s">
        <v>57</v>
      </c>
      <c r="J40134" t="s">
        <v>58</v>
      </c>
      <c r="K40134" t="s">
        <v>59</v>
      </c>
      <c r="L40134" t="s">
        <v>25</v>
      </c>
      <c r="M40134" t="s">
        <v>34</v>
      </c>
      <c r="N40134" t="s">
        <v>27</v>
      </c>
      <c r="O40134">
        <v>7</v>
      </c>
      <c r="P40134" t="s">
        <v>41</v>
      </c>
      <c r="Q40134" t="s">
        <v>41</v>
      </c>
      <c r="R40134">
        <v>7</v>
      </c>
      <c r="S40134">
        <v>7</v>
      </c>
      <c r="T40134" t="b">
        <v>1</v>
      </c>
    </row>
    <row r="40135" spans="1:20" x14ac:dyDescent="0.25">
      <c r="A40135">
        <v>3807564</v>
      </c>
      <c r="B40135" t="s">
        <v>29</v>
      </c>
      <c r="C40135" s="1">
        <v>44064</v>
      </c>
      <c r="D40135">
        <v>2020</v>
      </c>
      <c r="E40135" s="1">
        <v>44064</v>
      </c>
      <c r="F40135">
        <v>2020</v>
      </c>
      <c r="G40135" t="s">
        <v>55</v>
      </c>
      <c r="H40135" t="s">
        <v>56</v>
      </c>
      <c r="I40135" t="s">
        <v>57</v>
      </c>
      <c r="J40135" t="s">
        <v>58</v>
      </c>
      <c r="K40135" t="s">
        <v>59</v>
      </c>
      <c r="L40135" t="s">
        <v>25</v>
      </c>
      <c r="M40135" t="s">
        <v>34</v>
      </c>
      <c r="N40135" t="s">
        <v>27</v>
      </c>
      <c r="O40135">
        <v>8</v>
      </c>
      <c r="P40135" t="s">
        <v>68</v>
      </c>
      <c r="Q40135" t="s">
        <v>68</v>
      </c>
      <c r="R40135">
        <v>8</v>
      </c>
      <c r="S40135">
        <v>8</v>
      </c>
      <c r="T40135" t="b">
        <v>1</v>
      </c>
    </row>
    <row r="40136" spans="1:20" x14ac:dyDescent="0.25">
      <c r="A40136">
        <v>3551650</v>
      </c>
      <c r="B40136" t="s">
        <v>29</v>
      </c>
      <c r="C40136" s="1">
        <v>43892</v>
      </c>
      <c r="D40136">
        <v>2020</v>
      </c>
      <c r="E40136" s="1">
        <v>43892</v>
      </c>
      <c r="F40136">
        <v>2020</v>
      </c>
      <c r="G40136" t="s">
        <v>55</v>
      </c>
      <c r="H40136" t="s">
        <v>56</v>
      </c>
      <c r="I40136" t="s">
        <v>57</v>
      </c>
      <c r="J40136" t="s">
        <v>58</v>
      </c>
      <c r="K40136" t="s">
        <v>59</v>
      </c>
      <c r="L40136" t="s">
        <v>25</v>
      </c>
      <c r="M40136" t="s">
        <v>34</v>
      </c>
      <c r="N40136" t="s">
        <v>27</v>
      </c>
      <c r="O40136">
        <v>3</v>
      </c>
      <c r="P40136" t="s">
        <v>66</v>
      </c>
      <c r="Q40136" t="s">
        <v>66</v>
      </c>
      <c r="R40136">
        <v>3</v>
      </c>
      <c r="S40136">
        <v>3</v>
      </c>
      <c r="T40136" t="b">
        <v>1</v>
      </c>
    </row>
    <row r="40137" spans="1:20" x14ac:dyDescent="0.25">
      <c r="A40137">
        <v>4990426</v>
      </c>
      <c r="B40137" t="s">
        <v>29</v>
      </c>
      <c r="C40137" s="1">
        <v>44539</v>
      </c>
      <c r="D40137">
        <v>2021</v>
      </c>
      <c r="E40137" s="1">
        <v>44539</v>
      </c>
      <c r="F40137">
        <v>2021</v>
      </c>
      <c r="G40137" t="s">
        <v>74</v>
      </c>
      <c r="H40137" t="s">
        <v>56</v>
      </c>
      <c r="I40137" t="s">
        <v>57</v>
      </c>
      <c r="J40137" t="s">
        <v>58</v>
      </c>
      <c r="K40137" t="s">
        <v>59</v>
      </c>
      <c r="L40137" t="s">
        <v>25</v>
      </c>
      <c r="M40137" t="s">
        <v>34</v>
      </c>
      <c r="N40137" t="s">
        <v>27</v>
      </c>
      <c r="O40137">
        <v>12</v>
      </c>
      <c r="P40137" t="s">
        <v>65</v>
      </c>
      <c r="Q40137" t="s">
        <v>65</v>
      </c>
      <c r="R40137">
        <v>12</v>
      </c>
      <c r="S40137">
        <v>12</v>
      </c>
      <c r="T40137" t="b">
        <v>1</v>
      </c>
    </row>
    <row r="40138" spans="1:20" x14ac:dyDescent="0.25">
      <c r="A40138">
        <v>4281690</v>
      </c>
      <c r="B40138" t="s">
        <v>29</v>
      </c>
      <c r="C40138" s="1">
        <v>44294</v>
      </c>
      <c r="D40138">
        <v>2021</v>
      </c>
      <c r="E40138" s="1">
        <v>44294</v>
      </c>
      <c r="F40138">
        <v>2021</v>
      </c>
      <c r="G40138" t="s">
        <v>36</v>
      </c>
      <c r="H40138" t="s">
        <v>56</v>
      </c>
      <c r="I40138" t="s">
        <v>57</v>
      </c>
      <c r="J40138" t="s">
        <v>58</v>
      </c>
      <c r="K40138" t="s">
        <v>59</v>
      </c>
      <c r="L40138" t="s">
        <v>25</v>
      </c>
      <c r="M40138" t="s">
        <v>34</v>
      </c>
      <c r="N40138" t="s">
        <v>27</v>
      </c>
      <c r="O40138">
        <v>4</v>
      </c>
      <c r="P40138" t="s">
        <v>35</v>
      </c>
      <c r="Q40138" t="s">
        <v>35</v>
      </c>
      <c r="R40138">
        <v>4</v>
      </c>
      <c r="S40138">
        <v>4</v>
      </c>
      <c r="T40138" t="b">
        <v>1</v>
      </c>
    </row>
    <row r="40139" spans="1:20" x14ac:dyDescent="0.25">
      <c r="A40139">
        <v>3889971</v>
      </c>
      <c r="B40139" t="s">
        <v>29</v>
      </c>
      <c r="C40139" s="1">
        <v>44113</v>
      </c>
      <c r="D40139">
        <v>2020</v>
      </c>
      <c r="E40139" s="1">
        <v>44113</v>
      </c>
      <c r="F40139">
        <v>2020</v>
      </c>
      <c r="G40139" t="s">
        <v>79</v>
      </c>
      <c r="H40139" t="s">
        <v>56</v>
      </c>
      <c r="I40139" t="s">
        <v>57</v>
      </c>
      <c r="J40139" t="s">
        <v>58</v>
      </c>
      <c r="K40139" t="s">
        <v>59</v>
      </c>
      <c r="L40139" t="s">
        <v>25</v>
      </c>
      <c r="M40139" t="s">
        <v>34</v>
      </c>
      <c r="N40139" t="s">
        <v>27</v>
      </c>
      <c r="O40139">
        <v>10</v>
      </c>
      <c r="P40139" t="s">
        <v>28</v>
      </c>
      <c r="Q40139" t="s">
        <v>28</v>
      </c>
      <c r="R40139">
        <v>10</v>
      </c>
      <c r="S40139">
        <v>10</v>
      </c>
      <c r="T40139" t="b">
        <v>1</v>
      </c>
    </row>
    <row r="40140" spans="1:20" x14ac:dyDescent="0.25">
      <c r="A40140">
        <v>3019928</v>
      </c>
      <c r="B40140" t="s">
        <v>29</v>
      </c>
      <c r="C40140" s="1">
        <v>43358</v>
      </c>
      <c r="D40140">
        <v>2018</v>
      </c>
      <c r="E40140" s="1">
        <v>43358</v>
      </c>
      <c r="F40140">
        <v>2018</v>
      </c>
      <c r="G40140" t="s">
        <v>79</v>
      </c>
      <c r="H40140" t="s">
        <v>56</v>
      </c>
      <c r="I40140" t="s">
        <v>57</v>
      </c>
      <c r="J40140" t="s">
        <v>58</v>
      </c>
      <c r="K40140" t="s">
        <v>59</v>
      </c>
      <c r="L40140" t="s">
        <v>25</v>
      </c>
      <c r="M40140" t="s">
        <v>34</v>
      </c>
      <c r="N40140" t="s">
        <v>27</v>
      </c>
      <c r="O40140">
        <v>9</v>
      </c>
      <c r="P40140" t="s">
        <v>67</v>
      </c>
      <c r="Q40140" t="s">
        <v>67</v>
      </c>
      <c r="R40140">
        <v>9</v>
      </c>
      <c r="S40140">
        <v>9</v>
      </c>
      <c r="T40140" t="b">
        <v>1</v>
      </c>
    </row>
    <row r="40141" spans="1:20" x14ac:dyDescent="0.25">
      <c r="A40141">
        <v>4760984</v>
      </c>
      <c r="B40141" t="s">
        <v>29</v>
      </c>
      <c r="C40141" s="1">
        <v>44467</v>
      </c>
      <c r="D40141">
        <v>2021</v>
      </c>
      <c r="E40141" s="1">
        <v>44467</v>
      </c>
      <c r="F40141">
        <v>2021</v>
      </c>
      <c r="G40141" t="s">
        <v>36</v>
      </c>
      <c r="H40141" t="s">
        <v>56</v>
      </c>
      <c r="I40141" t="s">
        <v>57</v>
      </c>
      <c r="J40141" t="s">
        <v>58</v>
      </c>
      <c r="K40141" t="s">
        <v>59</v>
      </c>
      <c r="L40141" t="s">
        <v>25</v>
      </c>
      <c r="M40141" t="s">
        <v>34</v>
      </c>
      <c r="N40141" t="s">
        <v>27</v>
      </c>
      <c r="O40141">
        <v>9</v>
      </c>
      <c r="P40141" t="s">
        <v>67</v>
      </c>
      <c r="Q40141" t="s">
        <v>67</v>
      </c>
      <c r="R40141">
        <v>9</v>
      </c>
      <c r="S40141">
        <v>9</v>
      </c>
      <c r="T40141" t="b">
        <v>1</v>
      </c>
    </row>
    <row r="40142" spans="1:20" x14ac:dyDescent="0.25">
      <c r="A40142">
        <v>4164155</v>
      </c>
      <c r="B40142" t="s">
        <v>29</v>
      </c>
      <c r="C40142" s="1">
        <v>44252</v>
      </c>
      <c r="D40142">
        <v>2021</v>
      </c>
      <c r="E40142" s="1">
        <v>44252</v>
      </c>
      <c r="F40142">
        <v>2021</v>
      </c>
      <c r="G40142" t="s">
        <v>73</v>
      </c>
      <c r="H40142" t="s">
        <v>56</v>
      </c>
      <c r="I40142" t="s">
        <v>57</v>
      </c>
      <c r="J40142" t="s">
        <v>58</v>
      </c>
      <c r="K40142" t="s">
        <v>59</v>
      </c>
      <c r="L40142" t="s">
        <v>25</v>
      </c>
      <c r="M40142" t="s">
        <v>34</v>
      </c>
      <c r="N40142" t="s">
        <v>27</v>
      </c>
      <c r="O40142">
        <v>2</v>
      </c>
      <c r="P40142" t="s">
        <v>69</v>
      </c>
      <c r="Q40142" t="s">
        <v>69</v>
      </c>
      <c r="R40142">
        <v>2</v>
      </c>
      <c r="S40142">
        <v>2</v>
      </c>
      <c r="T40142" t="b">
        <v>1</v>
      </c>
    </row>
    <row r="40143" spans="1:20" x14ac:dyDescent="0.25">
      <c r="A40143">
        <v>2967319</v>
      </c>
      <c r="B40143" t="s">
        <v>29</v>
      </c>
      <c r="C40143" s="1">
        <v>43300</v>
      </c>
      <c r="D40143">
        <v>2018</v>
      </c>
      <c r="E40143" s="1">
        <v>43305</v>
      </c>
      <c r="F40143">
        <v>2018</v>
      </c>
      <c r="G40143" t="s">
        <v>73</v>
      </c>
      <c r="H40143" t="s">
        <v>56</v>
      </c>
      <c r="I40143" t="s">
        <v>57</v>
      </c>
      <c r="J40143" t="s">
        <v>58</v>
      </c>
      <c r="K40143" t="s">
        <v>59</v>
      </c>
      <c r="L40143" t="s">
        <v>25</v>
      </c>
      <c r="M40143" t="s">
        <v>34</v>
      </c>
      <c r="N40143" t="s">
        <v>27</v>
      </c>
      <c r="O40143">
        <v>7</v>
      </c>
      <c r="P40143" t="s">
        <v>41</v>
      </c>
      <c r="Q40143" t="s">
        <v>41</v>
      </c>
      <c r="R40143">
        <v>7</v>
      </c>
      <c r="S40143">
        <v>7</v>
      </c>
      <c r="T40143" t="b">
        <v>1</v>
      </c>
    </row>
    <row r="40144" spans="1:20" x14ac:dyDescent="0.25">
      <c r="A40144">
        <v>6490733</v>
      </c>
      <c r="B40144" t="s">
        <v>29</v>
      </c>
      <c r="C40144" s="1">
        <v>44952</v>
      </c>
      <c r="D40144">
        <v>2023</v>
      </c>
      <c r="E40144" s="1">
        <v>44973</v>
      </c>
      <c r="F40144">
        <v>2023</v>
      </c>
      <c r="G40144" t="s">
        <v>36</v>
      </c>
      <c r="H40144" t="s">
        <v>56</v>
      </c>
      <c r="I40144" t="s">
        <v>57</v>
      </c>
      <c r="J40144" t="s">
        <v>58</v>
      </c>
      <c r="K40144" t="s">
        <v>59</v>
      </c>
      <c r="L40144" t="s">
        <v>25</v>
      </c>
      <c r="M40144" t="s">
        <v>34</v>
      </c>
      <c r="N40144" t="s">
        <v>27</v>
      </c>
      <c r="O40144">
        <v>1</v>
      </c>
      <c r="P40144" t="s">
        <v>62</v>
      </c>
      <c r="Q40144" t="s">
        <v>62</v>
      </c>
      <c r="R40144">
        <v>1</v>
      </c>
      <c r="S40144">
        <v>2</v>
      </c>
      <c r="T40144" t="b">
        <v>1</v>
      </c>
    </row>
    <row r="40145" spans="1:20" x14ac:dyDescent="0.25">
      <c r="A40145">
        <v>3944506</v>
      </c>
      <c r="B40145" t="s">
        <v>29</v>
      </c>
      <c r="C40145" s="1">
        <v>44144</v>
      </c>
      <c r="D40145">
        <v>2020</v>
      </c>
      <c r="E40145" s="1">
        <v>44144</v>
      </c>
      <c r="F40145">
        <v>2020</v>
      </c>
      <c r="G40145" t="s">
        <v>76</v>
      </c>
      <c r="H40145" t="s">
        <v>56</v>
      </c>
      <c r="I40145" t="s">
        <v>57</v>
      </c>
      <c r="J40145" t="s">
        <v>58</v>
      </c>
      <c r="K40145" t="s">
        <v>59</v>
      </c>
      <c r="L40145" t="s">
        <v>25</v>
      </c>
      <c r="M40145" t="s">
        <v>34</v>
      </c>
      <c r="N40145" t="s">
        <v>27</v>
      </c>
      <c r="O40145">
        <v>11</v>
      </c>
      <c r="P40145" t="s">
        <v>54</v>
      </c>
      <c r="Q40145" t="s">
        <v>54</v>
      </c>
      <c r="R40145">
        <v>11</v>
      </c>
      <c r="S40145">
        <v>11</v>
      </c>
      <c r="T40145" t="b">
        <v>1</v>
      </c>
    </row>
    <row r="40146" spans="1:20" x14ac:dyDescent="0.25">
      <c r="A40146">
        <v>3203209</v>
      </c>
      <c r="B40146" t="s">
        <v>29</v>
      </c>
      <c r="C40146" s="1">
        <v>43560</v>
      </c>
      <c r="D40146">
        <v>2019</v>
      </c>
      <c r="E40146" s="1">
        <v>43560</v>
      </c>
      <c r="F40146">
        <v>2019</v>
      </c>
      <c r="G40146" t="s">
        <v>36</v>
      </c>
      <c r="H40146" t="s">
        <v>56</v>
      </c>
      <c r="I40146" t="s">
        <v>57</v>
      </c>
      <c r="J40146" t="s">
        <v>58</v>
      </c>
      <c r="K40146" t="s">
        <v>59</v>
      </c>
      <c r="L40146" t="s">
        <v>25</v>
      </c>
      <c r="M40146" t="s">
        <v>34</v>
      </c>
      <c r="N40146" t="s">
        <v>27</v>
      </c>
      <c r="O40146">
        <v>4</v>
      </c>
      <c r="P40146" t="s">
        <v>35</v>
      </c>
      <c r="Q40146" t="s">
        <v>35</v>
      </c>
      <c r="R40146">
        <v>4</v>
      </c>
      <c r="S40146">
        <v>4</v>
      </c>
      <c r="T40146" t="b">
        <v>1</v>
      </c>
    </row>
    <row r="40147" spans="1:20" x14ac:dyDescent="0.25">
      <c r="A40147">
        <v>2862491</v>
      </c>
      <c r="B40147" t="s">
        <v>29</v>
      </c>
      <c r="C40147" s="1">
        <v>43193</v>
      </c>
      <c r="D40147">
        <v>2018</v>
      </c>
      <c r="E40147" s="1">
        <v>43193</v>
      </c>
      <c r="F40147">
        <v>2018</v>
      </c>
      <c r="G40147" t="s">
        <v>73</v>
      </c>
      <c r="H40147" t="s">
        <v>56</v>
      </c>
      <c r="I40147" t="s">
        <v>57</v>
      </c>
      <c r="J40147" t="s">
        <v>58</v>
      </c>
      <c r="K40147" t="s">
        <v>59</v>
      </c>
      <c r="L40147" t="s">
        <v>25</v>
      </c>
      <c r="M40147" t="s">
        <v>34</v>
      </c>
      <c r="N40147" t="s">
        <v>27</v>
      </c>
      <c r="O40147">
        <v>4</v>
      </c>
      <c r="P40147" t="s">
        <v>35</v>
      </c>
      <c r="Q40147" t="s">
        <v>35</v>
      </c>
      <c r="R40147">
        <v>4</v>
      </c>
      <c r="S40147">
        <v>4</v>
      </c>
      <c r="T40147" t="b">
        <v>1</v>
      </c>
    </row>
    <row r="40148" spans="1:20" x14ac:dyDescent="0.25">
      <c r="A40148">
        <v>3883983</v>
      </c>
      <c r="B40148" t="s">
        <v>29</v>
      </c>
      <c r="C40148" s="1">
        <v>44110</v>
      </c>
      <c r="D40148">
        <v>2020</v>
      </c>
      <c r="E40148" s="1">
        <v>44110</v>
      </c>
      <c r="F40148">
        <v>2020</v>
      </c>
      <c r="G40148" t="s">
        <v>79</v>
      </c>
      <c r="H40148" t="s">
        <v>56</v>
      </c>
      <c r="I40148" t="s">
        <v>57</v>
      </c>
      <c r="J40148" t="s">
        <v>58</v>
      </c>
      <c r="K40148" t="s">
        <v>59</v>
      </c>
      <c r="L40148" t="s">
        <v>25</v>
      </c>
      <c r="M40148" t="s">
        <v>34</v>
      </c>
      <c r="N40148" t="s">
        <v>27</v>
      </c>
      <c r="O40148">
        <v>10</v>
      </c>
      <c r="P40148" t="s">
        <v>28</v>
      </c>
      <c r="Q40148" t="s">
        <v>28</v>
      </c>
      <c r="R40148">
        <v>10</v>
      </c>
      <c r="S40148">
        <v>10</v>
      </c>
      <c r="T40148" t="b">
        <v>1</v>
      </c>
    </row>
    <row r="40149" spans="1:20" x14ac:dyDescent="0.25">
      <c r="A40149">
        <v>3843438</v>
      </c>
      <c r="B40149" t="s">
        <v>29</v>
      </c>
      <c r="C40149" s="1">
        <v>44088</v>
      </c>
      <c r="D40149">
        <v>2020</v>
      </c>
      <c r="E40149" s="1">
        <v>44095</v>
      </c>
      <c r="F40149">
        <v>2020</v>
      </c>
      <c r="G40149" t="s">
        <v>76</v>
      </c>
      <c r="H40149" t="s">
        <v>56</v>
      </c>
      <c r="I40149" t="s">
        <v>57</v>
      </c>
      <c r="J40149" t="s">
        <v>58</v>
      </c>
      <c r="K40149" t="s">
        <v>59</v>
      </c>
      <c r="L40149" t="s">
        <v>25</v>
      </c>
      <c r="M40149" t="s">
        <v>34</v>
      </c>
      <c r="N40149" t="s">
        <v>27</v>
      </c>
      <c r="O40149">
        <v>9</v>
      </c>
      <c r="P40149" t="s">
        <v>67</v>
      </c>
      <c r="Q40149" t="s">
        <v>67</v>
      </c>
      <c r="R40149">
        <v>9</v>
      </c>
      <c r="S40149">
        <v>9</v>
      </c>
      <c r="T40149" t="b">
        <v>1</v>
      </c>
    </row>
    <row r="40150" spans="1:20" x14ac:dyDescent="0.25">
      <c r="A40150">
        <v>6457133</v>
      </c>
      <c r="B40150" t="s">
        <v>29</v>
      </c>
      <c r="C40150" s="1">
        <v>44945</v>
      </c>
      <c r="D40150">
        <v>2023</v>
      </c>
      <c r="E40150" s="1">
        <v>44953</v>
      </c>
      <c r="F40150">
        <v>2023</v>
      </c>
      <c r="G40150" t="s">
        <v>83</v>
      </c>
      <c r="H40150" t="s">
        <v>56</v>
      </c>
      <c r="I40150" t="s">
        <v>57</v>
      </c>
      <c r="J40150" t="s">
        <v>58</v>
      </c>
      <c r="K40150" t="s">
        <v>59</v>
      </c>
      <c r="L40150" t="s">
        <v>25</v>
      </c>
      <c r="M40150" t="s">
        <v>34</v>
      </c>
      <c r="N40150" t="s">
        <v>27</v>
      </c>
      <c r="O40150">
        <v>1</v>
      </c>
      <c r="P40150" t="s">
        <v>62</v>
      </c>
      <c r="Q40150" t="s">
        <v>62</v>
      </c>
      <c r="R40150">
        <v>1</v>
      </c>
      <c r="S40150">
        <v>1</v>
      </c>
      <c r="T40150" t="b">
        <v>1</v>
      </c>
    </row>
    <row r="40151" spans="1:20" x14ac:dyDescent="0.25">
      <c r="A40151">
        <v>6420856</v>
      </c>
      <c r="B40151" t="s">
        <v>29</v>
      </c>
      <c r="C40151" s="1">
        <v>44937</v>
      </c>
      <c r="D40151">
        <v>2023</v>
      </c>
      <c r="E40151" s="1">
        <v>44937</v>
      </c>
      <c r="F40151">
        <v>2023</v>
      </c>
      <c r="G40151" t="s">
        <v>92</v>
      </c>
      <c r="H40151" t="s">
        <v>56</v>
      </c>
      <c r="I40151" t="s">
        <v>57</v>
      </c>
      <c r="J40151" t="s">
        <v>58</v>
      </c>
      <c r="K40151" t="s">
        <v>59</v>
      </c>
      <c r="L40151" t="s">
        <v>25</v>
      </c>
      <c r="M40151" t="s">
        <v>34</v>
      </c>
      <c r="N40151" t="s">
        <v>27</v>
      </c>
      <c r="O40151">
        <v>1</v>
      </c>
      <c r="P40151" t="s">
        <v>62</v>
      </c>
      <c r="Q40151" t="s">
        <v>62</v>
      </c>
      <c r="R40151">
        <v>1</v>
      </c>
      <c r="S40151">
        <v>1</v>
      </c>
      <c r="T40151" t="b">
        <v>1</v>
      </c>
    </row>
    <row r="40152" spans="1:20" x14ac:dyDescent="0.25">
      <c r="A40152">
        <v>3754756</v>
      </c>
      <c r="B40152" t="s">
        <v>29</v>
      </c>
      <c r="C40152" s="1">
        <v>44032</v>
      </c>
      <c r="D40152">
        <v>2020</v>
      </c>
      <c r="E40152" s="1">
        <v>44032</v>
      </c>
      <c r="F40152">
        <v>2020</v>
      </c>
      <c r="G40152" t="s">
        <v>73</v>
      </c>
      <c r="H40152" t="s">
        <v>56</v>
      </c>
      <c r="I40152" t="s">
        <v>57</v>
      </c>
      <c r="J40152" t="s">
        <v>58</v>
      </c>
      <c r="K40152" t="s">
        <v>59</v>
      </c>
      <c r="L40152" t="s">
        <v>25</v>
      </c>
      <c r="M40152" t="s">
        <v>34</v>
      </c>
      <c r="N40152" t="s">
        <v>27</v>
      </c>
      <c r="O40152">
        <v>7</v>
      </c>
      <c r="P40152" t="s">
        <v>41</v>
      </c>
      <c r="Q40152" t="s">
        <v>41</v>
      </c>
      <c r="R40152">
        <v>7</v>
      </c>
      <c r="S40152">
        <v>7</v>
      </c>
      <c r="T40152" t="b">
        <v>1</v>
      </c>
    </row>
    <row r="40153" spans="1:20" x14ac:dyDescent="0.25">
      <c r="A40153">
        <v>4069292</v>
      </c>
      <c r="B40153" t="s">
        <v>29</v>
      </c>
      <c r="C40153" s="1">
        <v>44210</v>
      </c>
      <c r="D40153">
        <v>2021</v>
      </c>
      <c r="E40153" s="1">
        <v>44210</v>
      </c>
      <c r="F40153">
        <v>2021</v>
      </c>
      <c r="G40153" t="s">
        <v>79</v>
      </c>
      <c r="H40153" t="s">
        <v>56</v>
      </c>
      <c r="I40153" t="s">
        <v>57</v>
      </c>
      <c r="J40153" t="s">
        <v>58</v>
      </c>
      <c r="K40153" t="s">
        <v>59</v>
      </c>
      <c r="L40153" t="s">
        <v>25</v>
      </c>
      <c r="M40153" t="s">
        <v>34</v>
      </c>
      <c r="N40153" t="s">
        <v>27</v>
      </c>
      <c r="O40153">
        <v>1</v>
      </c>
      <c r="P40153" t="s">
        <v>62</v>
      </c>
      <c r="Q40153" t="s">
        <v>62</v>
      </c>
      <c r="R40153">
        <v>1</v>
      </c>
      <c r="S40153">
        <v>1</v>
      </c>
      <c r="T40153" t="b">
        <v>1</v>
      </c>
    </row>
    <row r="40154" spans="1:20" x14ac:dyDescent="0.25">
      <c r="A40154">
        <v>3841538</v>
      </c>
      <c r="B40154" t="s">
        <v>29</v>
      </c>
      <c r="C40154" s="1">
        <v>44085</v>
      </c>
      <c r="D40154">
        <v>2020</v>
      </c>
      <c r="E40154" s="1">
        <v>44085</v>
      </c>
      <c r="F40154">
        <v>2020</v>
      </c>
      <c r="G40154" t="s">
        <v>95</v>
      </c>
      <c r="H40154" t="s">
        <v>56</v>
      </c>
      <c r="I40154" t="s">
        <v>57</v>
      </c>
      <c r="J40154" t="s">
        <v>58</v>
      </c>
      <c r="K40154" t="s">
        <v>59</v>
      </c>
      <c r="L40154" t="s">
        <v>25</v>
      </c>
      <c r="M40154" t="s">
        <v>34</v>
      </c>
      <c r="N40154" t="s">
        <v>27</v>
      </c>
      <c r="O40154">
        <v>9</v>
      </c>
      <c r="P40154" t="s">
        <v>67</v>
      </c>
      <c r="Q40154" t="s">
        <v>67</v>
      </c>
      <c r="R40154">
        <v>9</v>
      </c>
      <c r="S40154">
        <v>9</v>
      </c>
      <c r="T40154" t="b">
        <v>1</v>
      </c>
    </row>
    <row r="40155" spans="1:20" x14ac:dyDescent="0.25">
      <c r="A40155">
        <v>2820885</v>
      </c>
      <c r="B40155" t="s">
        <v>29</v>
      </c>
      <c r="C40155" s="1">
        <v>43152</v>
      </c>
      <c r="D40155">
        <v>2018</v>
      </c>
      <c r="E40155" s="1">
        <v>43152</v>
      </c>
      <c r="F40155">
        <v>2018</v>
      </c>
      <c r="G40155" t="s">
        <v>87</v>
      </c>
      <c r="H40155" t="s">
        <v>56</v>
      </c>
      <c r="I40155" t="s">
        <v>57</v>
      </c>
      <c r="J40155" t="s">
        <v>58</v>
      </c>
      <c r="K40155" t="s">
        <v>59</v>
      </c>
      <c r="L40155" t="s">
        <v>25</v>
      </c>
      <c r="M40155" t="s">
        <v>34</v>
      </c>
      <c r="N40155" t="s">
        <v>27</v>
      </c>
      <c r="O40155">
        <v>2</v>
      </c>
      <c r="P40155" t="s">
        <v>69</v>
      </c>
      <c r="Q40155" t="s">
        <v>69</v>
      </c>
      <c r="R40155">
        <v>2</v>
      </c>
      <c r="S40155">
        <v>2</v>
      </c>
      <c r="T40155" t="b">
        <v>1</v>
      </c>
    </row>
    <row r="40156" spans="1:20" x14ac:dyDescent="0.25">
      <c r="A40156">
        <v>3847007</v>
      </c>
      <c r="B40156" t="s">
        <v>29</v>
      </c>
      <c r="C40156" s="1">
        <v>44089</v>
      </c>
      <c r="D40156">
        <v>2020</v>
      </c>
      <c r="E40156" s="1">
        <v>44089</v>
      </c>
      <c r="F40156">
        <v>2020</v>
      </c>
      <c r="G40156" t="s">
        <v>83</v>
      </c>
      <c r="H40156" t="s">
        <v>56</v>
      </c>
      <c r="I40156" t="s">
        <v>57</v>
      </c>
      <c r="J40156" t="s">
        <v>58</v>
      </c>
      <c r="K40156" t="s">
        <v>59</v>
      </c>
      <c r="L40156" t="s">
        <v>25</v>
      </c>
      <c r="M40156" t="s">
        <v>34</v>
      </c>
      <c r="N40156" t="s">
        <v>27</v>
      </c>
      <c r="O40156">
        <v>9</v>
      </c>
      <c r="P40156" t="s">
        <v>67</v>
      </c>
      <c r="Q40156" t="s">
        <v>67</v>
      </c>
      <c r="R40156">
        <v>9</v>
      </c>
      <c r="S40156">
        <v>9</v>
      </c>
      <c r="T40156" t="b">
        <v>1</v>
      </c>
    </row>
    <row r="40157" spans="1:20" x14ac:dyDescent="0.25">
      <c r="A40157">
        <v>4324587</v>
      </c>
      <c r="B40157" t="s">
        <v>29</v>
      </c>
      <c r="C40157" s="1">
        <v>44309</v>
      </c>
      <c r="D40157">
        <v>2021</v>
      </c>
      <c r="E40157" s="1">
        <v>44309</v>
      </c>
      <c r="F40157">
        <v>2021</v>
      </c>
      <c r="G40157" t="s">
        <v>30</v>
      </c>
      <c r="H40157" t="s">
        <v>56</v>
      </c>
      <c r="I40157" t="s">
        <v>57</v>
      </c>
      <c r="J40157" t="s">
        <v>58</v>
      </c>
      <c r="K40157" t="s">
        <v>59</v>
      </c>
      <c r="L40157" t="s">
        <v>25</v>
      </c>
      <c r="M40157" t="s">
        <v>34</v>
      </c>
      <c r="N40157" t="s">
        <v>27</v>
      </c>
      <c r="O40157">
        <v>4</v>
      </c>
      <c r="P40157" t="s">
        <v>35</v>
      </c>
      <c r="Q40157" t="s">
        <v>35</v>
      </c>
      <c r="R40157">
        <v>4</v>
      </c>
      <c r="S40157">
        <v>4</v>
      </c>
      <c r="T40157" t="b">
        <v>1</v>
      </c>
    </row>
    <row r="40158" spans="1:20" x14ac:dyDescent="0.25">
      <c r="A40158">
        <v>3714344</v>
      </c>
      <c r="B40158" t="s">
        <v>29</v>
      </c>
      <c r="C40158" s="1">
        <v>44006</v>
      </c>
      <c r="D40158">
        <v>2020</v>
      </c>
      <c r="E40158" s="1">
        <v>44006</v>
      </c>
      <c r="F40158">
        <v>2020</v>
      </c>
      <c r="G40158" t="s">
        <v>73</v>
      </c>
      <c r="H40158" t="s">
        <v>56</v>
      </c>
      <c r="I40158" t="s">
        <v>57</v>
      </c>
      <c r="J40158" t="s">
        <v>58</v>
      </c>
      <c r="K40158" t="s">
        <v>59</v>
      </c>
      <c r="L40158" t="s">
        <v>25</v>
      </c>
      <c r="M40158" t="s">
        <v>34</v>
      </c>
      <c r="N40158" t="s">
        <v>27</v>
      </c>
      <c r="O40158">
        <v>6</v>
      </c>
      <c r="P40158" t="s">
        <v>64</v>
      </c>
      <c r="Q40158" t="s">
        <v>64</v>
      </c>
      <c r="R40158">
        <v>6</v>
      </c>
      <c r="S40158">
        <v>6</v>
      </c>
      <c r="T40158" t="b">
        <v>1</v>
      </c>
    </row>
    <row r="40159" spans="1:20" x14ac:dyDescent="0.25">
      <c r="A40159">
        <v>4348796</v>
      </c>
      <c r="B40159" t="s">
        <v>29</v>
      </c>
      <c r="C40159" s="1">
        <v>44320</v>
      </c>
      <c r="D40159">
        <v>2021</v>
      </c>
      <c r="E40159" s="1">
        <v>44320</v>
      </c>
      <c r="F40159">
        <v>2021</v>
      </c>
      <c r="G40159" t="s">
        <v>73</v>
      </c>
      <c r="H40159" t="s">
        <v>56</v>
      </c>
      <c r="I40159" t="s">
        <v>57</v>
      </c>
      <c r="J40159" t="s">
        <v>58</v>
      </c>
      <c r="K40159" t="s">
        <v>59</v>
      </c>
      <c r="L40159" t="s">
        <v>25</v>
      </c>
      <c r="M40159" t="s">
        <v>34</v>
      </c>
      <c r="N40159" t="s">
        <v>27</v>
      </c>
      <c r="O40159">
        <v>5</v>
      </c>
      <c r="P40159" t="s">
        <v>60</v>
      </c>
      <c r="Q40159" t="s">
        <v>60</v>
      </c>
      <c r="R40159">
        <v>5</v>
      </c>
      <c r="S40159">
        <v>5</v>
      </c>
      <c r="T40159" t="b">
        <v>1</v>
      </c>
    </row>
    <row r="40160" spans="1:20" x14ac:dyDescent="0.25">
      <c r="A40160">
        <v>3951952</v>
      </c>
      <c r="B40160" t="s">
        <v>29</v>
      </c>
      <c r="C40160" s="1">
        <v>44147</v>
      </c>
      <c r="D40160">
        <v>2020</v>
      </c>
      <c r="E40160" s="1">
        <v>44147</v>
      </c>
      <c r="F40160">
        <v>2020</v>
      </c>
      <c r="G40160" t="s">
        <v>30</v>
      </c>
      <c r="H40160" t="s">
        <v>56</v>
      </c>
      <c r="I40160" t="s">
        <v>57</v>
      </c>
      <c r="J40160" t="s">
        <v>58</v>
      </c>
      <c r="K40160" t="s">
        <v>59</v>
      </c>
      <c r="L40160" t="s">
        <v>25</v>
      </c>
      <c r="M40160" t="s">
        <v>34</v>
      </c>
      <c r="N40160" t="s">
        <v>27</v>
      </c>
      <c r="O40160">
        <v>11</v>
      </c>
      <c r="P40160" t="s">
        <v>54</v>
      </c>
      <c r="Q40160" t="s">
        <v>54</v>
      </c>
      <c r="R40160">
        <v>11</v>
      </c>
      <c r="S40160">
        <v>11</v>
      </c>
      <c r="T40160" t="b">
        <v>1</v>
      </c>
    </row>
    <row r="40161" spans="1:20" x14ac:dyDescent="0.25">
      <c r="A40161">
        <v>2594149</v>
      </c>
      <c r="B40161" t="s">
        <v>29</v>
      </c>
      <c r="C40161" s="1">
        <v>42950</v>
      </c>
      <c r="D40161">
        <v>2017</v>
      </c>
      <c r="E40161" s="1">
        <v>42950</v>
      </c>
      <c r="F40161">
        <v>2017</v>
      </c>
      <c r="G40161" t="s">
        <v>48</v>
      </c>
      <c r="H40161" t="s">
        <v>56</v>
      </c>
      <c r="I40161" t="s">
        <v>57</v>
      </c>
      <c r="J40161" t="s">
        <v>58</v>
      </c>
      <c r="K40161" t="s">
        <v>59</v>
      </c>
      <c r="L40161" t="s">
        <v>25</v>
      </c>
      <c r="M40161" t="s">
        <v>34</v>
      </c>
      <c r="N40161" t="s">
        <v>27</v>
      </c>
      <c r="O40161">
        <v>8</v>
      </c>
      <c r="P40161" t="s">
        <v>68</v>
      </c>
      <c r="Q40161" t="s">
        <v>68</v>
      </c>
      <c r="R40161">
        <v>8</v>
      </c>
      <c r="S40161">
        <v>8</v>
      </c>
      <c r="T40161" t="b">
        <v>1</v>
      </c>
    </row>
    <row r="40162" spans="1:20" x14ac:dyDescent="0.25">
      <c r="A40162">
        <v>3540159</v>
      </c>
      <c r="B40162" t="s">
        <v>29</v>
      </c>
      <c r="C40162" s="1">
        <v>43882</v>
      </c>
      <c r="D40162">
        <v>2020</v>
      </c>
      <c r="E40162" s="1">
        <v>43882</v>
      </c>
      <c r="F40162">
        <v>2020</v>
      </c>
      <c r="G40162" t="s">
        <v>36</v>
      </c>
      <c r="H40162" t="s">
        <v>56</v>
      </c>
      <c r="I40162" t="s">
        <v>57</v>
      </c>
      <c r="J40162" t="s">
        <v>58</v>
      </c>
      <c r="K40162" t="s">
        <v>59</v>
      </c>
      <c r="L40162" t="s">
        <v>25</v>
      </c>
      <c r="M40162" t="s">
        <v>34</v>
      </c>
      <c r="N40162" t="s">
        <v>27</v>
      </c>
      <c r="O40162">
        <v>2</v>
      </c>
      <c r="P40162" t="s">
        <v>69</v>
      </c>
      <c r="Q40162" t="s">
        <v>69</v>
      </c>
      <c r="R40162">
        <v>2</v>
      </c>
      <c r="S40162">
        <v>2</v>
      </c>
      <c r="T40162" t="b">
        <v>1</v>
      </c>
    </row>
    <row r="40163" spans="1:20" x14ac:dyDescent="0.25">
      <c r="A40163">
        <v>3636941</v>
      </c>
      <c r="B40163" t="s">
        <v>29</v>
      </c>
      <c r="C40163" s="1">
        <v>43956</v>
      </c>
      <c r="D40163">
        <v>2020</v>
      </c>
      <c r="E40163" s="1">
        <v>43958</v>
      </c>
      <c r="F40163">
        <v>2020</v>
      </c>
      <c r="G40163" t="s">
        <v>36</v>
      </c>
      <c r="H40163" t="s">
        <v>56</v>
      </c>
      <c r="I40163" t="s">
        <v>57</v>
      </c>
      <c r="J40163" t="s">
        <v>58</v>
      </c>
      <c r="K40163" t="s">
        <v>59</v>
      </c>
      <c r="L40163" t="s">
        <v>25</v>
      </c>
      <c r="M40163" t="s">
        <v>34</v>
      </c>
      <c r="N40163" t="s">
        <v>27</v>
      </c>
      <c r="O40163">
        <v>5</v>
      </c>
      <c r="P40163" t="s">
        <v>60</v>
      </c>
      <c r="Q40163" t="s">
        <v>60</v>
      </c>
      <c r="R40163">
        <v>5</v>
      </c>
      <c r="S40163">
        <v>5</v>
      </c>
      <c r="T40163" t="b">
        <v>1</v>
      </c>
    </row>
    <row r="40164" spans="1:20" x14ac:dyDescent="0.25">
      <c r="A40164">
        <v>2752422</v>
      </c>
      <c r="B40164" t="s">
        <v>29</v>
      </c>
      <c r="C40164" s="1">
        <v>43080</v>
      </c>
      <c r="D40164">
        <v>2017</v>
      </c>
      <c r="E40164" s="1">
        <v>43080</v>
      </c>
      <c r="F40164">
        <v>2017</v>
      </c>
      <c r="G40164" t="s">
        <v>80</v>
      </c>
      <c r="H40164" t="s">
        <v>56</v>
      </c>
      <c r="I40164" t="s">
        <v>57</v>
      </c>
      <c r="J40164" t="s">
        <v>58</v>
      </c>
      <c r="K40164" t="s">
        <v>59</v>
      </c>
      <c r="L40164" t="s">
        <v>25</v>
      </c>
      <c r="M40164" t="s">
        <v>34</v>
      </c>
      <c r="N40164" t="s">
        <v>27</v>
      </c>
      <c r="O40164">
        <v>12</v>
      </c>
      <c r="P40164" t="s">
        <v>65</v>
      </c>
      <c r="Q40164" t="s">
        <v>65</v>
      </c>
      <c r="R40164">
        <v>12</v>
      </c>
      <c r="S40164">
        <v>12</v>
      </c>
      <c r="T40164" t="b">
        <v>1</v>
      </c>
    </row>
    <row r="40165" spans="1:20" x14ac:dyDescent="0.25">
      <c r="A40165">
        <v>6313754</v>
      </c>
      <c r="B40165" t="s">
        <v>29</v>
      </c>
      <c r="C40165" s="1">
        <v>44908</v>
      </c>
      <c r="D40165">
        <v>2022</v>
      </c>
      <c r="E40165" s="1">
        <v>44909</v>
      </c>
      <c r="F40165">
        <v>2022</v>
      </c>
      <c r="G40165" t="s">
        <v>36</v>
      </c>
      <c r="H40165" t="s">
        <v>56</v>
      </c>
      <c r="I40165" t="s">
        <v>57</v>
      </c>
      <c r="J40165" t="s">
        <v>58</v>
      </c>
      <c r="K40165" t="s">
        <v>59</v>
      </c>
      <c r="L40165" t="s">
        <v>25</v>
      </c>
      <c r="M40165" t="s">
        <v>34</v>
      </c>
      <c r="N40165" t="s">
        <v>27</v>
      </c>
      <c r="O40165">
        <v>12</v>
      </c>
      <c r="P40165" t="s">
        <v>65</v>
      </c>
      <c r="Q40165" t="s">
        <v>65</v>
      </c>
      <c r="R40165">
        <v>12</v>
      </c>
      <c r="S40165">
        <v>12</v>
      </c>
      <c r="T40165" t="b">
        <v>1</v>
      </c>
    </row>
    <row r="40166" spans="1:20" x14ac:dyDescent="0.25">
      <c r="A40166">
        <v>4539932</v>
      </c>
      <c r="B40166" t="s">
        <v>29</v>
      </c>
      <c r="C40166" s="1">
        <v>44390</v>
      </c>
      <c r="D40166">
        <v>2021</v>
      </c>
      <c r="E40166" s="1">
        <v>44390</v>
      </c>
      <c r="F40166">
        <v>2021</v>
      </c>
      <c r="G40166" t="s">
        <v>78</v>
      </c>
      <c r="H40166" t="s">
        <v>56</v>
      </c>
      <c r="I40166" t="s">
        <v>57</v>
      </c>
      <c r="J40166" t="s">
        <v>58</v>
      </c>
      <c r="K40166" t="s">
        <v>59</v>
      </c>
      <c r="L40166" t="s">
        <v>25</v>
      </c>
      <c r="M40166" t="s">
        <v>34</v>
      </c>
      <c r="N40166" t="s">
        <v>27</v>
      </c>
      <c r="O40166">
        <v>7</v>
      </c>
      <c r="P40166" t="s">
        <v>41</v>
      </c>
      <c r="Q40166" t="s">
        <v>41</v>
      </c>
      <c r="R40166">
        <v>7</v>
      </c>
      <c r="S40166">
        <v>7</v>
      </c>
      <c r="T40166" t="b">
        <v>1</v>
      </c>
    </row>
    <row r="40167" spans="1:20" x14ac:dyDescent="0.25">
      <c r="A40167">
        <v>2919693</v>
      </c>
      <c r="B40167" t="s">
        <v>29</v>
      </c>
      <c r="C40167" s="1">
        <v>43248</v>
      </c>
      <c r="D40167">
        <v>2018</v>
      </c>
      <c r="E40167" s="1">
        <v>43248</v>
      </c>
      <c r="F40167">
        <v>2018</v>
      </c>
      <c r="G40167" t="s">
        <v>55</v>
      </c>
      <c r="H40167" t="s">
        <v>56</v>
      </c>
      <c r="I40167" t="s">
        <v>57</v>
      </c>
      <c r="J40167" t="s">
        <v>58</v>
      </c>
      <c r="K40167" t="s">
        <v>59</v>
      </c>
      <c r="L40167" t="s">
        <v>25</v>
      </c>
      <c r="M40167" t="s">
        <v>34</v>
      </c>
      <c r="N40167" t="s">
        <v>27</v>
      </c>
      <c r="O40167">
        <v>5</v>
      </c>
      <c r="P40167" t="s">
        <v>60</v>
      </c>
      <c r="Q40167" t="s">
        <v>60</v>
      </c>
      <c r="R40167">
        <v>5</v>
      </c>
      <c r="S40167">
        <v>5</v>
      </c>
      <c r="T40167" t="b">
        <v>1</v>
      </c>
    </row>
    <row r="40168" spans="1:20" x14ac:dyDescent="0.25">
      <c r="A40168">
        <v>2703140</v>
      </c>
      <c r="B40168" t="s">
        <v>29</v>
      </c>
      <c r="C40168" s="1">
        <v>43024</v>
      </c>
      <c r="D40168">
        <v>2017</v>
      </c>
      <c r="E40168" s="1">
        <v>43024</v>
      </c>
      <c r="F40168">
        <v>2017</v>
      </c>
      <c r="G40168" t="s">
        <v>73</v>
      </c>
      <c r="H40168" t="s">
        <v>56</v>
      </c>
      <c r="I40168" t="s">
        <v>57</v>
      </c>
      <c r="J40168" t="s">
        <v>58</v>
      </c>
      <c r="K40168" t="s">
        <v>59</v>
      </c>
      <c r="L40168" t="s">
        <v>25</v>
      </c>
      <c r="M40168" t="s">
        <v>34</v>
      </c>
      <c r="N40168" t="s">
        <v>27</v>
      </c>
      <c r="O40168">
        <v>10</v>
      </c>
      <c r="P40168" t="s">
        <v>28</v>
      </c>
      <c r="Q40168" t="s">
        <v>28</v>
      </c>
      <c r="R40168">
        <v>10</v>
      </c>
      <c r="S40168">
        <v>10</v>
      </c>
      <c r="T40168" t="b">
        <v>1</v>
      </c>
    </row>
    <row r="40169" spans="1:20" x14ac:dyDescent="0.25">
      <c r="A40169">
        <v>6802332</v>
      </c>
      <c r="B40169" t="s">
        <v>29</v>
      </c>
      <c r="C40169" s="1">
        <v>45023</v>
      </c>
      <c r="D40169">
        <v>2023</v>
      </c>
      <c r="E40169" s="1">
        <v>45023</v>
      </c>
      <c r="F40169">
        <v>2023</v>
      </c>
      <c r="G40169" t="s">
        <v>30</v>
      </c>
      <c r="H40169" t="s">
        <v>56</v>
      </c>
      <c r="I40169" t="s">
        <v>57</v>
      </c>
      <c r="J40169" t="s">
        <v>58</v>
      </c>
      <c r="K40169" t="s">
        <v>59</v>
      </c>
      <c r="L40169" t="s">
        <v>25</v>
      </c>
      <c r="M40169" t="s">
        <v>34</v>
      </c>
      <c r="N40169" t="s">
        <v>27</v>
      </c>
      <c r="O40169">
        <v>4</v>
      </c>
      <c r="P40169" t="s">
        <v>35</v>
      </c>
      <c r="Q40169" t="s">
        <v>35</v>
      </c>
      <c r="R40169">
        <v>4</v>
      </c>
      <c r="S40169">
        <v>4</v>
      </c>
      <c r="T40169" t="b">
        <v>1</v>
      </c>
    </row>
    <row r="40170" spans="1:20" x14ac:dyDescent="0.25">
      <c r="A40170">
        <v>6242527</v>
      </c>
      <c r="B40170" t="s">
        <v>29</v>
      </c>
      <c r="C40170" s="1">
        <v>44893</v>
      </c>
      <c r="D40170">
        <v>2022</v>
      </c>
      <c r="E40170" s="1">
        <v>44893</v>
      </c>
      <c r="F40170">
        <v>2022</v>
      </c>
      <c r="G40170" t="s">
        <v>101</v>
      </c>
      <c r="H40170" t="s">
        <v>56</v>
      </c>
      <c r="I40170" t="s">
        <v>57</v>
      </c>
      <c r="J40170" t="s">
        <v>58</v>
      </c>
      <c r="K40170" t="s">
        <v>59</v>
      </c>
      <c r="L40170" t="s">
        <v>25</v>
      </c>
      <c r="M40170" t="s">
        <v>34</v>
      </c>
      <c r="N40170" t="s">
        <v>27</v>
      </c>
      <c r="O40170">
        <v>11</v>
      </c>
      <c r="P40170" t="s">
        <v>54</v>
      </c>
      <c r="Q40170" t="s">
        <v>54</v>
      </c>
      <c r="R40170">
        <v>11</v>
      </c>
      <c r="S40170">
        <v>11</v>
      </c>
      <c r="T40170" t="b">
        <v>1</v>
      </c>
    </row>
    <row r="40171" spans="1:20" x14ac:dyDescent="0.25">
      <c r="A40171">
        <v>6280753</v>
      </c>
      <c r="B40171" t="s">
        <v>29</v>
      </c>
      <c r="C40171" s="1">
        <v>44901</v>
      </c>
      <c r="D40171">
        <v>2022</v>
      </c>
      <c r="E40171" s="1">
        <v>44901</v>
      </c>
      <c r="F40171">
        <v>2022</v>
      </c>
      <c r="G40171" t="s">
        <v>55</v>
      </c>
      <c r="H40171" t="s">
        <v>56</v>
      </c>
      <c r="I40171" t="s">
        <v>57</v>
      </c>
      <c r="J40171" t="s">
        <v>58</v>
      </c>
      <c r="K40171" t="s">
        <v>59</v>
      </c>
      <c r="L40171" t="s">
        <v>25</v>
      </c>
      <c r="M40171" t="s">
        <v>34</v>
      </c>
      <c r="N40171" t="s">
        <v>27</v>
      </c>
      <c r="O40171">
        <v>12</v>
      </c>
      <c r="P40171" t="s">
        <v>65</v>
      </c>
      <c r="Q40171" t="s">
        <v>65</v>
      </c>
      <c r="R40171">
        <v>12</v>
      </c>
      <c r="S40171">
        <v>12</v>
      </c>
      <c r="T40171" t="b">
        <v>1</v>
      </c>
    </row>
    <row r="40172" spans="1:20" x14ac:dyDescent="0.25">
      <c r="A40172">
        <v>5406534</v>
      </c>
      <c r="B40172" t="s">
        <v>29</v>
      </c>
      <c r="C40172" s="1">
        <v>44656</v>
      </c>
      <c r="D40172">
        <v>2022</v>
      </c>
      <c r="E40172" s="1">
        <v>44656</v>
      </c>
      <c r="F40172">
        <v>2022</v>
      </c>
      <c r="G40172" t="s">
        <v>80</v>
      </c>
      <c r="H40172" t="s">
        <v>56</v>
      </c>
      <c r="I40172" t="s">
        <v>57</v>
      </c>
      <c r="J40172" t="s">
        <v>58</v>
      </c>
      <c r="K40172" t="s">
        <v>59</v>
      </c>
      <c r="L40172" t="s">
        <v>25</v>
      </c>
      <c r="M40172" t="s">
        <v>34</v>
      </c>
      <c r="N40172" t="s">
        <v>27</v>
      </c>
      <c r="O40172">
        <v>4</v>
      </c>
      <c r="P40172" t="s">
        <v>35</v>
      </c>
      <c r="Q40172" t="s">
        <v>35</v>
      </c>
      <c r="R40172">
        <v>4</v>
      </c>
      <c r="S40172">
        <v>4</v>
      </c>
      <c r="T40172" t="b">
        <v>1</v>
      </c>
    </row>
    <row r="40173" spans="1:20" x14ac:dyDescent="0.25">
      <c r="A40173">
        <v>5900310</v>
      </c>
      <c r="B40173" t="s">
        <v>29</v>
      </c>
      <c r="C40173" s="1">
        <v>44793</v>
      </c>
      <c r="D40173">
        <v>2022</v>
      </c>
      <c r="E40173" s="1">
        <v>44793</v>
      </c>
      <c r="F40173">
        <v>2022</v>
      </c>
      <c r="G40173" t="s">
        <v>85</v>
      </c>
      <c r="H40173" t="s">
        <v>56</v>
      </c>
      <c r="I40173" t="s">
        <v>57</v>
      </c>
      <c r="J40173" t="s">
        <v>58</v>
      </c>
      <c r="K40173" t="s">
        <v>59</v>
      </c>
      <c r="L40173" t="s">
        <v>25</v>
      </c>
      <c r="M40173" t="s">
        <v>34</v>
      </c>
      <c r="N40173" t="s">
        <v>27</v>
      </c>
      <c r="O40173">
        <v>8</v>
      </c>
      <c r="P40173" t="s">
        <v>68</v>
      </c>
      <c r="Q40173" t="s">
        <v>68</v>
      </c>
      <c r="R40173">
        <v>8</v>
      </c>
      <c r="S40173">
        <v>8</v>
      </c>
      <c r="T40173" t="b">
        <v>1</v>
      </c>
    </row>
    <row r="40174" spans="1:20" x14ac:dyDescent="0.25">
      <c r="A40174">
        <v>3793575</v>
      </c>
      <c r="B40174" t="s">
        <v>29</v>
      </c>
      <c r="C40174" s="1">
        <v>44056</v>
      </c>
      <c r="D40174">
        <v>2020</v>
      </c>
      <c r="E40174" s="1">
        <v>44056</v>
      </c>
      <c r="F40174">
        <v>2020</v>
      </c>
      <c r="G40174" t="s">
        <v>55</v>
      </c>
      <c r="H40174" t="s">
        <v>56</v>
      </c>
      <c r="I40174" t="s">
        <v>57</v>
      </c>
      <c r="J40174" t="s">
        <v>58</v>
      </c>
      <c r="K40174" t="s">
        <v>59</v>
      </c>
      <c r="L40174" t="s">
        <v>25</v>
      </c>
      <c r="M40174" t="s">
        <v>34</v>
      </c>
      <c r="N40174" t="s">
        <v>27</v>
      </c>
      <c r="O40174">
        <v>8</v>
      </c>
      <c r="P40174" t="s">
        <v>68</v>
      </c>
      <c r="Q40174" t="s">
        <v>68</v>
      </c>
      <c r="R40174">
        <v>8</v>
      </c>
      <c r="S40174">
        <v>8</v>
      </c>
      <c r="T40174" t="b">
        <v>1</v>
      </c>
    </row>
    <row r="40175" spans="1:20" x14ac:dyDescent="0.25">
      <c r="A40175">
        <v>4035963</v>
      </c>
      <c r="B40175" t="s">
        <v>29</v>
      </c>
      <c r="C40175" s="1">
        <v>44194</v>
      </c>
      <c r="D40175">
        <v>2020</v>
      </c>
      <c r="E40175" s="1">
        <v>44194</v>
      </c>
      <c r="F40175">
        <v>2020</v>
      </c>
      <c r="G40175" t="s">
        <v>30</v>
      </c>
      <c r="H40175" t="s">
        <v>56</v>
      </c>
      <c r="I40175" t="s">
        <v>57</v>
      </c>
      <c r="J40175" t="s">
        <v>58</v>
      </c>
      <c r="K40175" t="s">
        <v>59</v>
      </c>
      <c r="L40175" t="s">
        <v>25</v>
      </c>
      <c r="M40175" t="s">
        <v>34</v>
      </c>
      <c r="N40175" t="s">
        <v>27</v>
      </c>
      <c r="O40175">
        <v>12</v>
      </c>
      <c r="P40175" t="s">
        <v>65</v>
      </c>
      <c r="Q40175" t="s">
        <v>65</v>
      </c>
      <c r="R40175">
        <v>12</v>
      </c>
      <c r="S40175">
        <v>12</v>
      </c>
      <c r="T40175" t="b">
        <v>1</v>
      </c>
    </row>
    <row r="40176" spans="1:20" x14ac:dyDescent="0.25">
      <c r="A40176">
        <v>5925959</v>
      </c>
      <c r="B40176" t="s">
        <v>29</v>
      </c>
      <c r="C40176" s="1">
        <v>44802</v>
      </c>
      <c r="D40176">
        <v>2022</v>
      </c>
      <c r="E40176" s="1">
        <v>44802</v>
      </c>
      <c r="F40176">
        <v>2022</v>
      </c>
      <c r="G40176" t="s">
        <v>36</v>
      </c>
      <c r="H40176" t="s">
        <v>56</v>
      </c>
      <c r="I40176" t="s">
        <v>57</v>
      </c>
      <c r="J40176" t="s">
        <v>58</v>
      </c>
      <c r="K40176" t="s">
        <v>59</v>
      </c>
      <c r="L40176" t="s">
        <v>25</v>
      </c>
      <c r="M40176" t="s">
        <v>34</v>
      </c>
      <c r="N40176" t="s">
        <v>27</v>
      </c>
      <c r="O40176">
        <v>8</v>
      </c>
      <c r="P40176" t="s">
        <v>68</v>
      </c>
      <c r="Q40176" t="s">
        <v>68</v>
      </c>
      <c r="R40176">
        <v>8</v>
      </c>
      <c r="S40176">
        <v>8</v>
      </c>
      <c r="T40176" t="b">
        <v>1</v>
      </c>
    </row>
    <row r="40177" spans="1:20" x14ac:dyDescent="0.25">
      <c r="A40177">
        <v>5880175</v>
      </c>
      <c r="B40177" t="s">
        <v>29</v>
      </c>
      <c r="C40177" s="1">
        <v>44788</v>
      </c>
      <c r="D40177">
        <v>2022</v>
      </c>
      <c r="E40177" s="1">
        <v>44788</v>
      </c>
      <c r="F40177">
        <v>2022</v>
      </c>
      <c r="G40177" t="s">
        <v>81</v>
      </c>
      <c r="H40177" t="s">
        <v>56</v>
      </c>
      <c r="I40177" t="s">
        <v>57</v>
      </c>
      <c r="J40177" t="s">
        <v>58</v>
      </c>
      <c r="K40177" t="s">
        <v>59</v>
      </c>
      <c r="L40177" t="s">
        <v>25</v>
      </c>
      <c r="M40177" t="s">
        <v>34</v>
      </c>
      <c r="N40177" t="s">
        <v>27</v>
      </c>
      <c r="O40177">
        <v>8</v>
      </c>
      <c r="P40177" t="s">
        <v>68</v>
      </c>
      <c r="Q40177" t="s">
        <v>68</v>
      </c>
      <c r="R40177">
        <v>8</v>
      </c>
      <c r="S40177">
        <v>8</v>
      </c>
      <c r="T40177" t="b">
        <v>1</v>
      </c>
    </row>
    <row r="40178" spans="1:20" x14ac:dyDescent="0.25">
      <c r="A40178">
        <v>5623066</v>
      </c>
      <c r="B40178" t="s">
        <v>29</v>
      </c>
      <c r="C40178" s="1">
        <v>44713</v>
      </c>
      <c r="D40178">
        <v>2022</v>
      </c>
      <c r="E40178" s="1">
        <v>44713</v>
      </c>
      <c r="F40178">
        <v>2022</v>
      </c>
      <c r="G40178" t="s">
        <v>20</v>
      </c>
      <c r="H40178" t="s">
        <v>56</v>
      </c>
      <c r="I40178" t="s">
        <v>57</v>
      </c>
      <c r="J40178" t="s">
        <v>58</v>
      </c>
      <c r="K40178" t="s">
        <v>59</v>
      </c>
      <c r="L40178" t="s">
        <v>25</v>
      </c>
      <c r="M40178" t="s">
        <v>34</v>
      </c>
      <c r="N40178" t="s">
        <v>27</v>
      </c>
      <c r="O40178">
        <v>6</v>
      </c>
      <c r="P40178" t="s">
        <v>64</v>
      </c>
      <c r="Q40178" t="s">
        <v>64</v>
      </c>
      <c r="R40178">
        <v>6</v>
      </c>
      <c r="S40178">
        <v>6</v>
      </c>
      <c r="T40178" t="b">
        <v>1</v>
      </c>
    </row>
    <row r="40179" spans="1:20" x14ac:dyDescent="0.25">
      <c r="A40179">
        <v>6248431</v>
      </c>
      <c r="B40179" t="s">
        <v>29</v>
      </c>
      <c r="C40179" s="1">
        <v>44891</v>
      </c>
      <c r="D40179">
        <v>2022</v>
      </c>
      <c r="E40179" s="1">
        <v>44891</v>
      </c>
      <c r="F40179">
        <v>2022</v>
      </c>
      <c r="G40179" t="s">
        <v>36</v>
      </c>
      <c r="H40179" t="s">
        <v>56</v>
      </c>
      <c r="I40179" t="s">
        <v>57</v>
      </c>
      <c r="J40179" t="s">
        <v>58</v>
      </c>
      <c r="K40179" t="s">
        <v>59</v>
      </c>
      <c r="L40179" t="s">
        <v>25</v>
      </c>
      <c r="M40179" t="s">
        <v>34</v>
      </c>
      <c r="N40179" t="s">
        <v>27</v>
      </c>
      <c r="O40179">
        <v>11</v>
      </c>
      <c r="P40179" t="s">
        <v>54</v>
      </c>
      <c r="Q40179" t="s">
        <v>54</v>
      </c>
      <c r="R40179">
        <v>11</v>
      </c>
      <c r="S40179">
        <v>11</v>
      </c>
      <c r="T40179" t="b">
        <v>1</v>
      </c>
    </row>
    <row r="40180" spans="1:20" x14ac:dyDescent="0.25">
      <c r="A40180">
        <v>6456782</v>
      </c>
      <c r="B40180" t="s">
        <v>29</v>
      </c>
      <c r="C40180" s="1">
        <v>44946</v>
      </c>
      <c r="D40180">
        <v>2023</v>
      </c>
      <c r="E40180" s="1">
        <v>44946</v>
      </c>
      <c r="F40180">
        <v>2023</v>
      </c>
      <c r="G40180" t="s">
        <v>73</v>
      </c>
      <c r="H40180" t="s">
        <v>56</v>
      </c>
      <c r="I40180" t="s">
        <v>57</v>
      </c>
      <c r="J40180" t="s">
        <v>58</v>
      </c>
      <c r="K40180" t="s">
        <v>59</v>
      </c>
      <c r="L40180" t="s">
        <v>25</v>
      </c>
      <c r="M40180" t="s">
        <v>34</v>
      </c>
      <c r="N40180" t="s">
        <v>27</v>
      </c>
      <c r="O40180">
        <v>1</v>
      </c>
      <c r="P40180" t="s">
        <v>62</v>
      </c>
      <c r="Q40180" t="s">
        <v>62</v>
      </c>
      <c r="R40180">
        <v>1</v>
      </c>
      <c r="S40180">
        <v>1</v>
      </c>
      <c r="T40180" t="b">
        <v>1</v>
      </c>
    </row>
    <row r="40181" spans="1:20" x14ac:dyDescent="0.25">
      <c r="A40181">
        <v>5889197</v>
      </c>
      <c r="B40181" t="s">
        <v>29</v>
      </c>
      <c r="C40181" s="1">
        <v>44790</v>
      </c>
      <c r="D40181">
        <v>2022</v>
      </c>
      <c r="E40181" s="1">
        <v>44790</v>
      </c>
      <c r="F40181">
        <v>2022</v>
      </c>
      <c r="G40181" t="s">
        <v>102</v>
      </c>
      <c r="H40181" t="s">
        <v>56</v>
      </c>
      <c r="I40181" t="s">
        <v>57</v>
      </c>
      <c r="J40181" t="s">
        <v>58</v>
      </c>
      <c r="K40181" t="s">
        <v>59</v>
      </c>
      <c r="L40181" t="s">
        <v>25</v>
      </c>
      <c r="M40181" t="s">
        <v>34</v>
      </c>
      <c r="N40181" t="s">
        <v>27</v>
      </c>
      <c r="O40181">
        <v>8</v>
      </c>
      <c r="P40181" t="s">
        <v>68</v>
      </c>
      <c r="Q40181" t="s">
        <v>68</v>
      </c>
      <c r="R40181">
        <v>8</v>
      </c>
      <c r="S40181">
        <v>8</v>
      </c>
      <c r="T40181" t="b">
        <v>1</v>
      </c>
    </row>
    <row r="40182" spans="1:20" x14ac:dyDescent="0.25">
      <c r="A40182">
        <v>5936532</v>
      </c>
      <c r="B40182" t="s">
        <v>29</v>
      </c>
      <c r="C40182" s="1">
        <v>44804</v>
      </c>
      <c r="D40182">
        <v>2022</v>
      </c>
      <c r="E40182" s="1">
        <v>44804</v>
      </c>
      <c r="F40182">
        <v>2022</v>
      </c>
      <c r="G40182" t="s">
        <v>73</v>
      </c>
      <c r="H40182" t="s">
        <v>56</v>
      </c>
      <c r="I40182" t="s">
        <v>57</v>
      </c>
      <c r="J40182" t="s">
        <v>58</v>
      </c>
      <c r="K40182" t="s">
        <v>59</v>
      </c>
      <c r="L40182" t="s">
        <v>25</v>
      </c>
      <c r="M40182" t="s">
        <v>34</v>
      </c>
      <c r="N40182" t="s">
        <v>27</v>
      </c>
      <c r="O40182">
        <v>8</v>
      </c>
      <c r="P40182" t="s">
        <v>68</v>
      </c>
      <c r="Q40182" t="s">
        <v>68</v>
      </c>
      <c r="R40182">
        <v>8</v>
      </c>
      <c r="S40182">
        <v>8</v>
      </c>
      <c r="T40182" t="b">
        <v>1</v>
      </c>
    </row>
    <row r="40183" spans="1:20" x14ac:dyDescent="0.25">
      <c r="A40183">
        <v>6139424</v>
      </c>
      <c r="B40183" t="s">
        <v>29</v>
      </c>
      <c r="C40183" s="1">
        <v>44862</v>
      </c>
      <c r="D40183">
        <v>2022</v>
      </c>
      <c r="E40183" s="1">
        <v>44862</v>
      </c>
      <c r="F40183">
        <v>2022</v>
      </c>
      <c r="G40183" t="s">
        <v>20</v>
      </c>
      <c r="H40183" t="s">
        <v>56</v>
      </c>
      <c r="I40183" t="s">
        <v>57</v>
      </c>
      <c r="J40183" t="s">
        <v>58</v>
      </c>
      <c r="K40183" t="s">
        <v>59</v>
      </c>
      <c r="L40183" t="s">
        <v>25</v>
      </c>
      <c r="M40183" t="s">
        <v>34</v>
      </c>
      <c r="N40183" t="s">
        <v>27</v>
      </c>
      <c r="O40183">
        <v>10</v>
      </c>
      <c r="P40183" t="s">
        <v>28</v>
      </c>
      <c r="Q40183" t="s">
        <v>28</v>
      </c>
      <c r="R40183">
        <v>10</v>
      </c>
      <c r="S40183">
        <v>10</v>
      </c>
      <c r="T40183" t="b">
        <v>1</v>
      </c>
    </row>
    <row r="40184" spans="1:20" x14ac:dyDescent="0.25">
      <c r="A40184">
        <v>5614955</v>
      </c>
      <c r="B40184" t="s">
        <v>29</v>
      </c>
      <c r="C40184" s="1">
        <v>44712</v>
      </c>
      <c r="D40184">
        <v>2022</v>
      </c>
      <c r="E40184" s="1">
        <v>44712</v>
      </c>
      <c r="F40184">
        <v>2022</v>
      </c>
      <c r="G40184" t="s">
        <v>20</v>
      </c>
      <c r="H40184" t="s">
        <v>56</v>
      </c>
      <c r="I40184" t="s">
        <v>57</v>
      </c>
      <c r="J40184" t="s">
        <v>58</v>
      </c>
      <c r="K40184" t="s">
        <v>59</v>
      </c>
      <c r="L40184" t="s">
        <v>25</v>
      </c>
      <c r="M40184" t="s">
        <v>34</v>
      </c>
      <c r="N40184" t="s">
        <v>27</v>
      </c>
      <c r="O40184">
        <v>5</v>
      </c>
      <c r="P40184" t="s">
        <v>60</v>
      </c>
      <c r="Q40184" t="s">
        <v>60</v>
      </c>
      <c r="R40184">
        <v>5</v>
      </c>
      <c r="S40184">
        <v>5</v>
      </c>
      <c r="T40184" t="b">
        <v>1</v>
      </c>
    </row>
    <row r="40185" spans="1:20" x14ac:dyDescent="0.25">
      <c r="A40185">
        <v>7237198</v>
      </c>
      <c r="B40185" t="s">
        <v>29</v>
      </c>
      <c r="C40185" s="1">
        <v>45118</v>
      </c>
      <c r="D40185">
        <v>2023</v>
      </c>
      <c r="E40185" s="1">
        <v>45118</v>
      </c>
      <c r="F40185">
        <v>2023</v>
      </c>
      <c r="G40185" t="s">
        <v>73</v>
      </c>
      <c r="H40185" t="s">
        <v>56</v>
      </c>
      <c r="I40185" t="s">
        <v>57</v>
      </c>
      <c r="J40185" t="s">
        <v>58</v>
      </c>
      <c r="K40185" t="s">
        <v>59</v>
      </c>
      <c r="L40185" t="s">
        <v>25</v>
      </c>
      <c r="M40185" t="s">
        <v>34</v>
      </c>
      <c r="N40185" t="s">
        <v>27</v>
      </c>
      <c r="O40185">
        <v>7</v>
      </c>
      <c r="P40185" t="s">
        <v>41</v>
      </c>
      <c r="Q40185" t="s">
        <v>41</v>
      </c>
      <c r="R40185">
        <v>7</v>
      </c>
      <c r="S40185">
        <v>7</v>
      </c>
      <c r="T40185" t="b">
        <v>1</v>
      </c>
    </row>
    <row r="40186" spans="1:20" x14ac:dyDescent="0.25">
      <c r="A40186">
        <v>3931718</v>
      </c>
      <c r="B40186" t="s">
        <v>29</v>
      </c>
      <c r="C40186" s="1">
        <v>44137</v>
      </c>
      <c r="D40186">
        <v>2020</v>
      </c>
      <c r="E40186" s="1">
        <v>44137</v>
      </c>
      <c r="F40186">
        <v>2020</v>
      </c>
      <c r="G40186" t="s">
        <v>71</v>
      </c>
      <c r="H40186" t="s">
        <v>56</v>
      </c>
      <c r="I40186" t="s">
        <v>57</v>
      </c>
      <c r="J40186" t="s">
        <v>58</v>
      </c>
      <c r="K40186" t="s">
        <v>59</v>
      </c>
      <c r="L40186" t="s">
        <v>25</v>
      </c>
      <c r="M40186" t="s">
        <v>34</v>
      </c>
      <c r="N40186" t="s">
        <v>27</v>
      </c>
      <c r="O40186">
        <v>11</v>
      </c>
      <c r="P40186" t="s">
        <v>54</v>
      </c>
      <c r="Q40186" t="s">
        <v>54</v>
      </c>
      <c r="R40186">
        <v>11</v>
      </c>
      <c r="S40186">
        <v>11</v>
      </c>
      <c r="T40186" t="b">
        <v>1</v>
      </c>
    </row>
    <row r="40187" spans="1:20" x14ac:dyDescent="0.25">
      <c r="A40187">
        <v>5643503</v>
      </c>
      <c r="B40187" t="s">
        <v>29</v>
      </c>
      <c r="C40187" s="1">
        <v>44720</v>
      </c>
      <c r="D40187">
        <v>2022</v>
      </c>
      <c r="E40187" s="1">
        <v>44720</v>
      </c>
      <c r="F40187">
        <v>2022</v>
      </c>
      <c r="G40187" t="s">
        <v>20</v>
      </c>
      <c r="H40187" t="s">
        <v>56</v>
      </c>
      <c r="I40187" t="s">
        <v>57</v>
      </c>
      <c r="J40187" t="s">
        <v>58</v>
      </c>
      <c r="K40187" t="s">
        <v>59</v>
      </c>
      <c r="L40187" t="s">
        <v>25</v>
      </c>
      <c r="M40187" t="s">
        <v>34</v>
      </c>
      <c r="N40187" t="s">
        <v>27</v>
      </c>
      <c r="O40187">
        <v>6</v>
      </c>
      <c r="P40187" t="s">
        <v>64</v>
      </c>
      <c r="Q40187" t="s">
        <v>64</v>
      </c>
      <c r="R40187">
        <v>6</v>
      </c>
      <c r="S40187">
        <v>6</v>
      </c>
      <c r="T40187" t="b">
        <v>1</v>
      </c>
    </row>
    <row r="40188" spans="1:20" x14ac:dyDescent="0.25">
      <c r="A40188">
        <v>4263923</v>
      </c>
      <c r="B40188" t="s">
        <v>29</v>
      </c>
      <c r="C40188" s="1">
        <v>44287</v>
      </c>
      <c r="D40188">
        <v>2021</v>
      </c>
      <c r="E40188" s="1">
        <v>44287</v>
      </c>
      <c r="F40188">
        <v>2021</v>
      </c>
      <c r="G40188" t="s">
        <v>112</v>
      </c>
      <c r="H40188" t="s">
        <v>56</v>
      </c>
      <c r="I40188" t="s">
        <v>57</v>
      </c>
      <c r="J40188" t="s">
        <v>58</v>
      </c>
      <c r="K40188" t="s">
        <v>59</v>
      </c>
      <c r="L40188" t="s">
        <v>25</v>
      </c>
      <c r="M40188" t="s">
        <v>34</v>
      </c>
      <c r="N40188" t="s">
        <v>27</v>
      </c>
      <c r="O40188">
        <v>4</v>
      </c>
      <c r="P40188" t="s">
        <v>35</v>
      </c>
      <c r="Q40188" t="s">
        <v>35</v>
      </c>
      <c r="R40188">
        <v>4</v>
      </c>
      <c r="S40188">
        <v>4</v>
      </c>
      <c r="T40188" t="b">
        <v>1</v>
      </c>
    </row>
    <row r="40189" spans="1:20" x14ac:dyDescent="0.25">
      <c r="A40189">
        <v>5630360</v>
      </c>
      <c r="B40189" t="s">
        <v>29</v>
      </c>
      <c r="C40189" s="1">
        <v>44715</v>
      </c>
      <c r="D40189">
        <v>2022</v>
      </c>
      <c r="E40189" s="1">
        <v>44715</v>
      </c>
      <c r="F40189">
        <v>2022</v>
      </c>
      <c r="G40189" t="s">
        <v>87</v>
      </c>
      <c r="H40189" t="s">
        <v>56</v>
      </c>
      <c r="I40189" t="s">
        <v>57</v>
      </c>
      <c r="J40189" t="s">
        <v>58</v>
      </c>
      <c r="K40189" t="s">
        <v>59</v>
      </c>
      <c r="L40189" t="s">
        <v>25</v>
      </c>
      <c r="M40189" t="s">
        <v>34</v>
      </c>
      <c r="N40189" t="s">
        <v>27</v>
      </c>
      <c r="O40189">
        <v>6</v>
      </c>
      <c r="P40189" t="s">
        <v>64</v>
      </c>
      <c r="Q40189" t="s">
        <v>64</v>
      </c>
      <c r="R40189">
        <v>6</v>
      </c>
      <c r="S40189">
        <v>6</v>
      </c>
      <c r="T40189" t="b">
        <v>1</v>
      </c>
    </row>
    <row r="40190" spans="1:20" x14ac:dyDescent="0.25">
      <c r="A40190">
        <v>5997349</v>
      </c>
      <c r="B40190" t="s">
        <v>29</v>
      </c>
      <c r="C40190" s="1">
        <v>44823</v>
      </c>
      <c r="D40190">
        <v>2022</v>
      </c>
      <c r="E40190" s="1">
        <v>44823</v>
      </c>
      <c r="F40190">
        <v>2022</v>
      </c>
      <c r="G40190" t="s">
        <v>20</v>
      </c>
      <c r="H40190" t="s">
        <v>56</v>
      </c>
      <c r="I40190" t="s">
        <v>57</v>
      </c>
      <c r="J40190" t="s">
        <v>58</v>
      </c>
      <c r="K40190" t="s">
        <v>59</v>
      </c>
      <c r="L40190" t="s">
        <v>25</v>
      </c>
      <c r="M40190" t="s">
        <v>34</v>
      </c>
      <c r="N40190" t="s">
        <v>27</v>
      </c>
      <c r="O40190">
        <v>9</v>
      </c>
      <c r="P40190" t="s">
        <v>67</v>
      </c>
      <c r="Q40190" t="s">
        <v>67</v>
      </c>
      <c r="R40190">
        <v>9</v>
      </c>
      <c r="S40190">
        <v>9</v>
      </c>
      <c r="T40190" t="b">
        <v>1</v>
      </c>
    </row>
    <row r="40191" spans="1:20" x14ac:dyDescent="0.25">
      <c r="A40191">
        <v>4195401</v>
      </c>
      <c r="B40191" t="s">
        <v>29</v>
      </c>
      <c r="C40191" s="1">
        <v>44264</v>
      </c>
      <c r="D40191">
        <v>2021</v>
      </c>
      <c r="E40191" s="1">
        <v>44264</v>
      </c>
      <c r="F40191">
        <v>2021</v>
      </c>
      <c r="G40191" t="s">
        <v>85</v>
      </c>
      <c r="H40191" t="s">
        <v>56</v>
      </c>
      <c r="I40191" t="s">
        <v>57</v>
      </c>
      <c r="J40191" t="s">
        <v>58</v>
      </c>
      <c r="K40191" t="s">
        <v>59</v>
      </c>
      <c r="L40191" t="s">
        <v>25</v>
      </c>
      <c r="M40191" t="s">
        <v>34</v>
      </c>
      <c r="N40191" t="s">
        <v>27</v>
      </c>
      <c r="O40191">
        <v>3</v>
      </c>
      <c r="P40191" t="s">
        <v>66</v>
      </c>
      <c r="Q40191" t="s">
        <v>66</v>
      </c>
      <c r="R40191">
        <v>3</v>
      </c>
      <c r="S40191">
        <v>3</v>
      </c>
      <c r="T40191" t="b">
        <v>1</v>
      </c>
    </row>
    <row r="40192" spans="1:20" x14ac:dyDescent="0.25">
      <c r="A40192">
        <v>5195773</v>
      </c>
      <c r="B40192" t="s">
        <v>29</v>
      </c>
      <c r="C40192" s="1">
        <v>44599</v>
      </c>
      <c r="D40192">
        <v>2022</v>
      </c>
      <c r="E40192" s="1">
        <v>44599</v>
      </c>
      <c r="F40192">
        <v>2022</v>
      </c>
      <c r="G40192" t="s">
        <v>36</v>
      </c>
      <c r="H40192" t="s">
        <v>56</v>
      </c>
      <c r="I40192" t="s">
        <v>57</v>
      </c>
      <c r="J40192" t="s">
        <v>58</v>
      </c>
      <c r="K40192" t="s">
        <v>59</v>
      </c>
      <c r="L40192" t="s">
        <v>25</v>
      </c>
      <c r="M40192" t="s">
        <v>34</v>
      </c>
      <c r="N40192" t="s">
        <v>27</v>
      </c>
      <c r="O40192">
        <v>2</v>
      </c>
      <c r="P40192" t="s">
        <v>69</v>
      </c>
      <c r="Q40192" t="s">
        <v>69</v>
      </c>
      <c r="R40192">
        <v>2</v>
      </c>
      <c r="S40192">
        <v>2</v>
      </c>
      <c r="T40192" t="b">
        <v>1</v>
      </c>
    </row>
    <row r="40193" spans="1:20" x14ac:dyDescent="0.25">
      <c r="A40193">
        <v>5336818</v>
      </c>
      <c r="B40193" t="s">
        <v>29</v>
      </c>
      <c r="C40193" s="1">
        <v>44637</v>
      </c>
      <c r="D40193">
        <v>2022</v>
      </c>
      <c r="E40193" s="1">
        <v>44637</v>
      </c>
      <c r="F40193">
        <v>2022</v>
      </c>
      <c r="G40193" t="s">
        <v>20</v>
      </c>
      <c r="H40193" t="s">
        <v>56</v>
      </c>
      <c r="I40193" t="s">
        <v>57</v>
      </c>
      <c r="J40193" t="s">
        <v>58</v>
      </c>
      <c r="K40193" t="s">
        <v>59</v>
      </c>
      <c r="L40193" t="s">
        <v>25</v>
      </c>
      <c r="M40193" t="s">
        <v>34</v>
      </c>
      <c r="N40193" t="s">
        <v>27</v>
      </c>
      <c r="O40193">
        <v>3</v>
      </c>
      <c r="P40193" t="s">
        <v>66</v>
      </c>
      <c r="Q40193" t="s">
        <v>66</v>
      </c>
      <c r="R40193">
        <v>3</v>
      </c>
      <c r="S40193">
        <v>3</v>
      </c>
      <c r="T40193" t="b">
        <v>1</v>
      </c>
    </row>
    <row r="40194" spans="1:20" x14ac:dyDescent="0.25">
      <c r="A40194">
        <v>4943006</v>
      </c>
      <c r="B40194" t="s">
        <v>29</v>
      </c>
      <c r="C40194" s="1">
        <v>44524</v>
      </c>
      <c r="D40194">
        <v>2021</v>
      </c>
      <c r="E40194" s="1">
        <v>44524</v>
      </c>
      <c r="F40194">
        <v>2021</v>
      </c>
      <c r="G40194" t="s">
        <v>36</v>
      </c>
      <c r="H40194" t="s">
        <v>56</v>
      </c>
      <c r="I40194" t="s">
        <v>57</v>
      </c>
      <c r="J40194" t="s">
        <v>58</v>
      </c>
      <c r="K40194" t="s">
        <v>59</v>
      </c>
      <c r="L40194" t="s">
        <v>25</v>
      </c>
      <c r="M40194" t="s">
        <v>34</v>
      </c>
      <c r="N40194" t="s">
        <v>27</v>
      </c>
      <c r="O40194">
        <v>11</v>
      </c>
      <c r="P40194" t="s">
        <v>54</v>
      </c>
      <c r="Q40194" t="s">
        <v>54</v>
      </c>
      <c r="R40194">
        <v>11</v>
      </c>
      <c r="S40194">
        <v>11</v>
      </c>
      <c r="T40194" t="b">
        <v>1</v>
      </c>
    </row>
    <row r="40195" spans="1:20" x14ac:dyDescent="0.25">
      <c r="A40195">
        <v>6638174</v>
      </c>
      <c r="B40195" t="s">
        <v>29</v>
      </c>
      <c r="C40195" s="1">
        <v>44987</v>
      </c>
      <c r="D40195">
        <v>2023</v>
      </c>
      <c r="E40195" s="1">
        <v>44987</v>
      </c>
      <c r="F40195">
        <v>2023</v>
      </c>
      <c r="G40195" t="s">
        <v>48</v>
      </c>
      <c r="H40195" t="s">
        <v>56</v>
      </c>
      <c r="I40195" t="s">
        <v>57</v>
      </c>
      <c r="J40195" t="s">
        <v>58</v>
      </c>
      <c r="K40195" t="s">
        <v>59</v>
      </c>
      <c r="L40195" t="s">
        <v>25</v>
      </c>
      <c r="M40195" t="s">
        <v>34</v>
      </c>
      <c r="N40195" t="s">
        <v>27</v>
      </c>
      <c r="O40195">
        <v>3</v>
      </c>
      <c r="P40195" t="s">
        <v>66</v>
      </c>
      <c r="Q40195" t="s">
        <v>66</v>
      </c>
      <c r="R40195">
        <v>3</v>
      </c>
      <c r="S40195">
        <v>3</v>
      </c>
      <c r="T40195" t="b">
        <v>1</v>
      </c>
    </row>
    <row r="40196" spans="1:20" x14ac:dyDescent="0.25">
      <c r="A40196">
        <v>2698081</v>
      </c>
      <c r="B40196" t="s">
        <v>29</v>
      </c>
      <c r="C40196" s="1">
        <v>43018</v>
      </c>
      <c r="D40196">
        <v>2017</v>
      </c>
      <c r="E40196" s="1">
        <v>43018</v>
      </c>
      <c r="F40196">
        <v>2017</v>
      </c>
      <c r="G40196" t="s">
        <v>36</v>
      </c>
      <c r="H40196" t="s">
        <v>56</v>
      </c>
      <c r="I40196" t="s">
        <v>57</v>
      </c>
      <c r="J40196" t="s">
        <v>58</v>
      </c>
      <c r="K40196" t="s">
        <v>59</v>
      </c>
      <c r="L40196" t="s">
        <v>25</v>
      </c>
      <c r="M40196" t="s">
        <v>34</v>
      </c>
      <c r="N40196" t="s">
        <v>27</v>
      </c>
      <c r="O40196">
        <v>10</v>
      </c>
      <c r="P40196" t="s">
        <v>28</v>
      </c>
      <c r="Q40196" t="s">
        <v>28</v>
      </c>
      <c r="R40196">
        <v>10</v>
      </c>
      <c r="S40196">
        <v>10</v>
      </c>
      <c r="T40196" t="b">
        <v>1</v>
      </c>
    </row>
    <row r="40197" spans="1:20" x14ac:dyDescent="0.25">
      <c r="A40197">
        <v>6012162</v>
      </c>
      <c r="B40197" t="s">
        <v>29</v>
      </c>
      <c r="C40197" s="1">
        <v>44827</v>
      </c>
      <c r="D40197">
        <v>2022</v>
      </c>
      <c r="E40197" s="1">
        <v>44827</v>
      </c>
      <c r="F40197">
        <v>2022</v>
      </c>
      <c r="G40197" t="s">
        <v>30</v>
      </c>
      <c r="H40197" t="s">
        <v>56</v>
      </c>
      <c r="I40197" t="s">
        <v>57</v>
      </c>
      <c r="J40197" t="s">
        <v>58</v>
      </c>
      <c r="K40197" t="s">
        <v>59</v>
      </c>
      <c r="L40197" t="s">
        <v>25</v>
      </c>
      <c r="M40197" t="s">
        <v>34</v>
      </c>
      <c r="N40197" t="s">
        <v>27</v>
      </c>
      <c r="O40197">
        <v>9</v>
      </c>
      <c r="P40197" t="s">
        <v>67</v>
      </c>
      <c r="Q40197" t="s">
        <v>67</v>
      </c>
      <c r="R40197">
        <v>9</v>
      </c>
      <c r="S40197">
        <v>9</v>
      </c>
      <c r="T40197" t="b">
        <v>1</v>
      </c>
    </row>
    <row r="40198" spans="1:20" x14ac:dyDescent="0.25">
      <c r="A40198">
        <v>5252623</v>
      </c>
      <c r="B40198" t="s">
        <v>29</v>
      </c>
      <c r="C40198" s="1">
        <v>44615</v>
      </c>
      <c r="D40198">
        <v>2022</v>
      </c>
      <c r="E40198" s="1">
        <v>44615</v>
      </c>
      <c r="F40198">
        <v>2022</v>
      </c>
      <c r="G40198" t="s">
        <v>102</v>
      </c>
      <c r="H40198" t="s">
        <v>56</v>
      </c>
      <c r="I40198" t="s">
        <v>57</v>
      </c>
      <c r="J40198" t="s">
        <v>58</v>
      </c>
      <c r="K40198" t="s">
        <v>59</v>
      </c>
      <c r="L40198" t="s">
        <v>25</v>
      </c>
      <c r="M40198" t="s">
        <v>34</v>
      </c>
      <c r="N40198" t="s">
        <v>27</v>
      </c>
      <c r="O40198">
        <v>2</v>
      </c>
      <c r="P40198" t="s">
        <v>69</v>
      </c>
      <c r="Q40198" t="s">
        <v>69</v>
      </c>
      <c r="R40198">
        <v>2</v>
      </c>
      <c r="S40198">
        <v>2</v>
      </c>
      <c r="T40198" t="b">
        <v>1</v>
      </c>
    </row>
    <row r="40199" spans="1:20" x14ac:dyDescent="0.25">
      <c r="A40199">
        <v>4002728</v>
      </c>
      <c r="B40199" t="s">
        <v>29</v>
      </c>
      <c r="C40199" s="1">
        <v>44175</v>
      </c>
      <c r="D40199">
        <v>2020</v>
      </c>
      <c r="E40199" s="1">
        <v>44175</v>
      </c>
      <c r="F40199">
        <v>2020</v>
      </c>
      <c r="G40199" t="s">
        <v>73</v>
      </c>
      <c r="H40199" t="s">
        <v>56</v>
      </c>
      <c r="I40199" t="s">
        <v>57</v>
      </c>
      <c r="J40199" t="s">
        <v>58</v>
      </c>
      <c r="K40199" t="s">
        <v>59</v>
      </c>
      <c r="L40199" t="s">
        <v>25</v>
      </c>
      <c r="M40199" t="s">
        <v>34</v>
      </c>
      <c r="N40199" t="s">
        <v>27</v>
      </c>
      <c r="O40199">
        <v>12</v>
      </c>
      <c r="P40199" t="s">
        <v>65</v>
      </c>
      <c r="Q40199" t="s">
        <v>65</v>
      </c>
      <c r="R40199">
        <v>12</v>
      </c>
      <c r="S40199">
        <v>12</v>
      </c>
      <c r="T40199" t="b">
        <v>1</v>
      </c>
    </row>
    <row r="40200" spans="1:20" x14ac:dyDescent="0.25">
      <c r="A40200">
        <v>3554105</v>
      </c>
      <c r="B40200" t="s">
        <v>29</v>
      </c>
      <c r="C40200" s="1">
        <v>43894</v>
      </c>
      <c r="D40200">
        <v>2020</v>
      </c>
      <c r="E40200" s="1">
        <v>43894</v>
      </c>
      <c r="F40200">
        <v>2020</v>
      </c>
      <c r="G40200" t="s">
        <v>48</v>
      </c>
      <c r="H40200" t="s">
        <v>56</v>
      </c>
      <c r="I40200" t="s">
        <v>57</v>
      </c>
      <c r="J40200" t="s">
        <v>58</v>
      </c>
      <c r="K40200" t="s">
        <v>59</v>
      </c>
      <c r="L40200" t="s">
        <v>25</v>
      </c>
      <c r="M40200" t="s">
        <v>34</v>
      </c>
      <c r="N40200" t="s">
        <v>27</v>
      </c>
      <c r="O40200">
        <v>3</v>
      </c>
      <c r="P40200" t="s">
        <v>66</v>
      </c>
      <c r="Q40200" t="s">
        <v>66</v>
      </c>
      <c r="R40200">
        <v>3</v>
      </c>
      <c r="S40200">
        <v>3</v>
      </c>
      <c r="T40200" t="b">
        <v>1</v>
      </c>
    </row>
    <row r="40201" spans="1:20" x14ac:dyDescent="0.25">
      <c r="A40201">
        <v>5076588</v>
      </c>
      <c r="B40201" t="s">
        <v>29</v>
      </c>
      <c r="C40201" s="1">
        <v>44566</v>
      </c>
      <c r="D40201">
        <v>2022</v>
      </c>
      <c r="E40201" s="1">
        <v>44567</v>
      </c>
      <c r="F40201">
        <v>2022</v>
      </c>
      <c r="G40201" t="s">
        <v>73</v>
      </c>
      <c r="H40201" t="s">
        <v>56</v>
      </c>
      <c r="I40201" t="s">
        <v>57</v>
      </c>
      <c r="J40201" t="s">
        <v>58</v>
      </c>
      <c r="K40201" t="s">
        <v>59</v>
      </c>
      <c r="L40201" t="s">
        <v>25</v>
      </c>
      <c r="M40201" t="s">
        <v>34</v>
      </c>
      <c r="N40201" t="s">
        <v>27</v>
      </c>
      <c r="O40201">
        <v>1</v>
      </c>
      <c r="P40201" t="s">
        <v>62</v>
      </c>
      <c r="Q40201" t="s">
        <v>62</v>
      </c>
      <c r="R40201">
        <v>1</v>
      </c>
      <c r="S40201">
        <v>1</v>
      </c>
      <c r="T40201" t="b">
        <v>1</v>
      </c>
    </row>
    <row r="40202" spans="1:20" x14ac:dyDescent="0.25">
      <c r="A40202">
        <v>3740185</v>
      </c>
      <c r="B40202" t="s">
        <v>29</v>
      </c>
      <c r="C40202" s="1">
        <v>44022</v>
      </c>
      <c r="D40202">
        <v>2020</v>
      </c>
      <c r="E40202" s="1">
        <v>44025</v>
      </c>
      <c r="F40202">
        <v>2020</v>
      </c>
      <c r="G40202" t="s">
        <v>72</v>
      </c>
      <c r="H40202" t="s">
        <v>56</v>
      </c>
      <c r="I40202" t="s">
        <v>57</v>
      </c>
      <c r="J40202" t="s">
        <v>58</v>
      </c>
      <c r="K40202" t="s">
        <v>59</v>
      </c>
      <c r="L40202" t="s">
        <v>25</v>
      </c>
      <c r="M40202" t="s">
        <v>34</v>
      </c>
      <c r="N40202" t="s">
        <v>27</v>
      </c>
      <c r="O40202">
        <v>7</v>
      </c>
      <c r="P40202" t="s">
        <v>41</v>
      </c>
      <c r="Q40202" t="s">
        <v>41</v>
      </c>
      <c r="R40202">
        <v>7</v>
      </c>
      <c r="S40202">
        <v>7</v>
      </c>
      <c r="T40202" t="b">
        <v>1</v>
      </c>
    </row>
    <row r="40203" spans="1:20" x14ac:dyDescent="0.25">
      <c r="A40203">
        <v>6494940</v>
      </c>
      <c r="B40203" t="s">
        <v>29</v>
      </c>
      <c r="C40203" s="1">
        <v>44953</v>
      </c>
      <c r="D40203">
        <v>2023</v>
      </c>
      <c r="E40203" s="1">
        <v>44953</v>
      </c>
      <c r="F40203">
        <v>2023</v>
      </c>
      <c r="G40203" t="s">
        <v>102</v>
      </c>
      <c r="H40203" t="s">
        <v>56</v>
      </c>
      <c r="I40203" t="s">
        <v>57</v>
      </c>
      <c r="J40203" t="s">
        <v>272</v>
      </c>
      <c r="K40203" t="s">
        <v>278</v>
      </c>
      <c r="L40203" t="s">
        <v>25</v>
      </c>
      <c r="M40203" t="s">
        <v>34</v>
      </c>
      <c r="N40203" t="s">
        <v>27</v>
      </c>
      <c r="O40203">
        <v>1</v>
      </c>
      <c r="P40203" t="s">
        <v>62</v>
      </c>
      <c r="Q40203" t="s">
        <v>62</v>
      </c>
      <c r="R40203">
        <v>1</v>
      </c>
      <c r="S40203">
        <v>1</v>
      </c>
      <c r="T40203" t="b">
        <v>1</v>
      </c>
    </row>
    <row r="40204" spans="1:20" x14ac:dyDescent="0.25">
      <c r="A40204">
        <v>5933703</v>
      </c>
      <c r="B40204" t="s">
        <v>29</v>
      </c>
      <c r="C40204" s="1">
        <v>44803</v>
      </c>
      <c r="D40204">
        <v>2022</v>
      </c>
      <c r="E40204" s="1">
        <v>44803</v>
      </c>
      <c r="F40204">
        <v>2022</v>
      </c>
      <c r="G40204" t="s">
        <v>98</v>
      </c>
      <c r="H40204" t="s">
        <v>56</v>
      </c>
      <c r="I40204" t="s">
        <v>57</v>
      </c>
      <c r="J40204" t="s">
        <v>272</v>
      </c>
      <c r="K40204" t="s">
        <v>278</v>
      </c>
      <c r="L40204" t="s">
        <v>25</v>
      </c>
      <c r="M40204" t="s">
        <v>34</v>
      </c>
      <c r="N40204" t="s">
        <v>27</v>
      </c>
      <c r="O40204">
        <v>8</v>
      </c>
      <c r="P40204" t="s">
        <v>68</v>
      </c>
      <c r="Q40204" t="s">
        <v>68</v>
      </c>
      <c r="R40204">
        <v>8</v>
      </c>
      <c r="S40204">
        <v>8</v>
      </c>
      <c r="T40204" t="b">
        <v>1</v>
      </c>
    </row>
    <row r="40205" spans="1:20" x14ac:dyDescent="0.25">
      <c r="A40205">
        <v>6937468</v>
      </c>
      <c r="B40205" t="s">
        <v>29</v>
      </c>
      <c r="C40205" s="1">
        <v>45051</v>
      </c>
      <c r="D40205">
        <v>2023</v>
      </c>
      <c r="E40205" s="1">
        <v>45065</v>
      </c>
      <c r="F40205">
        <v>2023</v>
      </c>
      <c r="G40205" t="s">
        <v>36</v>
      </c>
      <c r="H40205" t="s">
        <v>56</v>
      </c>
      <c r="I40205" t="s">
        <v>57</v>
      </c>
      <c r="J40205" t="s">
        <v>272</v>
      </c>
      <c r="K40205" t="s">
        <v>278</v>
      </c>
      <c r="L40205" t="s">
        <v>25</v>
      </c>
      <c r="M40205" t="s">
        <v>34</v>
      </c>
      <c r="N40205" t="s">
        <v>27</v>
      </c>
      <c r="O40205">
        <v>5</v>
      </c>
      <c r="P40205" t="s">
        <v>60</v>
      </c>
      <c r="Q40205" t="s">
        <v>60</v>
      </c>
      <c r="R40205">
        <v>5</v>
      </c>
      <c r="S40205">
        <v>5</v>
      </c>
      <c r="T40205" t="b">
        <v>1</v>
      </c>
    </row>
    <row r="40206" spans="1:20" x14ac:dyDescent="0.25">
      <c r="A40206">
        <v>6842598</v>
      </c>
      <c r="B40206" t="s">
        <v>29</v>
      </c>
      <c r="C40206" s="1">
        <v>45030</v>
      </c>
      <c r="D40206">
        <v>2023</v>
      </c>
      <c r="E40206" s="1">
        <v>45030</v>
      </c>
      <c r="F40206">
        <v>2023</v>
      </c>
      <c r="G40206" t="s">
        <v>79</v>
      </c>
      <c r="H40206" t="s">
        <v>56</v>
      </c>
      <c r="I40206" t="s">
        <v>57</v>
      </c>
      <c r="J40206" t="s">
        <v>272</v>
      </c>
      <c r="K40206" t="s">
        <v>278</v>
      </c>
      <c r="L40206" t="s">
        <v>25</v>
      </c>
      <c r="M40206" t="s">
        <v>34</v>
      </c>
      <c r="N40206" t="s">
        <v>27</v>
      </c>
      <c r="O40206">
        <v>4</v>
      </c>
      <c r="P40206" t="s">
        <v>35</v>
      </c>
      <c r="Q40206" t="s">
        <v>35</v>
      </c>
      <c r="R40206">
        <v>4</v>
      </c>
      <c r="S40206">
        <v>4</v>
      </c>
      <c r="T40206" t="b">
        <v>1</v>
      </c>
    </row>
    <row r="40207" spans="1:20" x14ac:dyDescent="0.25">
      <c r="A40207">
        <v>3372463</v>
      </c>
      <c r="B40207" t="s">
        <v>29</v>
      </c>
      <c r="C40207" s="1">
        <v>43720</v>
      </c>
      <c r="D40207">
        <v>2019</v>
      </c>
      <c r="E40207" s="1">
        <v>43720</v>
      </c>
      <c r="F40207">
        <v>2019</v>
      </c>
      <c r="G40207" t="s">
        <v>55</v>
      </c>
      <c r="H40207" t="s">
        <v>56</v>
      </c>
      <c r="I40207" t="s">
        <v>57</v>
      </c>
      <c r="J40207" t="s">
        <v>272</v>
      </c>
      <c r="K40207" t="s">
        <v>278</v>
      </c>
      <c r="L40207" t="s">
        <v>25</v>
      </c>
      <c r="M40207" t="s">
        <v>34</v>
      </c>
      <c r="N40207" t="s">
        <v>27</v>
      </c>
      <c r="O40207">
        <v>9</v>
      </c>
      <c r="P40207" t="s">
        <v>67</v>
      </c>
      <c r="Q40207" t="s">
        <v>67</v>
      </c>
      <c r="R40207">
        <v>9</v>
      </c>
      <c r="S40207">
        <v>9</v>
      </c>
      <c r="T40207" t="b">
        <v>1</v>
      </c>
    </row>
    <row r="40208" spans="1:20" x14ac:dyDescent="0.25">
      <c r="A40208">
        <v>5762210</v>
      </c>
      <c r="B40208" t="s">
        <v>29</v>
      </c>
      <c r="C40208" s="1">
        <v>44754</v>
      </c>
      <c r="D40208">
        <v>2022</v>
      </c>
      <c r="E40208" s="1">
        <v>44754</v>
      </c>
      <c r="F40208">
        <v>2022</v>
      </c>
      <c r="G40208" t="s">
        <v>36</v>
      </c>
      <c r="H40208" t="s">
        <v>56</v>
      </c>
      <c r="I40208" t="s">
        <v>57</v>
      </c>
      <c r="J40208" t="s">
        <v>272</v>
      </c>
      <c r="K40208" t="s">
        <v>278</v>
      </c>
      <c r="L40208" t="s">
        <v>25</v>
      </c>
      <c r="M40208" t="s">
        <v>34</v>
      </c>
      <c r="N40208" t="s">
        <v>27</v>
      </c>
      <c r="O40208">
        <v>7</v>
      </c>
      <c r="P40208" t="s">
        <v>41</v>
      </c>
      <c r="Q40208" t="s">
        <v>41</v>
      </c>
      <c r="R40208">
        <v>7</v>
      </c>
      <c r="S40208">
        <v>7</v>
      </c>
      <c r="T40208" t="b">
        <v>1</v>
      </c>
    </row>
    <row r="40209" spans="1:20" x14ac:dyDescent="0.25">
      <c r="A40209">
        <v>3173803</v>
      </c>
      <c r="B40209" t="s">
        <v>29</v>
      </c>
      <c r="C40209" s="1">
        <v>43532</v>
      </c>
      <c r="D40209">
        <v>2019</v>
      </c>
      <c r="E40209" s="1">
        <v>43532</v>
      </c>
      <c r="F40209">
        <v>2019</v>
      </c>
      <c r="G40209" t="s">
        <v>36</v>
      </c>
      <c r="H40209" t="s">
        <v>56</v>
      </c>
      <c r="I40209" t="s">
        <v>57</v>
      </c>
      <c r="J40209" t="s">
        <v>272</v>
      </c>
      <c r="K40209" t="s">
        <v>278</v>
      </c>
      <c r="L40209" t="s">
        <v>25</v>
      </c>
      <c r="M40209" t="s">
        <v>34</v>
      </c>
      <c r="N40209" t="s">
        <v>27</v>
      </c>
      <c r="O40209">
        <v>3</v>
      </c>
      <c r="P40209" t="s">
        <v>66</v>
      </c>
      <c r="Q40209" t="s">
        <v>66</v>
      </c>
      <c r="R40209">
        <v>3</v>
      </c>
      <c r="S40209">
        <v>3</v>
      </c>
      <c r="T40209" t="b">
        <v>1</v>
      </c>
    </row>
    <row r="40210" spans="1:20" x14ac:dyDescent="0.25">
      <c r="A40210">
        <v>2891657</v>
      </c>
      <c r="B40210" t="s">
        <v>29</v>
      </c>
      <c r="C40210" s="1">
        <v>43220</v>
      </c>
      <c r="D40210">
        <v>2018</v>
      </c>
      <c r="E40210" s="1">
        <v>43220</v>
      </c>
      <c r="F40210">
        <v>2018</v>
      </c>
      <c r="G40210" t="s">
        <v>36</v>
      </c>
      <c r="H40210" t="s">
        <v>56</v>
      </c>
      <c r="I40210" t="s">
        <v>57</v>
      </c>
      <c r="J40210" t="s">
        <v>272</v>
      </c>
      <c r="K40210" t="s">
        <v>278</v>
      </c>
      <c r="L40210" t="s">
        <v>25</v>
      </c>
      <c r="M40210" t="s">
        <v>34</v>
      </c>
      <c r="N40210" t="s">
        <v>27</v>
      </c>
      <c r="O40210">
        <v>4</v>
      </c>
      <c r="P40210" t="s">
        <v>35</v>
      </c>
      <c r="Q40210" t="s">
        <v>35</v>
      </c>
      <c r="R40210">
        <v>4</v>
      </c>
      <c r="S40210">
        <v>4</v>
      </c>
      <c r="T40210" t="b">
        <v>1</v>
      </c>
    </row>
    <row r="40211" spans="1:20" x14ac:dyDescent="0.25">
      <c r="A40211">
        <v>6320616</v>
      </c>
      <c r="B40211" t="s">
        <v>29</v>
      </c>
      <c r="C40211" s="1">
        <v>44909</v>
      </c>
      <c r="D40211">
        <v>2022</v>
      </c>
      <c r="E40211" s="1">
        <v>44909</v>
      </c>
      <c r="F40211">
        <v>2022</v>
      </c>
      <c r="G40211" t="s">
        <v>74</v>
      </c>
      <c r="H40211" t="s">
        <v>56</v>
      </c>
      <c r="I40211" t="s">
        <v>57</v>
      </c>
      <c r="J40211" t="s">
        <v>272</v>
      </c>
      <c r="K40211" t="s">
        <v>278</v>
      </c>
      <c r="L40211" t="s">
        <v>25</v>
      </c>
      <c r="M40211" t="s">
        <v>34</v>
      </c>
      <c r="N40211" t="s">
        <v>27</v>
      </c>
      <c r="O40211">
        <v>12</v>
      </c>
      <c r="P40211" t="s">
        <v>65</v>
      </c>
      <c r="Q40211" t="s">
        <v>65</v>
      </c>
      <c r="R40211">
        <v>12</v>
      </c>
      <c r="S40211">
        <v>12</v>
      </c>
      <c r="T40211" t="b">
        <v>1</v>
      </c>
    </row>
    <row r="40212" spans="1:20" x14ac:dyDescent="0.25">
      <c r="A40212">
        <v>2976876</v>
      </c>
      <c r="B40212" t="s">
        <v>29</v>
      </c>
      <c r="C40212" s="1">
        <v>43311</v>
      </c>
      <c r="D40212">
        <v>2018</v>
      </c>
      <c r="E40212" s="1">
        <v>43311</v>
      </c>
      <c r="F40212">
        <v>2018</v>
      </c>
      <c r="G40212" t="s">
        <v>20</v>
      </c>
      <c r="H40212" t="s">
        <v>56</v>
      </c>
      <c r="I40212" t="s">
        <v>57</v>
      </c>
      <c r="J40212" t="s">
        <v>272</v>
      </c>
      <c r="K40212" t="s">
        <v>278</v>
      </c>
      <c r="L40212" t="s">
        <v>25</v>
      </c>
      <c r="M40212" t="s">
        <v>34</v>
      </c>
      <c r="N40212" t="s">
        <v>27</v>
      </c>
      <c r="O40212">
        <v>7</v>
      </c>
      <c r="P40212" t="s">
        <v>41</v>
      </c>
      <c r="Q40212" t="s">
        <v>41</v>
      </c>
      <c r="R40212">
        <v>7</v>
      </c>
      <c r="S40212">
        <v>7</v>
      </c>
      <c r="T40212" t="b">
        <v>1</v>
      </c>
    </row>
    <row r="40213" spans="1:20" x14ac:dyDescent="0.25">
      <c r="A40213">
        <v>4230226</v>
      </c>
      <c r="B40213" t="s">
        <v>29</v>
      </c>
      <c r="C40213" s="1">
        <v>44275</v>
      </c>
      <c r="D40213">
        <v>2021</v>
      </c>
      <c r="E40213" s="1">
        <v>44275</v>
      </c>
      <c r="F40213">
        <v>2021</v>
      </c>
      <c r="G40213" t="s">
        <v>55</v>
      </c>
      <c r="H40213" t="s">
        <v>56</v>
      </c>
      <c r="I40213" t="s">
        <v>57</v>
      </c>
      <c r="J40213" t="s">
        <v>272</v>
      </c>
      <c r="K40213" t="s">
        <v>278</v>
      </c>
      <c r="L40213" t="s">
        <v>25</v>
      </c>
      <c r="M40213" t="s">
        <v>34</v>
      </c>
      <c r="N40213" t="s">
        <v>27</v>
      </c>
      <c r="O40213">
        <v>3</v>
      </c>
      <c r="P40213" t="s">
        <v>66</v>
      </c>
      <c r="Q40213" t="s">
        <v>66</v>
      </c>
      <c r="R40213">
        <v>3</v>
      </c>
      <c r="S40213">
        <v>3</v>
      </c>
      <c r="T40213" t="b">
        <v>1</v>
      </c>
    </row>
    <row r="40214" spans="1:20" x14ac:dyDescent="0.25">
      <c r="A40214">
        <v>4680164</v>
      </c>
      <c r="B40214" t="s">
        <v>29</v>
      </c>
      <c r="C40214" s="1">
        <v>44440</v>
      </c>
      <c r="D40214">
        <v>2021</v>
      </c>
      <c r="E40214" s="1">
        <v>44440</v>
      </c>
      <c r="F40214">
        <v>2021</v>
      </c>
      <c r="G40214" t="s">
        <v>80</v>
      </c>
      <c r="H40214" t="s">
        <v>56</v>
      </c>
      <c r="I40214" t="s">
        <v>57</v>
      </c>
      <c r="J40214" t="s">
        <v>272</v>
      </c>
      <c r="K40214" t="s">
        <v>278</v>
      </c>
      <c r="L40214" t="s">
        <v>25</v>
      </c>
      <c r="M40214" t="s">
        <v>34</v>
      </c>
      <c r="N40214" t="s">
        <v>27</v>
      </c>
      <c r="O40214">
        <v>9</v>
      </c>
      <c r="P40214" t="s">
        <v>67</v>
      </c>
      <c r="Q40214" t="s">
        <v>67</v>
      </c>
      <c r="R40214">
        <v>9</v>
      </c>
      <c r="S40214">
        <v>9</v>
      </c>
      <c r="T40214" t="b">
        <v>1</v>
      </c>
    </row>
    <row r="40215" spans="1:20" x14ac:dyDescent="0.25">
      <c r="A40215">
        <v>3967723</v>
      </c>
      <c r="B40215" t="s">
        <v>29</v>
      </c>
      <c r="C40215" s="1">
        <v>44156</v>
      </c>
      <c r="D40215">
        <v>2020</v>
      </c>
      <c r="E40215" s="1">
        <v>44156</v>
      </c>
      <c r="F40215">
        <v>2020</v>
      </c>
      <c r="G40215" t="s">
        <v>36</v>
      </c>
      <c r="H40215" t="s">
        <v>56</v>
      </c>
      <c r="I40215" t="s">
        <v>57</v>
      </c>
      <c r="J40215" t="s">
        <v>272</v>
      </c>
      <c r="K40215" t="s">
        <v>278</v>
      </c>
      <c r="L40215" t="s">
        <v>25</v>
      </c>
      <c r="M40215" t="s">
        <v>34</v>
      </c>
      <c r="N40215" t="s">
        <v>27</v>
      </c>
      <c r="O40215">
        <v>11</v>
      </c>
      <c r="P40215" t="s">
        <v>54</v>
      </c>
      <c r="Q40215" t="s">
        <v>54</v>
      </c>
      <c r="R40215">
        <v>11</v>
      </c>
      <c r="S40215">
        <v>11</v>
      </c>
      <c r="T40215" t="b">
        <v>1</v>
      </c>
    </row>
    <row r="40216" spans="1:20" x14ac:dyDescent="0.25">
      <c r="A40216">
        <v>4439937</v>
      </c>
      <c r="B40216" t="s">
        <v>29</v>
      </c>
      <c r="C40216" s="1">
        <v>44355</v>
      </c>
      <c r="D40216">
        <v>2021</v>
      </c>
      <c r="E40216" s="1">
        <v>44355</v>
      </c>
      <c r="F40216">
        <v>2021</v>
      </c>
      <c r="G40216" t="s">
        <v>55</v>
      </c>
      <c r="H40216" t="s">
        <v>56</v>
      </c>
      <c r="I40216" t="s">
        <v>57</v>
      </c>
      <c r="J40216" t="s">
        <v>272</v>
      </c>
      <c r="K40216" t="s">
        <v>278</v>
      </c>
      <c r="L40216" t="s">
        <v>25</v>
      </c>
      <c r="M40216" t="s">
        <v>34</v>
      </c>
      <c r="N40216" t="s">
        <v>27</v>
      </c>
      <c r="O40216">
        <v>6</v>
      </c>
      <c r="P40216" t="s">
        <v>64</v>
      </c>
      <c r="Q40216" t="s">
        <v>64</v>
      </c>
      <c r="R40216">
        <v>6</v>
      </c>
      <c r="S40216">
        <v>6</v>
      </c>
      <c r="T40216" t="b">
        <v>1</v>
      </c>
    </row>
    <row r="40217" spans="1:20" x14ac:dyDescent="0.25">
      <c r="A40217">
        <v>3747330</v>
      </c>
      <c r="B40217" t="s">
        <v>29</v>
      </c>
      <c r="C40217" s="1">
        <v>44027</v>
      </c>
      <c r="D40217">
        <v>2020</v>
      </c>
      <c r="E40217" s="1">
        <v>44027</v>
      </c>
      <c r="F40217">
        <v>2020</v>
      </c>
      <c r="G40217" t="s">
        <v>122</v>
      </c>
      <c r="H40217" t="s">
        <v>56</v>
      </c>
      <c r="I40217" t="s">
        <v>57</v>
      </c>
      <c r="J40217" t="s">
        <v>272</v>
      </c>
      <c r="K40217" t="s">
        <v>278</v>
      </c>
      <c r="L40217" t="s">
        <v>25</v>
      </c>
      <c r="M40217" t="s">
        <v>34</v>
      </c>
      <c r="N40217" t="s">
        <v>27</v>
      </c>
      <c r="O40217">
        <v>7</v>
      </c>
      <c r="P40217" t="s">
        <v>41</v>
      </c>
      <c r="Q40217" t="s">
        <v>41</v>
      </c>
      <c r="R40217">
        <v>7</v>
      </c>
      <c r="S40217">
        <v>7</v>
      </c>
      <c r="T40217" t="b">
        <v>1</v>
      </c>
    </row>
    <row r="40218" spans="1:20" x14ac:dyDescent="0.25">
      <c r="A40218">
        <v>7214720</v>
      </c>
      <c r="B40218" t="s">
        <v>29</v>
      </c>
      <c r="C40218" s="1">
        <v>45113</v>
      </c>
      <c r="D40218">
        <v>2023</v>
      </c>
      <c r="E40218" s="1">
        <v>45113</v>
      </c>
      <c r="F40218">
        <v>2023</v>
      </c>
      <c r="G40218" t="s">
        <v>36</v>
      </c>
      <c r="H40218" t="s">
        <v>56</v>
      </c>
      <c r="I40218" t="s">
        <v>57</v>
      </c>
      <c r="J40218" t="s">
        <v>272</v>
      </c>
      <c r="K40218" t="s">
        <v>278</v>
      </c>
      <c r="L40218" t="s">
        <v>25</v>
      </c>
      <c r="M40218" t="s">
        <v>34</v>
      </c>
      <c r="N40218" t="s">
        <v>27</v>
      </c>
      <c r="O40218">
        <v>7</v>
      </c>
      <c r="P40218" t="s">
        <v>41</v>
      </c>
      <c r="Q40218" t="s">
        <v>41</v>
      </c>
      <c r="R40218">
        <v>7</v>
      </c>
      <c r="S40218">
        <v>7</v>
      </c>
      <c r="T40218" t="b">
        <v>1</v>
      </c>
    </row>
    <row r="40219" spans="1:20" x14ac:dyDescent="0.25">
      <c r="A40219">
        <v>2946858</v>
      </c>
      <c r="B40219" t="s">
        <v>29</v>
      </c>
      <c r="C40219" s="1">
        <v>43277</v>
      </c>
      <c r="D40219">
        <v>2018</v>
      </c>
      <c r="E40219" s="1">
        <v>43277</v>
      </c>
      <c r="F40219">
        <v>2018</v>
      </c>
      <c r="G40219" t="s">
        <v>74</v>
      </c>
      <c r="H40219" t="s">
        <v>56</v>
      </c>
      <c r="I40219" t="s">
        <v>57</v>
      </c>
      <c r="J40219" t="s">
        <v>272</v>
      </c>
      <c r="K40219" t="s">
        <v>278</v>
      </c>
      <c r="L40219" t="s">
        <v>25</v>
      </c>
      <c r="M40219" t="s">
        <v>34</v>
      </c>
      <c r="N40219" t="s">
        <v>27</v>
      </c>
      <c r="O40219">
        <v>6</v>
      </c>
      <c r="P40219" t="s">
        <v>64</v>
      </c>
      <c r="Q40219" t="s">
        <v>64</v>
      </c>
      <c r="R40219">
        <v>6</v>
      </c>
      <c r="S40219">
        <v>6</v>
      </c>
      <c r="T40219" t="b">
        <v>1</v>
      </c>
    </row>
    <row r="40220" spans="1:20" x14ac:dyDescent="0.25">
      <c r="A40220">
        <v>3226632</v>
      </c>
      <c r="B40220" t="s">
        <v>29</v>
      </c>
      <c r="C40220" s="1">
        <v>43584</v>
      </c>
      <c r="D40220">
        <v>2019</v>
      </c>
      <c r="E40220" s="1">
        <v>43584</v>
      </c>
      <c r="F40220">
        <v>2019</v>
      </c>
      <c r="G40220" t="s">
        <v>36</v>
      </c>
      <c r="H40220" t="s">
        <v>56</v>
      </c>
      <c r="I40220" t="s">
        <v>57</v>
      </c>
      <c r="J40220" t="s">
        <v>272</v>
      </c>
      <c r="K40220" t="s">
        <v>278</v>
      </c>
      <c r="L40220" t="s">
        <v>25</v>
      </c>
      <c r="M40220" t="s">
        <v>34</v>
      </c>
      <c r="N40220" t="s">
        <v>27</v>
      </c>
      <c r="O40220">
        <v>4</v>
      </c>
      <c r="P40220" t="s">
        <v>35</v>
      </c>
      <c r="Q40220" t="s">
        <v>35</v>
      </c>
      <c r="R40220">
        <v>4</v>
      </c>
      <c r="S40220">
        <v>4</v>
      </c>
      <c r="T40220" t="b">
        <v>1</v>
      </c>
    </row>
    <row r="40221" spans="1:20" x14ac:dyDescent="0.25">
      <c r="A40221">
        <v>5474889</v>
      </c>
      <c r="B40221" t="s">
        <v>29</v>
      </c>
      <c r="C40221" s="1">
        <v>44672</v>
      </c>
      <c r="D40221">
        <v>2022</v>
      </c>
      <c r="E40221" s="1">
        <v>44672</v>
      </c>
      <c r="F40221">
        <v>2022</v>
      </c>
      <c r="G40221" t="s">
        <v>36</v>
      </c>
      <c r="H40221" t="s">
        <v>56</v>
      </c>
      <c r="I40221" t="s">
        <v>57</v>
      </c>
      <c r="J40221" t="s">
        <v>272</v>
      </c>
      <c r="K40221" t="s">
        <v>278</v>
      </c>
      <c r="L40221" t="s">
        <v>25</v>
      </c>
      <c r="M40221" t="s">
        <v>34</v>
      </c>
      <c r="N40221" t="s">
        <v>27</v>
      </c>
      <c r="O40221">
        <v>4</v>
      </c>
      <c r="P40221" t="s">
        <v>35</v>
      </c>
      <c r="Q40221" t="s">
        <v>35</v>
      </c>
      <c r="R40221">
        <v>4</v>
      </c>
      <c r="S40221">
        <v>4</v>
      </c>
      <c r="T40221" t="b">
        <v>1</v>
      </c>
    </row>
    <row r="40222" spans="1:20" x14ac:dyDescent="0.25">
      <c r="A40222">
        <v>3214045</v>
      </c>
      <c r="B40222" t="s">
        <v>29</v>
      </c>
      <c r="C40222" s="1">
        <v>43571</v>
      </c>
      <c r="D40222">
        <v>2019</v>
      </c>
      <c r="E40222" s="1">
        <v>43571</v>
      </c>
      <c r="F40222">
        <v>2019</v>
      </c>
      <c r="G40222" t="s">
        <v>36</v>
      </c>
      <c r="H40222" t="s">
        <v>56</v>
      </c>
      <c r="I40222" t="s">
        <v>57</v>
      </c>
      <c r="J40222" t="s">
        <v>272</v>
      </c>
      <c r="K40222" t="s">
        <v>278</v>
      </c>
      <c r="L40222" t="s">
        <v>25</v>
      </c>
      <c r="M40222" t="s">
        <v>34</v>
      </c>
      <c r="N40222" t="s">
        <v>27</v>
      </c>
      <c r="O40222">
        <v>4</v>
      </c>
      <c r="P40222" t="s">
        <v>35</v>
      </c>
      <c r="Q40222" t="s">
        <v>35</v>
      </c>
      <c r="R40222">
        <v>4</v>
      </c>
      <c r="S40222">
        <v>4</v>
      </c>
      <c r="T40222" t="b">
        <v>1</v>
      </c>
    </row>
    <row r="40223" spans="1:20" x14ac:dyDescent="0.25">
      <c r="A40223">
        <v>2578798</v>
      </c>
      <c r="B40223" t="s">
        <v>29</v>
      </c>
      <c r="C40223" s="1">
        <v>42935</v>
      </c>
      <c r="D40223">
        <v>2017</v>
      </c>
      <c r="E40223" s="1">
        <v>42935</v>
      </c>
      <c r="F40223">
        <v>2017</v>
      </c>
      <c r="G40223" t="s">
        <v>73</v>
      </c>
      <c r="H40223" t="s">
        <v>56</v>
      </c>
      <c r="I40223" t="s">
        <v>57</v>
      </c>
      <c r="J40223" t="s">
        <v>272</v>
      </c>
      <c r="K40223" t="s">
        <v>278</v>
      </c>
      <c r="L40223" t="s">
        <v>25</v>
      </c>
      <c r="M40223" t="s">
        <v>34</v>
      </c>
      <c r="N40223" t="s">
        <v>27</v>
      </c>
      <c r="O40223">
        <v>7</v>
      </c>
      <c r="P40223" t="s">
        <v>41</v>
      </c>
      <c r="Q40223" t="s">
        <v>41</v>
      </c>
      <c r="R40223">
        <v>7</v>
      </c>
      <c r="S40223">
        <v>7</v>
      </c>
      <c r="T40223" t="b">
        <v>1</v>
      </c>
    </row>
    <row r="40224" spans="1:20" x14ac:dyDescent="0.25">
      <c r="A40224">
        <v>4774997</v>
      </c>
      <c r="B40224" t="s">
        <v>29</v>
      </c>
      <c r="C40224" s="1">
        <v>44473</v>
      </c>
      <c r="D40224">
        <v>2021</v>
      </c>
      <c r="E40224" s="1">
        <v>44473</v>
      </c>
      <c r="F40224">
        <v>2021</v>
      </c>
      <c r="G40224" t="s">
        <v>76</v>
      </c>
      <c r="H40224" t="s">
        <v>56</v>
      </c>
      <c r="I40224" t="s">
        <v>57</v>
      </c>
      <c r="J40224" t="s">
        <v>272</v>
      </c>
      <c r="K40224" t="s">
        <v>278</v>
      </c>
      <c r="L40224" t="s">
        <v>25</v>
      </c>
      <c r="M40224" t="s">
        <v>34</v>
      </c>
      <c r="N40224" t="s">
        <v>27</v>
      </c>
      <c r="O40224">
        <v>10</v>
      </c>
      <c r="P40224" t="s">
        <v>28</v>
      </c>
      <c r="Q40224" t="s">
        <v>28</v>
      </c>
      <c r="R40224">
        <v>10</v>
      </c>
      <c r="S40224">
        <v>10</v>
      </c>
      <c r="T40224" t="b">
        <v>1</v>
      </c>
    </row>
    <row r="40225" spans="1:20" x14ac:dyDescent="0.25">
      <c r="A40225">
        <v>2901688</v>
      </c>
      <c r="B40225" t="s">
        <v>29</v>
      </c>
      <c r="C40225" s="1">
        <v>43229</v>
      </c>
      <c r="D40225">
        <v>2018</v>
      </c>
      <c r="E40225" s="1">
        <v>43229</v>
      </c>
      <c r="F40225">
        <v>2018</v>
      </c>
      <c r="G40225" t="s">
        <v>55</v>
      </c>
      <c r="H40225" t="s">
        <v>56</v>
      </c>
      <c r="I40225" t="s">
        <v>57</v>
      </c>
      <c r="J40225" t="s">
        <v>272</v>
      </c>
      <c r="K40225" t="s">
        <v>278</v>
      </c>
      <c r="L40225" t="s">
        <v>25</v>
      </c>
      <c r="M40225" t="s">
        <v>34</v>
      </c>
      <c r="N40225" t="s">
        <v>27</v>
      </c>
      <c r="O40225">
        <v>5</v>
      </c>
      <c r="P40225" t="s">
        <v>60</v>
      </c>
      <c r="Q40225" t="s">
        <v>60</v>
      </c>
      <c r="R40225">
        <v>5</v>
      </c>
      <c r="S40225">
        <v>5</v>
      </c>
      <c r="T40225" t="b">
        <v>1</v>
      </c>
    </row>
    <row r="40226" spans="1:20" x14ac:dyDescent="0.25">
      <c r="A40226">
        <v>7281634</v>
      </c>
      <c r="B40226" t="s">
        <v>29</v>
      </c>
      <c r="C40226" s="1">
        <v>45127</v>
      </c>
      <c r="D40226">
        <v>2023</v>
      </c>
      <c r="E40226" s="1">
        <v>45127</v>
      </c>
      <c r="F40226">
        <v>2023</v>
      </c>
      <c r="G40226" t="s">
        <v>83</v>
      </c>
      <c r="H40226" t="s">
        <v>56</v>
      </c>
      <c r="I40226" t="s">
        <v>57</v>
      </c>
      <c r="J40226" t="s">
        <v>272</v>
      </c>
      <c r="K40226" t="s">
        <v>278</v>
      </c>
      <c r="L40226" t="s">
        <v>25</v>
      </c>
      <c r="M40226" t="s">
        <v>34</v>
      </c>
      <c r="N40226" t="s">
        <v>27</v>
      </c>
      <c r="O40226">
        <v>7</v>
      </c>
      <c r="P40226" t="s">
        <v>41</v>
      </c>
      <c r="Q40226" t="s">
        <v>41</v>
      </c>
      <c r="R40226">
        <v>7</v>
      </c>
      <c r="S40226">
        <v>7</v>
      </c>
      <c r="T40226" t="b">
        <v>1</v>
      </c>
    </row>
    <row r="40227" spans="1:20" x14ac:dyDescent="0.25">
      <c r="A40227">
        <v>6376597</v>
      </c>
      <c r="B40227" t="s">
        <v>29</v>
      </c>
      <c r="C40227" s="1">
        <v>44924</v>
      </c>
      <c r="D40227">
        <v>2022</v>
      </c>
      <c r="E40227" s="1">
        <v>44924</v>
      </c>
      <c r="F40227">
        <v>2022</v>
      </c>
      <c r="G40227" t="s">
        <v>90</v>
      </c>
      <c r="H40227" t="s">
        <v>56</v>
      </c>
      <c r="I40227" t="s">
        <v>57</v>
      </c>
      <c r="J40227" t="s">
        <v>272</v>
      </c>
      <c r="K40227" t="s">
        <v>278</v>
      </c>
      <c r="L40227" t="s">
        <v>25</v>
      </c>
      <c r="M40227" t="s">
        <v>34</v>
      </c>
      <c r="N40227" t="s">
        <v>27</v>
      </c>
      <c r="O40227">
        <v>12</v>
      </c>
      <c r="P40227" t="s">
        <v>65</v>
      </c>
      <c r="Q40227" t="s">
        <v>65</v>
      </c>
      <c r="R40227">
        <v>12</v>
      </c>
      <c r="S40227">
        <v>12</v>
      </c>
      <c r="T40227" t="b">
        <v>1</v>
      </c>
    </row>
    <row r="40228" spans="1:20" x14ac:dyDescent="0.25">
      <c r="A40228">
        <v>7248515</v>
      </c>
      <c r="B40228" t="s">
        <v>29</v>
      </c>
      <c r="C40228" s="1">
        <v>45120</v>
      </c>
      <c r="D40228">
        <v>2023</v>
      </c>
      <c r="E40228" s="1">
        <v>45120</v>
      </c>
      <c r="F40228">
        <v>2023</v>
      </c>
      <c r="G40228" t="s">
        <v>30</v>
      </c>
      <c r="H40228" t="s">
        <v>56</v>
      </c>
      <c r="I40228" t="s">
        <v>57</v>
      </c>
      <c r="J40228" t="s">
        <v>272</v>
      </c>
      <c r="K40228" t="s">
        <v>278</v>
      </c>
      <c r="L40228" t="s">
        <v>25</v>
      </c>
      <c r="M40228" t="s">
        <v>34</v>
      </c>
      <c r="N40228" t="s">
        <v>27</v>
      </c>
      <c r="O40228">
        <v>7</v>
      </c>
      <c r="P40228" t="s">
        <v>41</v>
      </c>
      <c r="Q40228" t="s">
        <v>41</v>
      </c>
      <c r="R40228">
        <v>7</v>
      </c>
      <c r="S40228">
        <v>7</v>
      </c>
      <c r="T40228" t="b">
        <v>1</v>
      </c>
    </row>
    <row r="40229" spans="1:20" x14ac:dyDescent="0.25">
      <c r="A40229">
        <v>6291334</v>
      </c>
      <c r="B40229" t="s">
        <v>29</v>
      </c>
      <c r="C40229" s="1">
        <v>44902</v>
      </c>
      <c r="D40229">
        <v>2022</v>
      </c>
      <c r="E40229" s="1">
        <v>44902</v>
      </c>
      <c r="F40229">
        <v>2022</v>
      </c>
      <c r="G40229" t="s">
        <v>74</v>
      </c>
      <c r="H40229" t="s">
        <v>56</v>
      </c>
      <c r="I40229" t="s">
        <v>57</v>
      </c>
      <c r="J40229" t="s">
        <v>272</v>
      </c>
      <c r="K40229" t="s">
        <v>278</v>
      </c>
      <c r="L40229" t="s">
        <v>25</v>
      </c>
      <c r="M40229" t="s">
        <v>34</v>
      </c>
      <c r="N40229" t="s">
        <v>27</v>
      </c>
      <c r="O40229">
        <v>12</v>
      </c>
      <c r="P40229" t="s">
        <v>65</v>
      </c>
      <c r="Q40229" t="s">
        <v>65</v>
      </c>
      <c r="R40229">
        <v>12</v>
      </c>
      <c r="S40229">
        <v>12</v>
      </c>
      <c r="T40229" t="b">
        <v>1</v>
      </c>
    </row>
    <row r="40230" spans="1:20" x14ac:dyDescent="0.25">
      <c r="A40230">
        <v>4027917</v>
      </c>
      <c r="B40230" t="s">
        <v>29</v>
      </c>
      <c r="C40230" s="1">
        <v>44187</v>
      </c>
      <c r="D40230">
        <v>2020</v>
      </c>
      <c r="E40230" s="1">
        <v>44187</v>
      </c>
      <c r="F40230">
        <v>2020</v>
      </c>
      <c r="G40230" t="s">
        <v>90</v>
      </c>
      <c r="H40230" t="s">
        <v>56</v>
      </c>
      <c r="I40230" t="s">
        <v>57</v>
      </c>
      <c r="J40230" t="s">
        <v>272</v>
      </c>
      <c r="K40230" t="s">
        <v>278</v>
      </c>
      <c r="L40230" t="s">
        <v>25</v>
      </c>
      <c r="M40230" t="s">
        <v>34</v>
      </c>
      <c r="N40230" t="s">
        <v>27</v>
      </c>
      <c r="O40230">
        <v>12</v>
      </c>
      <c r="P40230" t="s">
        <v>65</v>
      </c>
      <c r="Q40230" t="s">
        <v>65</v>
      </c>
      <c r="R40230">
        <v>12</v>
      </c>
      <c r="S40230">
        <v>12</v>
      </c>
      <c r="T40230" t="b">
        <v>1</v>
      </c>
    </row>
    <row r="40231" spans="1:20" x14ac:dyDescent="0.25">
      <c r="A40231">
        <v>4383539</v>
      </c>
      <c r="B40231" t="s">
        <v>29</v>
      </c>
      <c r="C40231" s="1">
        <v>44333</v>
      </c>
      <c r="D40231">
        <v>2021</v>
      </c>
      <c r="E40231" s="1">
        <v>44333</v>
      </c>
      <c r="F40231">
        <v>2021</v>
      </c>
      <c r="G40231" t="s">
        <v>20</v>
      </c>
      <c r="H40231" t="s">
        <v>56</v>
      </c>
      <c r="I40231" t="s">
        <v>57</v>
      </c>
      <c r="J40231" t="s">
        <v>272</v>
      </c>
      <c r="K40231" t="s">
        <v>278</v>
      </c>
      <c r="L40231" t="s">
        <v>25</v>
      </c>
      <c r="M40231" t="s">
        <v>34</v>
      </c>
      <c r="N40231" t="s">
        <v>27</v>
      </c>
      <c r="O40231">
        <v>5</v>
      </c>
      <c r="P40231" t="s">
        <v>60</v>
      </c>
      <c r="Q40231" t="s">
        <v>60</v>
      </c>
      <c r="R40231">
        <v>5</v>
      </c>
      <c r="S40231">
        <v>5</v>
      </c>
      <c r="T40231" t="b">
        <v>1</v>
      </c>
    </row>
    <row r="40232" spans="1:20" x14ac:dyDescent="0.25">
      <c r="A40232">
        <v>2694076</v>
      </c>
      <c r="B40232" t="s">
        <v>29</v>
      </c>
      <c r="C40232" s="1">
        <v>43013</v>
      </c>
      <c r="D40232">
        <v>2017</v>
      </c>
      <c r="E40232" s="1">
        <v>43013</v>
      </c>
      <c r="F40232">
        <v>2017</v>
      </c>
      <c r="G40232" t="s">
        <v>74</v>
      </c>
      <c r="H40232" t="s">
        <v>56</v>
      </c>
      <c r="I40232" t="s">
        <v>57</v>
      </c>
      <c r="J40232" t="s">
        <v>272</v>
      </c>
      <c r="K40232" t="s">
        <v>278</v>
      </c>
      <c r="L40232" t="s">
        <v>25</v>
      </c>
      <c r="M40232" t="s">
        <v>34</v>
      </c>
      <c r="N40232" t="s">
        <v>27</v>
      </c>
      <c r="O40232">
        <v>10</v>
      </c>
      <c r="P40232" t="s">
        <v>28</v>
      </c>
      <c r="Q40232" t="s">
        <v>28</v>
      </c>
      <c r="R40232">
        <v>10</v>
      </c>
      <c r="S40232">
        <v>10</v>
      </c>
      <c r="T40232" t="b">
        <v>1</v>
      </c>
    </row>
    <row r="40233" spans="1:20" x14ac:dyDescent="0.25">
      <c r="A40233">
        <v>2972096</v>
      </c>
      <c r="B40233" t="s">
        <v>29</v>
      </c>
      <c r="C40233" s="1">
        <v>43305</v>
      </c>
      <c r="D40233">
        <v>2018</v>
      </c>
      <c r="E40233" s="1">
        <v>43312</v>
      </c>
      <c r="F40233">
        <v>2018</v>
      </c>
      <c r="G40233" t="s">
        <v>86</v>
      </c>
      <c r="H40233" t="s">
        <v>56</v>
      </c>
      <c r="I40233" t="s">
        <v>57</v>
      </c>
      <c r="J40233" t="s">
        <v>272</v>
      </c>
      <c r="K40233" t="s">
        <v>278</v>
      </c>
      <c r="L40233" t="s">
        <v>25</v>
      </c>
      <c r="M40233" t="s">
        <v>34</v>
      </c>
      <c r="N40233" t="s">
        <v>27</v>
      </c>
      <c r="O40233">
        <v>7</v>
      </c>
      <c r="P40233" t="s">
        <v>41</v>
      </c>
      <c r="Q40233" t="s">
        <v>41</v>
      </c>
      <c r="R40233">
        <v>7</v>
      </c>
      <c r="S40233">
        <v>7</v>
      </c>
      <c r="T40233" t="b">
        <v>1</v>
      </c>
    </row>
    <row r="40234" spans="1:20" x14ac:dyDescent="0.25">
      <c r="A40234">
        <v>3411097</v>
      </c>
      <c r="B40234" t="s">
        <v>29</v>
      </c>
      <c r="C40234" s="1">
        <v>43757</v>
      </c>
      <c r="D40234">
        <v>2019</v>
      </c>
      <c r="E40234" s="1">
        <v>43757</v>
      </c>
      <c r="F40234">
        <v>2019</v>
      </c>
      <c r="G40234" t="s">
        <v>74</v>
      </c>
      <c r="H40234" t="s">
        <v>56</v>
      </c>
      <c r="I40234" t="s">
        <v>57</v>
      </c>
      <c r="J40234" t="s">
        <v>272</v>
      </c>
      <c r="K40234" t="s">
        <v>278</v>
      </c>
      <c r="L40234" t="s">
        <v>25</v>
      </c>
      <c r="M40234" t="s">
        <v>34</v>
      </c>
      <c r="N40234" t="s">
        <v>27</v>
      </c>
      <c r="O40234">
        <v>10</v>
      </c>
      <c r="P40234" t="s">
        <v>28</v>
      </c>
      <c r="Q40234" t="s">
        <v>28</v>
      </c>
      <c r="R40234">
        <v>10</v>
      </c>
      <c r="S40234">
        <v>10</v>
      </c>
      <c r="T40234" t="b">
        <v>1</v>
      </c>
    </row>
    <row r="40235" spans="1:20" x14ac:dyDescent="0.25">
      <c r="A40235">
        <v>7116807</v>
      </c>
      <c r="B40235" t="s">
        <v>29</v>
      </c>
      <c r="C40235" s="1">
        <v>45091</v>
      </c>
      <c r="D40235">
        <v>2023</v>
      </c>
      <c r="E40235" s="1">
        <v>45091</v>
      </c>
      <c r="F40235">
        <v>2023</v>
      </c>
      <c r="G40235" t="s">
        <v>36</v>
      </c>
      <c r="H40235" t="s">
        <v>56</v>
      </c>
      <c r="I40235" t="s">
        <v>57</v>
      </c>
      <c r="J40235" t="s">
        <v>272</v>
      </c>
      <c r="K40235" t="s">
        <v>278</v>
      </c>
      <c r="L40235" t="s">
        <v>25</v>
      </c>
      <c r="M40235" t="s">
        <v>34</v>
      </c>
      <c r="N40235" t="s">
        <v>27</v>
      </c>
      <c r="O40235">
        <v>6</v>
      </c>
      <c r="P40235" t="s">
        <v>64</v>
      </c>
      <c r="Q40235" t="s">
        <v>64</v>
      </c>
      <c r="R40235">
        <v>6</v>
      </c>
      <c r="S40235">
        <v>6</v>
      </c>
      <c r="T40235" t="b">
        <v>1</v>
      </c>
    </row>
    <row r="40236" spans="1:20" x14ac:dyDescent="0.25">
      <c r="A40236">
        <v>4229601</v>
      </c>
      <c r="B40236" t="s">
        <v>29</v>
      </c>
      <c r="C40236" s="1">
        <v>44274</v>
      </c>
      <c r="D40236">
        <v>2021</v>
      </c>
      <c r="E40236" s="1">
        <v>44274</v>
      </c>
      <c r="F40236">
        <v>2021</v>
      </c>
      <c r="G40236" t="s">
        <v>36</v>
      </c>
      <c r="H40236" t="s">
        <v>56</v>
      </c>
      <c r="I40236" t="s">
        <v>57</v>
      </c>
      <c r="J40236" t="s">
        <v>272</v>
      </c>
      <c r="K40236" t="s">
        <v>278</v>
      </c>
      <c r="L40236" t="s">
        <v>25</v>
      </c>
      <c r="M40236" t="s">
        <v>34</v>
      </c>
      <c r="N40236" t="s">
        <v>27</v>
      </c>
      <c r="O40236">
        <v>3</v>
      </c>
      <c r="P40236" t="s">
        <v>66</v>
      </c>
      <c r="Q40236" t="s">
        <v>66</v>
      </c>
      <c r="R40236">
        <v>3</v>
      </c>
      <c r="S40236">
        <v>3</v>
      </c>
      <c r="T40236" t="b">
        <v>1</v>
      </c>
    </row>
    <row r="40237" spans="1:20" x14ac:dyDescent="0.25">
      <c r="A40237">
        <v>2723563</v>
      </c>
      <c r="B40237" t="s">
        <v>29</v>
      </c>
      <c r="C40237" s="1">
        <v>43047</v>
      </c>
      <c r="D40237">
        <v>2017</v>
      </c>
      <c r="E40237" s="1">
        <v>43047</v>
      </c>
      <c r="F40237">
        <v>2017</v>
      </c>
      <c r="G40237" t="s">
        <v>81</v>
      </c>
      <c r="H40237" t="s">
        <v>56</v>
      </c>
      <c r="I40237" t="s">
        <v>57</v>
      </c>
      <c r="J40237" t="s">
        <v>272</v>
      </c>
      <c r="K40237" t="s">
        <v>278</v>
      </c>
      <c r="L40237" t="s">
        <v>25</v>
      </c>
      <c r="M40237" t="s">
        <v>34</v>
      </c>
      <c r="N40237" t="s">
        <v>27</v>
      </c>
      <c r="O40237">
        <v>11</v>
      </c>
      <c r="P40237" t="s">
        <v>54</v>
      </c>
      <c r="Q40237" t="s">
        <v>54</v>
      </c>
      <c r="R40237">
        <v>11</v>
      </c>
      <c r="S40237">
        <v>11</v>
      </c>
      <c r="T40237" t="b">
        <v>1</v>
      </c>
    </row>
    <row r="40238" spans="1:20" x14ac:dyDescent="0.25">
      <c r="A40238">
        <v>3538767</v>
      </c>
      <c r="B40238" t="s">
        <v>29</v>
      </c>
      <c r="C40238" s="1">
        <v>43881</v>
      </c>
      <c r="D40238">
        <v>2020</v>
      </c>
      <c r="E40238" s="1">
        <v>43881</v>
      </c>
      <c r="F40238">
        <v>2020</v>
      </c>
      <c r="G40238" t="s">
        <v>81</v>
      </c>
      <c r="H40238" t="s">
        <v>56</v>
      </c>
      <c r="I40238" t="s">
        <v>57</v>
      </c>
      <c r="J40238" t="s">
        <v>272</v>
      </c>
      <c r="K40238" t="s">
        <v>278</v>
      </c>
      <c r="L40238" t="s">
        <v>25</v>
      </c>
      <c r="M40238" t="s">
        <v>34</v>
      </c>
      <c r="N40238" t="s">
        <v>27</v>
      </c>
      <c r="O40238">
        <v>2</v>
      </c>
      <c r="P40238" t="s">
        <v>69</v>
      </c>
      <c r="Q40238" t="s">
        <v>69</v>
      </c>
      <c r="R40238">
        <v>2</v>
      </c>
      <c r="S40238">
        <v>2</v>
      </c>
      <c r="T40238" t="b">
        <v>1</v>
      </c>
    </row>
    <row r="40239" spans="1:20" x14ac:dyDescent="0.25">
      <c r="A40239">
        <v>5953054</v>
      </c>
      <c r="B40239" t="s">
        <v>29</v>
      </c>
      <c r="C40239" s="1">
        <v>44810</v>
      </c>
      <c r="D40239">
        <v>2022</v>
      </c>
      <c r="E40239" s="1">
        <v>44810</v>
      </c>
      <c r="F40239">
        <v>2022</v>
      </c>
      <c r="G40239" t="s">
        <v>55</v>
      </c>
      <c r="H40239" t="s">
        <v>56</v>
      </c>
      <c r="I40239" t="s">
        <v>57</v>
      </c>
      <c r="J40239" t="s">
        <v>272</v>
      </c>
      <c r="K40239" t="s">
        <v>278</v>
      </c>
      <c r="L40239" t="s">
        <v>25</v>
      </c>
      <c r="M40239" t="s">
        <v>34</v>
      </c>
      <c r="N40239" t="s">
        <v>27</v>
      </c>
      <c r="O40239">
        <v>9</v>
      </c>
      <c r="P40239" t="s">
        <v>67</v>
      </c>
      <c r="Q40239" t="s">
        <v>67</v>
      </c>
      <c r="R40239">
        <v>9</v>
      </c>
      <c r="S40239">
        <v>9</v>
      </c>
      <c r="T40239" t="b">
        <v>1</v>
      </c>
    </row>
    <row r="40240" spans="1:20" x14ac:dyDescent="0.25">
      <c r="A40240">
        <v>4796378</v>
      </c>
      <c r="B40240" t="s">
        <v>29</v>
      </c>
      <c r="C40240" s="1">
        <v>44478</v>
      </c>
      <c r="D40240">
        <v>2021</v>
      </c>
      <c r="E40240" s="1">
        <v>44478</v>
      </c>
      <c r="F40240">
        <v>2021</v>
      </c>
      <c r="G40240" t="s">
        <v>80</v>
      </c>
      <c r="H40240" t="s">
        <v>56</v>
      </c>
      <c r="I40240" t="s">
        <v>57</v>
      </c>
      <c r="J40240" t="s">
        <v>272</v>
      </c>
      <c r="K40240" t="s">
        <v>278</v>
      </c>
      <c r="L40240" t="s">
        <v>25</v>
      </c>
      <c r="M40240" t="s">
        <v>34</v>
      </c>
      <c r="N40240" t="s">
        <v>27</v>
      </c>
      <c r="O40240">
        <v>10</v>
      </c>
      <c r="P40240" t="s">
        <v>28</v>
      </c>
      <c r="Q40240" t="s">
        <v>28</v>
      </c>
      <c r="R40240">
        <v>10</v>
      </c>
      <c r="S40240">
        <v>10</v>
      </c>
      <c r="T40240" t="b">
        <v>1</v>
      </c>
    </row>
    <row r="40241" spans="1:20" x14ac:dyDescent="0.25">
      <c r="A40241">
        <v>6111105</v>
      </c>
      <c r="B40241" t="s">
        <v>29</v>
      </c>
      <c r="C40241" s="1">
        <v>44854</v>
      </c>
      <c r="D40241">
        <v>2022</v>
      </c>
      <c r="E40241" s="1">
        <v>44854</v>
      </c>
      <c r="F40241">
        <v>2022</v>
      </c>
      <c r="G40241" t="s">
        <v>73</v>
      </c>
      <c r="H40241" t="s">
        <v>56</v>
      </c>
      <c r="I40241" t="s">
        <v>57</v>
      </c>
      <c r="J40241" t="s">
        <v>272</v>
      </c>
      <c r="K40241" t="s">
        <v>278</v>
      </c>
      <c r="L40241" t="s">
        <v>25</v>
      </c>
      <c r="M40241" t="s">
        <v>34</v>
      </c>
      <c r="N40241" t="s">
        <v>27</v>
      </c>
      <c r="O40241">
        <v>10</v>
      </c>
      <c r="P40241" t="s">
        <v>28</v>
      </c>
      <c r="Q40241" t="s">
        <v>28</v>
      </c>
      <c r="R40241">
        <v>10</v>
      </c>
      <c r="S40241">
        <v>10</v>
      </c>
      <c r="T40241" t="b">
        <v>1</v>
      </c>
    </row>
    <row r="40242" spans="1:20" x14ac:dyDescent="0.25">
      <c r="A40242">
        <v>7084278</v>
      </c>
      <c r="B40242" t="s">
        <v>29</v>
      </c>
      <c r="C40242" s="1">
        <v>45084</v>
      </c>
      <c r="D40242">
        <v>2023</v>
      </c>
      <c r="E40242" s="1">
        <v>45084</v>
      </c>
      <c r="F40242">
        <v>2023</v>
      </c>
      <c r="G40242" t="s">
        <v>96</v>
      </c>
      <c r="H40242" t="s">
        <v>56</v>
      </c>
      <c r="I40242" t="s">
        <v>57</v>
      </c>
      <c r="J40242" t="s">
        <v>272</v>
      </c>
      <c r="K40242" t="s">
        <v>278</v>
      </c>
      <c r="L40242" t="s">
        <v>25</v>
      </c>
      <c r="M40242" t="s">
        <v>34</v>
      </c>
      <c r="N40242" t="s">
        <v>27</v>
      </c>
      <c r="O40242">
        <v>6</v>
      </c>
      <c r="P40242" t="s">
        <v>64</v>
      </c>
      <c r="Q40242" t="s">
        <v>64</v>
      </c>
      <c r="R40242">
        <v>6</v>
      </c>
      <c r="S40242">
        <v>6</v>
      </c>
      <c r="T40242" t="b">
        <v>1</v>
      </c>
    </row>
    <row r="40243" spans="1:20" x14ac:dyDescent="0.25">
      <c r="A40243">
        <v>6707840</v>
      </c>
      <c r="B40243" t="s">
        <v>29</v>
      </c>
      <c r="C40243" s="1">
        <v>45001</v>
      </c>
      <c r="D40243">
        <v>2023</v>
      </c>
      <c r="E40243" s="1">
        <v>45001</v>
      </c>
      <c r="F40243">
        <v>2023</v>
      </c>
      <c r="G40243" t="s">
        <v>83</v>
      </c>
      <c r="H40243" t="s">
        <v>56</v>
      </c>
      <c r="I40243" t="s">
        <v>57</v>
      </c>
      <c r="J40243" t="s">
        <v>272</v>
      </c>
      <c r="K40243" t="s">
        <v>278</v>
      </c>
      <c r="L40243" t="s">
        <v>25</v>
      </c>
      <c r="M40243" t="s">
        <v>34</v>
      </c>
      <c r="N40243" t="s">
        <v>27</v>
      </c>
      <c r="O40243">
        <v>3</v>
      </c>
      <c r="P40243" t="s">
        <v>66</v>
      </c>
      <c r="Q40243" t="s">
        <v>66</v>
      </c>
      <c r="R40243">
        <v>3</v>
      </c>
      <c r="S40243">
        <v>3</v>
      </c>
      <c r="T40243" t="b">
        <v>1</v>
      </c>
    </row>
    <row r="40244" spans="1:20" x14ac:dyDescent="0.25">
      <c r="A40244">
        <v>2906425</v>
      </c>
      <c r="B40244" t="s">
        <v>29</v>
      </c>
      <c r="C40244" s="1">
        <v>43235</v>
      </c>
      <c r="D40244">
        <v>2018</v>
      </c>
      <c r="E40244" s="1">
        <v>43235</v>
      </c>
      <c r="F40244">
        <v>2018</v>
      </c>
      <c r="G40244" t="s">
        <v>30</v>
      </c>
      <c r="H40244" t="s">
        <v>56</v>
      </c>
      <c r="I40244" t="s">
        <v>57</v>
      </c>
      <c r="J40244" t="s">
        <v>272</v>
      </c>
      <c r="K40244" t="s">
        <v>278</v>
      </c>
      <c r="L40244" t="s">
        <v>25</v>
      </c>
      <c r="M40244" t="s">
        <v>34</v>
      </c>
      <c r="N40244" t="s">
        <v>27</v>
      </c>
      <c r="O40244">
        <v>5</v>
      </c>
      <c r="P40244" t="s">
        <v>60</v>
      </c>
      <c r="Q40244" t="s">
        <v>60</v>
      </c>
      <c r="R40244">
        <v>5</v>
      </c>
      <c r="S40244">
        <v>5</v>
      </c>
      <c r="T40244" t="b">
        <v>1</v>
      </c>
    </row>
    <row r="40245" spans="1:20" x14ac:dyDescent="0.25">
      <c r="A40245">
        <v>2705215</v>
      </c>
      <c r="B40245" t="s">
        <v>29</v>
      </c>
      <c r="C40245" s="1">
        <v>43027</v>
      </c>
      <c r="D40245">
        <v>2017</v>
      </c>
      <c r="E40245" s="1">
        <v>43027</v>
      </c>
      <c r="F40245">
        <v>2017</v>
      </c>
      <c r="G40245" t="s">
        <v>36</v>
      </c>
      <c r="H40245" t="s">
        <v>56</v>
      </c>
      <c r="I40245" t="s">
        <v>57</v>
      </c>
      <c r="J40245" t="s">
        <v>272</v>
      </c>
      <c r="K40245" t="s">
        <v>278</v>
      </c>
      <c r="L40245" t="s">
        <v>25</v>
      </c>
      <c r="M40245" t="s">
        <v>34</v>
      </c>
      <c r="N40245" t="s">
        <v>27</v>
      </c>
      <c r="O40245">
        <v>10</v>
      </c>
      <c r="P40245" t="s">
        <v>28</v>
      </c>
      <c r="Q40245" t="s">
        <v>28</v>
      </c>
      <c r="R40245">
        <v>10</v>
      </c>
      <c r="S40245">
        <v>10</v>
      </c>
      <c r="T40245" t="b">
        <v>1</v>
      </c>
    </row>
    <row r="40246" spans="1:20" x14ac:dyDescent="0.25">
      <c r="A40246">
        <v>4968590</v>
      </c>
      <c r="B40246" t="s">
        <v>29</v>
      </c>
      <c r="C40246" s="1">
        <v>44532</v>
      </c>
      <c r="D40246">
        <v>2021</v>
      </c>
      <c r="E40246" s="1">
        <v>44532</v>
      </c>
      <c r="F40246">
        <v>2021</v>
      </c>
      <c r="G40246" t="s">
        <v>36</v>
      </c>
      <c r="H40246" t="s">
        <v>56</v>
      </c>
      <c r="I40246" t="s">
        <v>57</v>
      </c>
      <c r="J40246" t="s">
        <v>272</v>
      </c>
      <c r="K40246" t="s">
        <v>278</v>
      </c>
      <c r="L40246" t="s">
        <v>25</v>
      </c>
      <c r="M40246" t="s">
        <v>34</v>
      </c>
      <c r="N40246" t="s">
        <v>27</v>
      </c>
      <c r="O40246">
        <v>12</v>
      </c>
      <c r="P40246" t="s">
        <v>65</v>
      </c>
      <c r="Q40246" t="s">
        <v>65</v>
      </c>
      <c r="R40246">
        <v>12</v>
      </c>
      <c r="S40246">
        <v>12</v>
      </c>
      <c r="T40246" t="b">
        <v>1</v>
      </c>
    </row>
    <row r="40247" spans="1:20" x14ac:dyDescent="0.25">
      <c r="A40247">
        <v>3866402</v>
      </c>
      <c r="B40247" t="s">
        <v>29</v>
      </c>
      <c r="C40247" s="1">
        <v>44099</v>
      </c>
      <c r="D40247">
        <v>2020</v>
      </c>
      <c r="E40247" s="1">
        <v>44099</v>
      </c>
      <c r="F40247">
        <v>2020</v>
      </c>
      <c r="G40247" t="s">
        <v>73</v>
      </c>
      <c r="H40247" t="s">
        <v>56</v>
      </c>
      <c r="I40247" t="s">
        <v>57</v>
      </c>
      <c r="J40247" t="s">
        <v>272</v>
      </c>
      <c r="K40247" t="s">
        <v>278</v>
      </c>
      <c r="L40247" t="s">
        <v>25</v>
      </c>
      <c r="M40247" t="s">
        <v>34</v>
      </c>
      <c r="N40247" t="s">
        <v>27</v>
      </c>
      <c r="O40247">
        <v>9</v>
      </c>
      <c r="P40247" t="s">
        <v>67</v>
      </c>
      <c r="Q40247" t="s">
        <v>67</v>
      </c>
      <c r="R40247">
        <v>9</v>
      </c>
      <c r="S40247">
        <v>9</v>
      </c>
      <c r="T40247" t="b">
        <v>1</v>
      </c>
    </row>
    <row r="40248" spans="1:20" x14ac:dyDescent="0.25">
      <c r="A40248">
        <v>2812624</v>
      </c>
      <c r="B40248" t="s">
        <v>29</v>
      </c>
      <c r="C40248" s="1">
        <v>43143</v>
      </c>
      <c r="D40248">
        <v>2018</v>
      </c>
      <c r="E40248" s="1">
        <v>43143</v>
      </c>
      <c r="F40248">
        <v>2018</v>
      </c>
      <c r="G40248" t="s">
        <v>73</v>
      </c>
      <c r="H40248" t="s">
        <v>56</v>
      </c>
      <c r="I40248" t="s">
        <v>57</v>
      </c>
      <c r="J40248" t="s">
        <v>272</v>
      </c>
      <c r="K40248" t="s">
        <v>278</v>
      </c>
      <c r="L40248" t="s">
        <v>25</v>
      </c>
      <c r="M40248" t="s">
        <v>34</v>
      </c>
      <c r="N40248" t="s">
        <v>27</v>
      </c>
      <c r="O40248">
        <v>2</v>
      </c>
      <c r="P40248" t="s">
        <v>69</v>
      </c>
      <c r="Q40248" t="s">
        <v>69</v>
      </c>
      <c r="R40248">
        <v>2</v>
      </c>
      <c r="S40248">
        <v>2</v>
      </c>
      <c r="T40248" t="b">
        <v>1</v>
      </c>
    </row>
    <row r="40249" spans="1:20" x14ac:dyDescent="0.25">
      <c r="A40249">
        <v>3511120</v>
      </c>
      <c r="B40249" t="s">
        <v>29</v>
      </c>
      <c r="C40249" s="1">
        <v>43857</v>
      </c>
      <c r="D40249">
        <v>2020</v>
      </c>
      <c r="E40249" s="1">
        <v>43857</v>
      </c>
      <c r="F40249">
        <v>2020</v>
      </c>
      <c r="G40249" t="s">
        <v>55</v>
      </c>
      <c r="H40249" t="s">
        <v>56</v>
      </c>
      <c r="I40249" t="s">
        <v>57</v>
      </c>
      <c r="J40249" t="s">
        <v>272</v>
      </c>
      <c r="K40249" t="s">
        <v>278</v>
      </c>
      <c r="L40249" t="s">
        <v>25</v>
      </c>
      <c r="M40249" t="s">
        <v>34</v>
      </c>
      <c r="N40249" t="s">
        <v>27</v>
      </c>
      <c r="O40249">
        <v>1</v>
      </c>
      <c r="P40249" t="s">
        <v>62</v>
      </c>
      <c r="Q40249" t="s">
        <v>62</v>
      </c>
      <c r="R40249">
        <v>1</v>
      </c>
      <c r="S40249">
        <v>1</v>
      </c>
      <c r="T40249" t="b">
        <v>1</v>
      </c>
    </row>
    <row r="40250" spans="1:20" x14ac:dyDescent="0.25">
      <c r="A40250">
        <v>3528770</v>
      </c>
      <c r="B40250" t="s">
        <v>29</v>
      </c>
      <c r="C40250" s="1">
        <v>43872</v>
      </c>
      <c r="D40250">
        <v>2020</v>
      </c>
      <c r="E40250" s="1">
        <v>43872</v>
      </c>
      <c r="F40250">
        <v>2020</v>
      </c>
      <c r="G40250" t="s">
        <v>87</v>
      </c>
      <c r="H40250" t="s">
        <v>56</v>
      </c>
      <c r="I40250" t="s">
        <v>57</v>
      </c>
      <c r="J40250" t="s">
        <v>272</v>
      </c>
      <c r="K40250" t="s">
        <v>278</v>
      </c>
      <c r="L40250" t="s">
        <v>25</v>
      </c>
      <c r="M40250" t="s">
        <v>34</v>
      </c>
      <c r="N40250" t="s">
        <v>27</v>
      </c>
      <c r="O40250">
        <v>2</v>
      </c>
      <c r="P40250" t="s">
        <v>69</v>
      </c>
      <c r="Q40250" t="s">
        <v>69</v>
      </c>
      <c r="R40250">
        <v>2</v>
      </c>
      <c r="S40250">
        <v>2</v>
      </c>
      <c r="T40250" t="b">
        <v>1</v>
      </c>
    </row>
    <row r="40251" spans="1:20" x14ac:dyDescent="0.25">
      <c r="A40251">
        <v>2778029</v>
      </c>
      <c r="B40251" t="s">
        <v>29</v>
      </c>
      <c r="C40251" s="1">
        <v>43110</v>
      </c>
      <c r="D40251">
        <v>2018</v>
      </c>
      <c r="E40251" s="1">
        <v>43111</v>
      </c>
      <c r="F40251">
        <v>2018</v>
      </c>
      <c r="G40251" t="s">
        <v>80</v>
      </c>
      <c r="H40251" t="s">
        <v>56</v>
      </c>
      <c r="I40251" t="s">
        <v>57</v>
      </c>
      <c r="J40251" t="s">
        <v>272</v>
      </c>
      <c r="K40251" t="s">
        <v>278</v>
      </c>
      <c r="L40251" t="s">
        <v>25</v>
      </c>
      <c r="M40251" t="s">
        <v>34</v>
      </c>
      <c r="N40251" t="s">
        <v>27</v>
      </c>
      <c r="O40251">
        <v>1</v>
      </c>
      <c r="P40251" t="s">
        <v>62</v>
      </c>
      <c r="Q40251" t="s">
        <v>62</v>
      </c>
      <c r="R40251">
        <v>1</v>
      </c>
      <c r="S40251">
        <v>1</v>
      </c>
      <c r="T40251" t="b">
        <v>1</v>
      </c>
    </row>
    <row r="40252" spans="1:20" x14ac:dyDescent="0.25">
      <c r="A40252">
        <v>4048321</v>
      </c>
      <c r="B40252" t="s">
        <v>29</v>
      </c>
      <c r="C40252" s="1">
        <v>44201</v>
      </c>
      <c r="D40252">
        <v>2021</v>
      </c>
      <c r="E40252" s="1">
        <v>44201</v>
      </c>
      <c r="F40252">
        <v>2021</v>
      </c>
      <c r="G40252" t="s">
        <v>72</v>
      </c>
      <c r="H40252" t="s">
        <v>56</v>
      </c>
      <c r="I40252" t="s">
        <v>57</v>
      </c>
      <c r="J40252" t="s">
        <v>272</v>
      </c>
      <c r="K40252" t="s">
        <v>278</v>
      </c>
      <c r="L40252" t="s">
        <v>25</v>
      </c>
      <c r="M40252" t="s">
        <v>34</v>
      </c>
      <c r="N40252" t="s">
        <v>27</v>
      </c>
      <c r="O40252">
        <v>1</v>
      </c>
      <c r="P40252" t="s">
        <v>62</v>
      </c>
      <c r="Q40252" t="s">
        <v>62</v>
      </c>
      <c r="R40252">
        <v>1</v>
      </c>
      <c r="S40252">
        <v>1</v>
      </c>
      <c r="T40252" t="b">
        <v>1</v>
      </c>
    </row>
    <row r="40253" spans="1:20" x14ac:dyDescent="0.25">
      <c r="A40253">
        <v>3245627</v>
      </c>
      <c r="B40253" t="s">
        <v>29</v>
      </c>
      <c r="C40253" s="1">
        <v>43602</v>
      </c>
      <c r="D40253">
        <v>2019</v>
      </c>
      <c r="E40253" s="1">
        <v>43602</v>
      </c>
      <c r="F40253">
        <v>2019</v>
      </c>
      <c r="G40253" t="s">
        <v>90</v>
      </c>
      <c r="H40253" t="s">
        <v>56</v>
      </c>
      <c r="I40253" t="s">
        <v>57</v>
      </c>
      <c r="J40253" t="s">
        <v>272</v>
      </c>
      <c r="K40253" t="s">
        <v>278</v>
      </c>
      <c r="L40253" t="s">
        <v>25</v>
      </c>
      <c r="M40253" t="s">
        <v>34</v>
      </c>
      <c r="N40253" t="s">
        <v>27</v>
      </c>
      <c r="O40253">
        <v>5</v>
      </c>
      <c r="P40253" t="s">
        <v>60</v>
      </c>
      <c r="Q40253" t="s">
        <v>60</v>
      </c>
      <c r="R40253">
        <v>5</v>
      </c>
      <c r="S40253">
        <v>5</v>
      </c>
      <c r="T40253" t="b">
        <v>1</v>
      </c>
    </row>
    <row r="40254" spans="1:20" x14ac:dyDescent="0.25">
      <c r="A40254">
        <v>3420090</v>
      </c>
      <c r="B40254" t="s">
        <v>29</v>
      </c>
      <c r="C40254" s="1">
        <v>43766</v>
      </c>
      <c r="D40254">
        <v>2019</v>
      </c>
      <c r="E40254" s="1">
        <v>43768</v>
      </c>
      <c r="F40254">
        <v>2019</v>
      </c>
      <c r="G40254" t="s">
        <v>78</v>
      </c>
      <c r="H40254" t="s">
        <v>56</v>
      </c>
      <c r="I40254" t="s">
        <v>57</v>
      </c>
      <c r="J40254" t="s">
        <v>272</v>
      </c>
      <c r="K40254" t="s">
        <v>278</v>
      </c>
      <c r="L40254" t="s">
        <v>25</v>
      </c>
      <c r="M40254" t="s">
        <v>34</v>
      </c>
      <c r="N40254" t="s">
        <v>27</v>
      </c>
      <c r="O40254">
        <v>10</v>
      </c>
      <c r="P40254" t="s">
        <v>28</v>
      </c>
      <c r="Q40254" t="s">
        <v>28</v>
      </c>
      <c r="R40254">
        <v>10</v>
      </c>
      <c r="S40254">
        <v>10</v>
      </c>
      <c r="T40254" t="b">
        <v>1</v>
      </c>
    </row>
    <row r="40255" spans="1:20" x14ac:dyDescent="0.25">
      <c r="A40255">
        <v>3679989</v>
      </c>
      <c r="B40255" t="s">
        <v>29</v>
      </c>
      <c r="C40255" s="1">
        <v>43984</v>
      </c>
      <c r="D40255">
        <v>2020</v>
      </c>
      <c r="E40255" s="1">
        <v>43984</v>
      </c>
      <c r="F40255">
        <v>2020</v>
      </c>
      <c r="G40255" t="s">
        <v>36</v>
      </c>
      <c r="H40255" t="s">
        <v>56</v>
      </c>
      <c r="I40255" t="s">
        <v>57</v>
      </c>
      <c r="J40255" t="s">
        <v>272</v>
      </c>
      <c r="K40255" t="s">
        <v>278</v>
      </c>
      <c r="L40255" t="s">
        <v>25</v>
      </c>
      <c r="M40255" t="s">
        <v>34</v>
      </c>
      <c r="N40255" t="s">
        <v>27</v>
      </c>
      <c r="O40255">
        <v>6</v>
      </c>
      <c r="P40255" t="s">
        <v>64</v>
      </c>
      <c r="Q40255" t="s">
        <v>64</v>
      </c>
      <c r="R40255">
        <v>6</v>
      </c>
      <c r="S40255">
        <v>6</v>
      </c>
      <c r="T40255" t="b">
        <v>1</v>
      </c>
    </row>
    <row r="40256" spans="1:20" x14ac:dyDescent="0.25">
      <c r="A40256">
        <v>3074535</v>
      </c>
      <c r="B40256" t="s">
        <v>29</v>
      </c>
      <c r="C40256" s="1">
        <v>43418</v>
      </c>
      <c r="D40256">
        <v>2018</v>
      </c>
      <c r="E40256" s="1">
        <v>43418</v>
      </c>
      <c r="F40256">
        <v>2018</v>
      </c>
      <c r="G40256" t="s">
        <v>99</v>
      </c>
      <c r="H40256" t="s">
        <v>56</v>
      </c>
      <c r="I40256" t="s">
        <v>57</v>
      </c>
      <c r="J40256" t="s">
        <v>272</v>
      </c>
      <c r="K40256" t="s">
        <v>278</v>
      </c>
      <c r="L40256" t="s">
        <v>25</v>
      </c>
      <c r="M40256" t="s">
        <v>34</v>
      </c>
      <c r="N40256" t="s">
        <v>27</v>
      </c>
      <c r="O40256">
        <v>11</v>
      </c>
      <c r="P40256" t="s">
        <v>54</v>
      </c>
      <c r="Q40256" t="s">
        <v>54</v>
      </c>
      <c r="R40256">
        <v>11</v>
      </c>
      <c r="S40256">
        <v>11</v>
      </c>
      <c r="T40256" t="b">
        <v>1</v>
      </c>
    </row>
    <row r="40257" spans="1:20" x14ac:dyDescent="0.25">
      <c r="A40257">
        <v>3207410</v>
      </c>
      <c r="B40257" t="s">
        <v>29</v>
      </c>
      <c r="C40257" s="1">
        <v>43565</v>
      </c>
      <c r="D40257">
        <v>2019</v>
      </c>
      <c r="E40257" s="1">
        <v>43565</v>
      </c>
      <c r="F40257">
        <v>2019</v>
      </c>
      <c r="G40257" t="s">
        <v>83</v>
      </c>
      <c r="H40257" t="s">
        <v>56</v>
      </c>
      <c r="I40257" t="s">
        <v>57</v>
      </c>
      <c r="J40257" t="s">
        <v>272</v>
      </c>
      <c r="K40257" t="s">
        <v>278</v>
      </c>
      <c r="L40257" t="s">
        <v>25</v>
      </c>
      <c r="M40257" t="s">
        <v>34</v>
      </c>
      <c r="N40257" t="s">
        <v>27</v>
      </c>
      <c r="O40257">
        <v>4</v>
      </c>
      <c r="P40257" t="s">
        <v>35</v>
      </c>
      <c r="Q40257" t="s">
        <v>35</v>
      </c>
      <c r="R40257">
        <v>4</v>
      </c>
      <c r="S40257">
        <v>4</v>
      </c>
      <c r="T40257" t="b">
        <v>1</v>
      </c>
    </row>
    <row r="40258" spans="1:20" x14ac:dyDescent="0.25">
      <c r="A40258">
        <v>7012031</v>
      </c>
      <c r="B40258" t="s">
        <v>29</v>
      </c>
      <c r="C40258" s="1">
        <v>45068</v>
      </c>
      <c r="D40258">
        <v>2023</v>
      </c>
      <c r="E40258" s="1">
        <v>45068</v>
      </c>
      <c r="F40258">
        <v>2023</v>
      </c>
      <c r="G40258" t="s">
        <v>48</v>
      </c>
      <c r="H40258" t="s">
        <v>56</v>
      </c>
      <c r="I40258" t="s">
        <v>57</v>
      </c>
      <c r="J40258" t="s">
        <v>272</v>
      </c>
      <c r="K40258" t="s">
        <v>278</v>
      </c>
      <c r="L40258" t="s">
        <v>25</v>
      </c>
      <c r="M40258" t="s">
        <v>34</v>
      </c>
      <c r="N40258" t="s">
        <v>27</v>
      </c>
      <c r="O40258">
        <v>5</v>
      </c>
      <c r="P40258" t="s">
        <v>60</v>
      </c>
      <c r="Q40258" t="s">
        <v>60</v>
      </c>
      <c r="R40258">
        <v>5</v>
      </c>
      <c r="S40258">
        <v>5</v>
      </c>
      <c r="T40258" t="b">
        <v>1</v>
      </c>
    </row>
    <row r="40259" spans="1:20" x14ac:dyDescent="0.25">
      <c r="A40259">
        <v>3121533</v>
      </c>
      <c r="B40259" t="s">
        <v>29</v>
      </c>
      <c r="C40259" s="1">
        <v>43475</v>
      </c>
      <c r="D40259">
        <v>2019</v>
      </c>
      <c r="E40259" s="1">
        <v>43475</v>
      </c>
      <c r="F40259">
        <v>2019</v>
      </c>
      <c r="G40259" t="s">
        <v>73</v>
      </c>
      <c r="H40259" t="s">
        <v>56</v>
      </c>
      <c r="I40259" t="s">
        <v>57</v>
      </c>
      <c r="J40259" t="s">
        <v>272</v>
      </c>
      <c r="K40259" t="s">
        <v>278</v>
      </c>
      <c r="L40259" t="s">
        <v>25</v>
      </c>
      <c r="M40259" t="s">
        <v>34</v>
      </c>
      <c r="N40259" t="s">
        <v>27</v>
      </c>
      <c r="O40259">
        <v>1</v>
      </c>
      <c r="P40259" t="s">
        <v>62</v>
      </c>
      <c r="Q40259" t="s">
        <v>62</v>
      </c>
      <c r="R40259">
        <v>1</v>
      </c>
      <c r="S40259">
        <v>1</v>
      </c>
      <c r="T40259" t="b">
        <v>1</v>
      </c>
    </row>
    <row r="40260" spans="1:20" x14ac:dyDescent="0.25">
      <c r="A40260">
        <v>3946747</v>
      </c>
      <c r="B40260" t="s">
        <v>29</v>
      </c>
      <c r="C40260" s="1">
        <v>44145</v>
      </c>
      <c r="D40260">
        <v>2020</v>
      </c>
      <c r="E40260" s="1">
        <v>44145</v>
      </c>
      <c r="F40260">
        <v>2020</v>
      </c>
      <c r="G40260" t="s">
        <v>90</v>
      </c>
      <c r="H40260" t="s">
        <v>56</v>
      </c>
      <c r="I40260" t="s">
        <v>57</v>
      </c>
      <c r="J40260" t="s">
        <v>272</v>
      </c>
      <c r="K40260" t="s">
        <v>278</v>
      </c>
      <c r="L40260" t="s">
        <v>25</v>
      </c>
      <c r="M40260" t="s">
        <v>34</v>
      </c>
      <c r="N40260" t="s">
        <v>27</v>
      </c>
      <c r="O40260">
        <v>11</v>
      </c>
      <c r="P40260" t="s">
        <v>54</v>
      </c>
      <c r="Q40260" t="s">
        <v>54</v>
      </c>
      <c r="R40260">
        <v>11</v>
      </c>
      <c r="S40260">
        <v>11</v>
      </c>
      <c r="T40260" t="b">
        <v>1</v>
      </c>
    </row>
    <row r="40261" spans="1:20" x14ac:dyDescent="0.25">
      <c r="A40261">
        <v>2589358</v>
      </c>
      <c r="B40261" t="s">
        <v>29</v>
      </c>
      <c r="C40261" s="1">
        <v>42944</v>
      </c>
      <c r="D40261">
        <v>2017</v>
      </c>
      <c r="E40261" s="1">
        <v>42944</v>
      </c>
      <c r="F40261">
        <v>2017</v>
      </c>
      <c r="G40261" t="s">
        <v>36</v>
      </c>
      <c r="H40261" t="s">
        <v>56</v>
      </c>
      <c r="I40261" t="s">
        <v>57</v>
      </c>
      <c r="J40261" t="s">
        <v>272</v>
      </c>
      <c r="K40261" t="s">
        <v>278</v>
      </c>
      <c r="L40261" t="s">
        <v>25</v>
      </c>
      <c r="M40261" t="s">
        <v>34</v>
      </c>
      <c r="N40261" t="s">
        <v>27</v>
      </c>
      <c r="O40261">
        <v>7</v>
      </c>
      <c r="P40261" t="s">
        <v>41</v>
      </c>
      <c r="Q40261" t="s">
        <v>41</v>
      </c>
      <c r="R40261">
        <v>7</v>
      </c>
      <c r="S40261">
        <v>7</v>
      </c>
      <c r="T40261" t="b">
        <v>1</v>
      </c>
    </row>
    <row r="40262" spans="1:20" x14ac:dyDescent="0.25">
      <c r="A40262">
        <v>6342363</v>
      </c>
      <c r="B40262" t="s">
        <v>29</v>
      </c>
      <c r="C40262" s="1">
        <v>44915</v>
      </c>
      <c r="D40262">
        <v>2022</v>
      </c>
      <c r="E40262" s="1">
        <v>44915</v>
      </c>
      <c r="F40262">
        <v>2022</v>
      </c>
      <c r="G40262" t="s">
        <v>87</v>
      </c>
      <c r="H40262" t="s">
        <v>56</v>
      </c>
      <c r="I40262" t="s">
        <v>57</v>
      </c>
      <c r="J40262" t="s">
        <v>272</v>
      </c>
      <c r="K40262" t="s">
        <v>278</v>
      </c>
      <c r="L40262" t="s">
        <v>25</v>
      </c>
      <c r="M40262" t="s">
        <v>34</v>
      </c>
      <c r="N40262" t="s">
        <v>27</v>
      </c>
      <c r="O40262">
        <v>12</v>
      </c>
      <c r="P40262" t="s">
        <v>65</v>
      </c>
      <c r="Q40262" t="s">
        <v>65</v>
      </c>
      <c r="R40262">
        <v>12</v>
      </c>
      <c r="S40262">
        <v>12</v>
      </c>
      <c r="T40262" t="b">
        <v>1</v>
      </c>
    </row>
    <row r="40263" spans="1:20" x14ac:dyDescent="0.25">
      <c r="A40263">
        <v>3487782</v>
      </c>
      <c r="B40263" t="s">
        <v>29</v>
      </c>
      <c r="C40263" s="1">
        <v>43837</v>
      </c>
      <c r="D40263">
        <v>2020</v>
      </c>
      <c r="E40263" s="1">
        <v>43845</v>
      </c>
      <c r="F40263">
        <v>2020</v>
      </c>
      <c r="G40263" t="s">
        <v>20</v>
      </c>
      <c r="H40263" t="s">
        <v>56</v>
      </c>
      <c r="I40263" t="s">
        <v>57</v>
      </c>
      <c r="J40263" t="s">
        <v>272</v>
      </c>
      <c r="K40263" t="s">
        <v>278</v>
      </c>
      <c r="L40263" t="s">
        <v>25</v>
      </c>
      <c r="M40263" t="s">
        <v>34</v>
      </c>
      <c r="N40263" t="s">
        <v>27</v>
      </c>
      <c r="O40263">
        <v>1</v>
      </c>
      <c r="P40263" t="s">
        <v>62</v>
      </c>
      <c r="Q40263" t="s">
        <v>62</v>
      </c>
      <c r="R40263">
        <v>1</v>
      </c>
      <c r="S40263">
        <v>1</v>
      </c>
      <c r="T40263" t="b">
        <v>1</v>
      </c>
    </row>
    <row r="40264" spans="1:20" x14ac:dyDescent="0.25">
      <c r="A40264">
        <v>6717417</v>
      </c>
      <c r="B40264" t="s">
        <v>29</v>
      </c>
      <c r="C40264" s="1">
        <v>45005</v>
      </c>
      <c r="D40264">
        <v>2023</v>
      </c>
      <c r="E40264" s="1">
        <v>45005</v>
      </c>
      <c r="F40264">
        <v>2023</v>
      </c>
      <c r="G40264" t="s">
        <v>36</v>
      </c>
      <c r="H40264" t="s">
        <v>56</v>
      </c>
      <c r="I40264" t="s">
        <v>57</v>
      </c>
      <c r="J40264" t="s">
        <v>272</v>
      </c>
      <c r="K40264" t="s">
        <v>278</v>
      </c>
      <c r="L40264" t="s">
        <v>25</v>
      </c>
      <c r="M40264" t="s">
        <v>34</v>
      </c>
      <c r="N40264" t="s">
        <v>27</v>
      </c>
      <c r="O40264">
        <v>3</v>
      </c>
      <c r="P40264" t="s">
        <v>66</v>
      </c>
      <c r="Q40264" t="s">
        <v>66</v>
      </c>
      <c r="R40264">
        <v>3</v>
      </c>
      <c r="S40264">
        <v>3</v>
      </c>
      <c r="T40264" t="b">
        <v>1</v>
      </c>
    </row>
    <row r="40265" spans="1:20" x14ac:dyDescent="0.25">
      <c r="A40265">
        <v>5634405</v>
      </c>
      <c r="B40265" t="s">
        <v>29</v>
      </c>
      <c r="C40265" s="1">
        <v>44716</v>
      </c>
      <c r="D40265">
        <v>2022</v>
      </c>
      <c r="E40265" s="1">
        <v>44716</v>
      </c>
      <c r="F40265">
        <v>2022</v>
      </c>
      <c r="G40265" t="s">
        <v>36</v>
      </c>
      <c r="H40265" t="s">
        <v>56</v>
      </c>
      <c r="I40265" t="s">
        <v>57</v>
      </c>
      <c r="J40265" t="s">
        <v>272</v>
      </c>
      <c r="K40265" t="s">
        <v>278</v>
      </c>
      <c r="L40265" t="s">
        <v>25</v>
      </c>
      <c r="M40265" t="s">
        <v>34</v>
      </c>
      <c r="N40265" t="s">
        <v>27</v>
      </c>
      <c r="O40265">
        <v>6</v>
      </c>
      <c r="P40265" t="s">
        <v>64</v>
      </c>
      <c r="Q40265" t="s">
        <v>64</v>
      </c>
      <c r="R40265">
        <v>6</v>
      </c>
      <c r="S40265">
        <v>6</v>
      </c>
      <c r="T40265" t="b">
        <v>1</v>
      </c>
    </row>
    <row r="40266" spans="1:20" x14ac:dyDescent="0.25">
      <c r="A40266">
        <v>6147229</v>
      </c>
      <c r="B40266" t="s">
        <v>29</v>
      </c>
      <c r="C40266" s="1">
        <v>44865</v>
      </c>
      <c r="D40266">
        <v>2022</v>
      </c>
      <c r="E40266" s="1">
        <v>44865</v>
      </c>
      <c r="F40266">
        <v>2022</v>
      </c>
      <c r="G40266" t="s">
        <v>103</v>
      </c>
      <c r="H40266" t="s">
        <v>56</v>
      </c>
      <c r="I40266" t="s">
        <v>57</v>
      </c>
      <c r="J40266" t="s">
        <v>272</v>
      </c>
      <c r="K40266" t="s">
        <v>278</v>
      </c>
      <c r="L40266" t="s">
        <v>25</v>
      </c>
      <c r="M40266" t="s">
        <v>34</v>
      </c>
      <c r="N40266" t="s">
        <v>27</v>
      </c>
      <c r="O40266">
        <v>10</v>
      </c>
      <c r="P40266" t="s">
        <v>28</v>
      </c>
      <c r="Q40266" t="s">
        <v>28</v>
      </c>
      <c r="R40266">
        <v>10</v>
      </c>
      <c r="S40266">
        <v>10</v>
      </c>
      <c r="T40266" t="b">
        <v>1</v>
      </c>
    </row>
    <row r="40267" spans="1:20" x14ac:dyDescent="0.25">
      <c r="A40267">
        <v>6795968</v>
      </c>
      <c r="B40267" t="s">
        <v>29</v>
      </c>
      <c r="C40267" s="1">
        <v>45022</v>
      </c>
      <c r="D40267">
        <v>2023</v>
      </c>
      <c r="E40267" s="1">
        <v>45022</v>
      </c>
      <c r="F40267">
        <v>2023</v>
      </c>
      <c r="G40267" t="s">
        <v>78</v>
      </c>
      <c r="H40267" t="s">
        <v>56</v>
      </c>
      <c r="I40267" t="s">
        <v>57</v>
      </c>
      <c r="J40267" t="s">
        <v>272</v>
      </c>
      <c r="K40267" t="s">
        <v>278</v>
      </c>
      <c r="L40267" t="s">
        <v>25</v>
      </c>
      <c r="M40267" t="s">
        <v>34</v>
      </c>
      <c r="N40267" t="s">
        <v>27</v>
      </c>
      <c r="O40267">
        <v>4</v>
      </c>
      <c r="P40267" t="s">
        <v>35</v>
      </c>
      <c r="Q40267" t="s">
        <v>35</v>
      </c>
      <c r="R40267">
        <v>4</v>
      </c>
      <c r="S40267">
        <v>4</v>
      </c>
      <c r="T40267" t="b">
        <v>1</v>
      </c>
    </row>
    <row r="40268" spans="1:20" x14ac:dyDescent="0.25">
      <c r="A40268">
        <v>4528097</v>
      </c>
      <c r="B40268" t="s">
        <v>29</v>
      </c>
      <c r="C40268" s="1">
        <v>44386</v>
      </c>
      <c r="D40268">
        <v>2021</v>
      </c>
      <c r="E40268" s="1">
        <v>44386</v>
      </c>
      <c r="F40268">
        <v>2021</v>
      </c>
      <c r="G40268" t="s">
        <v>55</v>
      </c>
      <c r="H40268" t="s">
        <v>56</v>
      </c>
      <c r="I40268" t="s">
        <v>57</v>
      </c>
      <c r="J40268" t="s">
        <v>272</v>
      </c>
      <c r="K40268" t="s">
        <v>278</v>
      </c>
      <c r="L40268" t="s">
        <v>25</v>
      </c>
      <c r="M40268" t="s">
        <v>34</v>
      </c>
      <c r="N40268" t="s">
        <v>27</v>
      </c>
      <c r="O40268">
        <v>7</v>
      </c>
      <c r="P40268" t="s">
        <v>41</v>
      </c>
      <c r="Q40268" t="s">
        <v>41</v>
      </c>
      <c r="R40268">
        <v>7</v>
      </c>
      <c r="S40268">
        <v>7</v>
      </c>
      <c r="T40268" t="b">
        <v>1</v>
      </c>
    </row>
    <row r="40269" spans="1:20" x14ac:dyDescent="0.25">
      <c r="A40269">
        <v>6342816</v>
      </c>
      <c r="B40269" t="s">
        <v>29</v>
      </c>
      <c r="C40269" s="1">
        <v>44915</v>
      </c>
      <c r="D40269">
        <v>2022</v>
      </c>
      <c r="E40269" s="1">
        <v>44915</v>
      </c>
      <c r="F40269">
        <v>2022</v>
      </c>
      <c r="G40269" t="s">
        <v>55</v>
      </c>
      <c r="H40269" t="s">
        <v>56</v>
      </c>
      <c r="I40269" t="s">
        <v>57</v>
      </c>
      <c r="J40269" t="s">
        <v>272</v>
      </c>
      <c r="K40269" t="s">
        <v>278</v>
      </c>
      <c r="L40269" t="s">
        <v>25</v>
      </c>
      <c r="M40269" t="s">
        <v>34</v>
      </c>
      <c r="N40269" t="s">
        <v>365</v>
      </c>
      <c r="O40269">
        <v>12</v>
      </c>
      <c r="P40269" t="s">
        <v>65</v>
      </c>
      <c r="Q40269" t="s">
        <v>65</v>
      </c>
      <c r="R40269">
        <v>12</v>
      </c>
      <c r="S40269">
        <v>12</v>
      </c>
      <c r="T40269" t="b">
        <v>0</v>
      </c>
    </row>
    <row r="40270" spans="1:20" x14ac:dyDescent="0.25">
      <c r="A40270">
        <v>4718478</v>
      </c>
      <c r="B40270" t="s">
        <v>29</v>
      </c>
      <c r="C40270" s="1">
        <v>44453</v>
      </c>
      <c r="D40270">
        <v>2021</v>
      </c>
      <c r="E40270" s="1">
        <v>44453</v>
      </c>
      <c r="F40270">
        <v>2021</v>
      </c>
      <c r="G40270" t="s">
        <v>55</v>
      </c>
      <c r="H40270" t="s">
        <v>56</v>
      </c>
      <c r="I40270" t="s">
        <v>57</v>
      </c>
      <c r="J40270" t="s">
        <v>272</v>
      </c>
      <c r="K40270" t="s">
        <v>278</v>
      </c>
      <c r="L40270" t="s">
        <v>25</v>
      </c>
      <c r="M40270" t="s">
        <v>34</v>
      </c>
      <c r="N40270" t="s">
        <v>365</v>
      </c>
      <c r="O40270">
        <v>9</v>
      </c>
      <c r="P40270" t="s">
        <v>67</v>
      </c>
      <c r="Q40270" t="s">
        <v>67</v>
      </c>
      <c r="R40270">
        <v>9</v>
      </c>
      <c r="S40270">
        <v>9</v>
      </c>
      <c r="T40270" t="b">
        <v>0</v>
      </c>
    </row>
    <row r="40271" spans="1:20" x14ac:dyDescent="0.25">
      <c r="A40271">
        <v>2727909</v>
      </c>
      <c r="B40271" t="s">
        <v>29</v>
      </c>
      <c r="C40271" s="1">
        <v>43052</v>
      </c>
      <c r="D40271">
        <v>2017</v>
      </c>
      <c r="E40271" s="1">
        <v>43052</v>
      </c>
      <c r="F40271">
        <v>2017</v>
      </c>
      <c r="G40271" t="s">
        <v>90</v>
      </c>
      <c r="H40271" t="s">
        <v>56</v>
      </c>
      <c r="I40271" t="s">
        <v>57</v>
      </c>
      <c r="J40271" t="s">
        <v>272</v>
      </c>
      <c r="K40271" t="s">
        <v>277</v>
      </c>
      <c r="L40271" t="s">
        <v>25</v>
      </c>
      <c r="M40271" t="s">
        <v>34</v>
      </c>
      <c r="N40271" t="s">
        <v>27</v>
      </c>
      <c r="O40271">
        <v>11</v>
      </c>
      <c r="P40271" t="s">
        <v>54</v>
      </c>
      <c r="Q40271" t="s">
        <v>54</v>
      </c>
      <c r="R40271">
        <v>11</v>
      </c>
      <c r="S40271">
        <v>11</v>
      </c>
      <c r="T40271" t="b">
        <v>1</v>
      </c>
    </row>
    <row r="40272" spans="1:20" x14ac:dyDescent="0.25">
      <c r="A40272">
        <v>2909065</v>
      </c>
      <c r="B40272" t="s">
        <v>29</v>
      </c>
      <c r="C40272" s="1">
        <v>43236</v>
      </c>
      <c r="D40272">
        <v>2018</v>
      </c>
      <c r="E40272" s="1">
        <v>43236</v>
      </c>
      <c r="F40272">
        <v>2018</v>
      </c>
      <c r="G40272" t="s">
        <v>36</v>
      </c>
      <c r="H40272" t="s">
        <v>56</v>
      </c>
      <c r="I40272" t="s">
        <v>57</v>
      </c>
      <c r="J40272" t="s">
        <v>272</v>
      </c>
      <c r="K40272" t="s">
        <v>277</v>
      </c>
      <c r="L40272" t="s">
        <v>25</v>
      </c>
      <c r="M40272" t="s">
        <v>34</v>
      </c>
      <c r="N40272" t="s">
        <v>27</v>
      </c>
      <c r="O40272">
        <v>5</v>
      </c>
      <c r="P40272" t="s">
        <v>60</v>
      </c>
      <c r="Q40272" t="s">
        <v>60</v>
      </c>
      <c r="R40272">
        <v>5</v>
      </c>
      <c r="S40272">
        <v>5</v>
      </c>
      <c r="T40272" t="b">
        <v>1</v>
      </c>
    </row>
    <row r="40273" spans="1:20" x14ac:dyDescent="0.25">
      <c r="A40273">
        <v>5329034</v>
      </c>
      <c r="B40273" t="s">
        <v>29</v>
      </c>
      <c r="C40273" s="1">
        <v>44636</v>
      </c>
      <c r="D40273">
        <v>2022</v>
      </c>
      <c r="E40273" s="1">
        <v>44636</v>
      </c>
      <c r="F40273">
        <v>2022</v>
      </c>
      <c r="G40273" t="s">
        <v>85</v>
      </c>
      <c r="H40273" t="s">
        <v>56</v>
      </c>
      <c r="I40273" t="s">
        <v>57</v>
      </c>
      <c r="J40273" t="s">
        <v>272</v>
      </c>
      <c r="K40273" t="s">
        <v>277</v>
      </c>
      <c r="L40273" t="s">
        <v>25</v>
      </c>
      <c r="M40273" t="s">
        <v>34</v>
      </c>
      <c r="N40273" t="s">
        <v>27</v>
      </c>
      <c r="O40273">
        <v>3</v>
      </c>
      <c r="P40273" t="s">
        <v>66</v>
      </c>
      <c r="Q40273" t="s">
        <v>66</v>
      </c>
      <c r="R40273">
        <v>3</v>
      </c>
      <c r="S40273">
        <v>3</v>
      </c>
      <c r="T40273" t="b">
        <v>1</v>
      </c>
    </row>
    <row r="40274" spans="1:20" x14ac:dyDescent="0.25">
      <c r="A40274">
        <v>3422810</v>
      </c>
      <c r="B40274" t="s">
        <v>29</v>
      </c>
      <c r="C40274" s="1">
        <v>43768</v>
      </c>
      <c r="D40274">
        <v>2019</v>
      </c>
      <c r="E40274" s="1">
        <v>43768</v>
      </c>
      <c r="F40274">
        <v>2019</v>
      </c>
      <c r="G40274" t="s">
        <v>55</v>
      </c>
      <c r="H40274" t="s">
        <v>56</v>
      </c>
      <c r="I40274" t="s">
        <v>57</v>
      </c>
      <c r="J40274" t="s">
        <v>272</v>
      </c>
      <c r="K40274" t="s">
        <v>277</v>
      </c>
      <c r="L40274" t="s">
        <v>25</v>
      </c>
      <c r="M40274" t="s">
        <v>34</v>
      </c>
      <c r="N40274" t="s">
        <v>27</v>
      </c>
      <c r="O40274">
        <v>10</v>
      </c>
      <c r="P40274" t="s">
        <v>28</v>
      </c>
      <c r="Q40274" t="s">
        <v>28</v>
      </c>
      <c r="R40274">
        <v>10</v>
      </c>
      <c r="S40274">
        <v>10</v>
      </c>
      <c r="T40274" t="b">
        <v>1</v>
      </c>
    </row>
    <row r="40275" spans="1:20" x14ac:dyDescent="0.25">
      <c r="A40275">
        <v>2551708</v>
      </c>
      <c r="B40275" t="s">
        <v>29</v>
      </c>
      <c r="C40275" s="1">
        <v>42906</v>
      </c>
      <c r="D40275">
        <v>2017</v>
      </c>
      <c r="E40275" s="1">
        <v>42906</v>
      </c>
      <c r="F40275">
        <v>2017</v>
      </c>
      <c r="G40275" t="s">
        <v>76</v>
      </c>
      <c r="H40275" t="s">
        <v>56</v>
      </c>
      <c r="I40275" t="s">
        <v>57</v>
      </c>
      <c r="J40275" t="s">
        <v>272</v>
      </c>
      <c r="K40275" t="s">
        <v>277</v>
      </c>
      <c r="L40275" t="s">
        <v>25</v>
      </c>
      <c r="M40275" t="s">
        <v>34</v>
      </c>
      <c r="N40275" t="s">
        <v>27</v>
      </c>
      <c r="O40275">
        <v>6</v>
      </c>
      <c r="P40275" t="s">
        <v>64</v>
      </c>
      <c r="Q40275" t="s">
        <v>64</v>
      </c>
      <c r="R40275">
        <v>6</v>
      </c>
      <c r="S40275">
        <v>6</v>
      </c>
      <c r="T40275" t="b">
        <v>1</v>
      </c>
    </row>
    <row r="40276" spans="1:20" x14ac:dyDescent="0.25">
      <c r="A40276">
        <v>7231049</v>
      </c>
      <c r="B40276" t="s">
        <v>29</v>
      </c>
      <c r="C40276" s="1">
        <v>45117</v>
      </c>
      <c r="D40276">
        <v>2023</v>
      </c>
      <c r="E40276" s="1">
        <v>45117</v>
      </c>
      <c r="F40276">
        <v>2023</v>
      </c>
      <c r="G40276" t="s">
        <v>55</v>
      </c>
      <c r="H40276" t="s">
        <v>56</v>
      </c>
      <c r="I40276" t="s">
        <v>57</v>
      </c>
      <c r="J40276" t="s">
        <v>272</v>
      </c>
      <c r="K40276" t="s">
        <v>277</v>
      </c>
      <c r="L40276" t="s">
        <v>25</v>
      </c>
      <c r="M40276" t="s">
        <v>34</v>
      </c>
      <c r="N40276" t="s">
        <v>27</v>
      </c>
      <c r="O40276">
        <v>7</v>
      </c>
      <c r="P40276" t="s">
        <v>41</v>
      </c>
      <c r="Q40276" t="s">
        <v>41</v>
      </c>
      <c r="R40276">
        <v>7</v>
      </c>
      <c r="S40276">
        <v>7</v>
      </c>
      <c r="T40276" t="b">
        <v>1</v>
      </c>
    </row>
    <row r="40277" spans="1:20" x14ac:dyDescent="0.25">
      <c r="A40277">
        <v>2945415</v>
      </c>
      <c r="B40277" t="s">
        <v>29</v>
      </c>
      <c r="C40277" s="1">
        <v>43276</v>
      </c>
      <c r="D40277">
        <v>2018</v>
      </c>
      <c r="E40277" s="1">
        <v>43276</v>
      </c>
      <c r="F40277">
        <v>2018</v>
      </c>
      <c r="G40277" t="s">
        <v>30</v>
      </c>
      <c r="H40277" t="s">
        <v>56</v>
      </c>
      <c r="I40277" t="s">
        <v>57</v>
      </c>
      <c r="J40277" t="s">
        <v>272</v>
      </c>
      <c r="K40277" t="s">
        <v>277</v>
      </c>
      <c r="L40277" t="s">
        <v>25</v>
      </c>
      <c r="M40277" t="s">
        <v>34</v>
      </c>
      <c r="N40277" t="s">
        <v>27</v>
      </c>
      <c r="O40277">
        <v>6</v>
      </c>
      <c r="P40277" t="s">
        <v>64</v>
      </c>
      <c r="Q40277" t="s">
        <v>64</v>
      </c>
      <c r="R40277">
        <v>6</v>
      </c>
      <c r="S40277">
        <v>6</v>
      </c>
      <c r="T40277" t="b">
        <v>1</v>
      </c>
    </row>
    <row r="40278" spans="1:20" x14ac:dyDescent="0.25">
      <c r="A40278">
        <v>3613847</v>
      </c>
      <c r="B40278" t="s">
        <v>29</v>
      </c>
      <c r="C40278" s="1">
        <v>43941</v>
      </c>
      <c r="D40278">
        <v>2020</v>
      </c>
      <c r="E40278" s="1">
        <v>43943</v>
      </c>
      <c r="F40278">
        <v>2020</v>
      </c>
      <c r="G40278" t="s">
        <v>87</v>
      </c>
      <c r="H40278" t="s">
        <v>56</v>
      </c>
      <c r="I40278" t="s">
        <v>57</v>
      </c>
      <c r="J40278" t="s">
        <v>272</v>
      </c>
      <c r="K40278" t="s">
        <v>277</v>
      </c>
      <c r="L40278" t="s">
        <v>25</v>
      </c>
      <c r="M40278" t="s">
        <v>34</v>
      </c>
      <c r="N40278" t="s">
        <v>27</v>
      </c>
      <c r="O40278">
        <v>4</v>
      </c>
      <c r="P40278" t="s">
        <v>35</v>
      </c>
      <c r="Q40278" t="s">
        <v>35</v>
      </c>
      <c r="R40278">
        <v>4</v>
      </c>
      <c r="S40278">
        <v>4</v>
      </c>
      <c r="T40278" t="b">
        <v>1</v>
      </c>
    </row>
    <row r="40279" spans="1:20" x14ac:dyDescent="0.25">
      <c r="A40279">
        <v>5247700</v>
      </c>
      <c r="B40279" t="s">
        <v>29</v>
      </c>
      <c r="C40279" s="1">
        <v>44614</v>
      </c>
      <c r="D40279">
        <v>2022</v>
      </c>
      <c r="E40279" s="1">
        <v>44614</v>
      </c>
      <c r="F40279">
        <v>2022</v>
      </c>
      <c r="G40279" t="s">
        <v>87</v>
      </c>
      <c r="H40279" t="s">
        <v>56</v>
      </c>
      <c r="I40279" t="s">
        <v>57</v>
      </c>
      <c r="J40279" t="s">
        <v>272</v>
      </c>
      <c r="K40279" t="s">
        <v>277</v>
      </c>
      <c r="L40279" t="s">
        <v>25</v>
      </c>
      <c r="M40279" t="s">
        <v>34</v>
      </c>
      <c r="N40279" t="s">
        <v>27</v>
      </c>
      <c r="O40279">
        <v>2</v>
      </c>
      <c r="P40279" t="s">
        <v>69</v>
      </c>
      <c r="Q40279" t="s">
        <v>69</v>
      </c>
      <c r="R40279">
        <v>2</v>
      </c>
      <c r="S40279">
        <v>2</v>
      </c>
      <c r="T40279" t="b">
        <v>1</v>
      </c>
    </row>
    <row r="40280" spans="1:20" x14ac:dyDescent="0.25">
      <c r="A40280">
        <v>3587891</v>
      </c>
      <c r="B40280" t="s">
        <v>29</v>
      </c>
      <c r="C40280" s="1">
        <v>43922</v>
      </c>
      <c r="D40280">
        <v>2020</v>
      </c>
      <c r="E40280" s="1">
        <v>43922</v>
      </c>
      <c r="F40280">
        <v>2020</v>
      </c>
      <c r="G40280" t="s">
        <v>36</v>
      </c>
      <c r="H40280" t="s">
        <v>56</v>
      </c>
      <c r="I40280" t="s">
        <v>57</v>
      </c>
      <c r="J40280" t="s">
        <v>272</v>
      </c>
      <c r="K40280" t="s">
        <v>277</v>
      </c>
      <c r="L40280" t="s">
        <v>25</v>
      </c>
      <c r="M40280" t="s">
        <v>34</v>
      </c>
      <c r="N40280" t="s">
        <v>27</v>
      </c>
      <c r="O40280">
        <v>4</v>
      </c>
      <c r="P40280" t="s">
        <v>35</v>
      </c>
      <c r="Q40280" t="s">
        <v>35</v>
      </c>
      <c r="R40280">
        <v>4</v>
      </c>
      <c r="S40280">
        <v>4</v>
      </c>
      <c r="T40280" t="b">
        <v>1</v>
      </c>
    </row>
    <row r="40281" spans="1:20" x14ac:dyDescent="0.25">
      <c r="A40281">
        <v>2965685</v>
      </c>
      <c r="B40281" t="s">
        <v>29</v>
      </c>
      <c r="C40281" s="1">
        <v>43298</v>
      </c>
      <c r="D40281">
        <v>2018</v>
      </c>
      <c r="E40281" s="1">
        <v>43298</v>
      </c>
      <c r="F40281">
        <v>2018</v>
      </c>
      <c r="G40281" t="s">
        <v>80</v>
      </c>
      <c r="H40281" t="s">
        <v>56</v>
      </c>
      <c r="I40281" t="s">
        <v>57</v>
      </c>
      <c r="J40281" t="s">
        <v>272</v>
      </c>
      <c r="K40281" t="s">
        <v>277</v>
      </c>
      <c r="L40281" t="s">
        <v>25</v>
      </c>
      <c r="M40281" t="s">
        <v>34</v>
      </c>
      <c r="N40281" t="s">
        <v>27</v>
      </c>
      <c r="O40281">
        <v>7</v>
      </c>
      <c r="P40281" t="s">
        <v>41</v>
      </c>
      <c r="Q40281" t="s">
        <v>41</v>
      </c>
      <c r="R40281">
        <v>7</v>
      </c>
      <c r="S40281">
        <v>7</v>
      </c>
      <c r="T40281" t="b">
        <v>1</v>
      </c>
    </row>
    <row r="40282" spans="1:20" x14ac:dyDescent="0.25">
      <c r="A40282">
        <v>5113278</v>
      </c>
      <c r="B40282" t="s">
        <v>29</v>
      </c>
      <c r="C40282" s="1">
        <v>44576</v>
      </c>
      <c r="D40282">
        <v>2022</v>
      </c>
      <c r="E40282" s="1">
        <v>44576</v>
      </c>
      <c r="F40282">
        <v>2022</v>
      </c>
      <c r="G40282" t="s">
        <v>36</v>
      </c>
      <c r="H40282" t="s">
        <v>56</v>
      </c>
      <c r="I40282" t="s">
        <v>57</v>
      </c>
      <c r="J40282" t="s">
        <v>272</v>
      </c>
      <c r="K40282" t="s">
        <v>277</v>
      </c>
      <c r="L40282" t="s">
        <v>25</v>
      </c>
      <c r="M40282" t="s">
        <v>34</v>
      </c>
      <c r="N40282" t="s">
        <v>27</v>
      </c>
      <c r="O40282">
        <v>1</v>
      </c>
      <c r="P40282" t="s">
        <v>62</v>
      </c>
      <c r="Q40282" t="s">
        <v>62</v>
      </c>
      <c r="R40282">
        <v>1</v>
      </c>
      <c r="S40282">
        <v>1</v>
      </c>
      <c r="T40282" t="b">
        <v>1</v>
      </c>
    </row>
    <row r="40283" spans="1:20" x14ac:dyDescent="0.25">
      <c r="A40283">
        <v>3119684</v>
      </c>
      <c r="B40283" t="s">
        <v>29</v>
      </c>
      <c r="C40283" s="1">
        <v>43473</v>
      </c>
      <c r="D40283">
        <v>2019</v>
      </c>
      <c r="E40283" s="1">
        <v>43473</v>
      </c>
      <c r="F40283">
        <v>2019</v>
      </c>
      <c r="G40283" t="s">
        <v>30</v>
      </c>
      <c r="H40283" t="s">
        <v>56</v>
      </c>
      <c r="I40283" t="s">
        <v>57</v>
      </c>
      <c r="J40283" t="s">
        <v>272</v>
      </c>
      <c r="K40283" t="s">
        <v>277</v>
      </c>
      <c r="L40283" t="s">
        <v>25</v>
      </c>
      <c r="M40283" t="s">
        <v>34</v>
      </c>
      <c r="N40283" t="s">
        <v>27</v>
      </c>
      <c r="O40283">
        <v>1</v>
      </c>
      <c r="P40283" t="s">
        <v>62</v>
      </c>
      <c r="Q40283" t="s">
        <v>62</v>
      </c>
      <c r="R40283">
        <v>1</v>
      </c>
      <c r="S40283">
        <v>1</v>
      </c>
      <c r="T40283" t="b">
        <v>1</v>
      </c>
    </row>
    <row r="40284" spans="1:20" x14ac:dyDescent="0.25">
      <c r="A40284">
        <v>2737355</v>
      </c>
      <c r="B40284" t="s">
        <v>29</v>
      </c>
      <c r="C40284" s="1">
        <v>43063</v>
      </c>
      <c r="D40284">
        <v>2017</v>
      </c>
      <c r="E40284" s="1">
        <v>43063</v>
      </c>
      <c r="F40284">
        <v>2017</v>
      </c>
      <c r="G40284" t="s">
        <v>36</v>
      </c>
      <c r="H40284" t="s">
        <v>56</v>
      </c>
      <c r="I40284" t="s">
        <v>57</v>
      </c>
      <c r="J40284" t="s">
        <v>272</v>
      </c>
      <c r="K40284" t="s">
        <v>277</v>
      </c>
      <c r="L40284" t="s">
        <v>25</v>
      </c>
      <c r="M40284" t="s">
        <v>34</v>
      </c>
      <c r="N40284" t="s">
        <v>27</v>
      </c>
      <c r="O40284">
        <v>11</v>
      </c>
      <c r="P40284" t="s">
        <v>54</v>
      </c>
      <c r="Q40284" t="s">
        <v>54</v>
      </c>
      <c r="R40284">
        <v>11</v>
      </c>
      <c r="S40284">
        <v>11</v>
      </c>
      <c r="T40284" t="b">
        <v>1</v>
      </c>
    </row>
    <row r="40285" spans="1:20" x14ac:dyDescent="0.25">
      <c r="A40285">
        <v>3429775</v>
      </c>
      <c r="B40285" t="s">
        <v>29</v>
      </c>
      <c r="C40285" s="1">
        <v>43774</v>
      </c>
      <c r="D40285">
        <v>2019</v>
      </c>
      <c r="E40285" s="1">
        <v>43774</v>
      </c>
      <c r="F40285">
        <v>2019</v>
      </c>
      <c r="G40285" t="s">
        <v>55</v>
      </c>
      <c r="H40285" t="s">
        <v>56</v>
      </c>
      <c r="I40285" t="s">
        <v>57</v>
      </c>
      <c r="J40285" t="s">
        <v>272</v>
      </c>
      <c r="K40285" t="s">
        <v>277</v>
      </c>
      <c r="L40285" t="s">
        <v>25</v>
      </c>
      <c r="M40285" t="s">
        <v>34</v>
      </c>
      <c r="N40285" t="s">
        <v>27</v>
      </c>
      <c r="O40285">
        <v>11</v>
      </c>
      <c r="P40285" t="s">
        <v>54</v>
      </c>
      <c r="Q40285" t="s">
        <v>54</v>
      </c>
      <c r="R40285">
        <v>11</v>
      </c>
      <c r="S40285">
        <v>11</v>
      </c>
      <c r="T40285" t="b">
        <v>1</v>
      </c>
    </row>
    <row r="40286" spans="1:20" x14ac:dyDescent="0.25">
      <c r="A40286">
        <v>3606712</v>
      </c>
      <c r="B40286" t="s">
        <v>29</v>
      </c>
      <c r="C40286" s="1">
        <v>43935</v>
      </c>
      <c r="D40286">
        <v>2020</v>
      </c>
      <c r="E40286" s="1">
        <v>43935</v>
      </c>
      <c r="F40286">
        <v>2020</v>
      </c>
      <c r="G40286" t="s">
        <v>55</v>
      </c>
      <c r="H40286" t="s">
        <v>56</v>
      </c>
      <c r="I40286" t="s">
        <v>57</v>
      </c>
      <c r="J40286" t="s">
        <v>272</v>
      </c>
      <c r="K40286" t="s">
        <v>277</v>
      </c>
      <c r="L40286" t="s">
        <v>25</v>
      </c>
      <c r="M40286" t="s">
        <v>34</v>
      </c>
      <c r="N40286" t="s">
        <v>27</v>
      </c>
      <c r="O40286">
        <v>4</v>
      </c>
      <c r="P40286" t="s">
        <v>35</v>
      </c>
      <c r="Q40286" t="s">
        <v>35</v>
      </c>
      <c r="R40286">
        <v>4</v>
      </c>
      <c r="S40286">
        <v>4</v>
      </c>
      <c r="T40286" t="b">
        <v>1</v>
      </c>
    </row>
    <row r="40287" spans="1:20" x14ac:dyDescent="0.25">
      <c r="A40287">
        <v>4306175</v>
      </c>
      <c r="B40287" t="s">
        <v>29</v>
      </c>
      <c r="C40287" s="1">
        <v>44303</v>
      </c>
      <c r="D40287">
        <v>2021</v>
      </c>
      <c r="E40287" s="1">
        <v>44303</v>
      </c>
      <c r="F40287">
        <v>2021</v>
      </c>
      <c r="G40287" t="s">
        <v>83</v>
      </c>
      <c r="H40287" t="s">
        <v>56</v>
      </c>
      <c r="I40287" t="s">
        <v>57</v>
      </c>
      <c r="J40287" t="s">
        <v>272</v>
      </c>
      <c r="K40287" t="s">
        <v>277</v>
      </c>
      <c r="L40287" t="s">
        <v>25</v>
      </c>
      <c r="M40287" t="s">
        <v>34</v>
      </c>
      <c r="N40287" t="s">
        <v>27</v>
      </c>
      <c r="O40287">
        <v>4</v>
      </c>
      <c r="P40287" t="s">
        <v>35</v>
      </c>
      <c r="Q40287" t="s">
        <v>35</v>
      </c>
      <c r="R40287">
        <v>4</v>
      </c>
      <c r="S40287">
        <v>4</v>
      </c>
      <c r="T40287" t="b">
        <v>1</v>
      </c>
    </row>
    <row r="40288" spans="1:20" x14ac:dyDescent="0.25">
      <c r="A40288">
        <v>3440666</v>
      </c>
      <c r="B40288" t="s">
        <v>29</v>
      </c>
      <c r="C40288" s="1">
        <v>43785</v>
      </c>
      <c r="D40288">
        <v>2019</v>
      </c>
      <c r="E40288" s="1">
        <v>43785</v>
      </c>
      <c r="F40288">
        <v>2019</v>
      </c>
      <c r="G40288" t="s">
        <v>20</v>
      </c>
      <c r="H40288" t="s">
        <v>56</v>
      </c>
      <c r="I40288" t="s">
        <v>57</v>
      </c>
      <c r="J40288" t="s">
        <v>272</v>
      </c>
      <c r="K40288" t="s">
        <v>277</v>
      </c>
      <c r="L40288" t="s">
        <v>25</v>
      </c>
      <c r="M40288" t="s">
        <v>34</v>
      </c>
      <c r="N40288" t="s">
        <v>27</v>
      </c>
      <c r="O40288">
        <v>11</v>
      </c>
      <c r="P40288" t="s">
        <v>54</v>
      </c>
      <c r="Q40288" t="s">
        <v>54</v>
      </c>
      <c r="R40288">
        <v>11</v>
      </c>
      <c r="S40288">
        <v>11</v>
      </c>
      <c r="T40288" t="b">
        <v>1</v>
      </c>
    </row>
    <row r="40289" spans="1:20" x14ac:dyDescent="0.25">
      <c r="A40289">
        <v>2653165</v>
      </c>
      <c r="B40289" t="s">
        <v>29</v>
      </c>
      <c r="C40289" s="1">
        <v>42976</v>
      </c>
      <c r="D40289">
        <v>2017</v>
      </c>
      <c r="E40289" s="1">
        <v>42976</v>
      </c>
      <c r="F40289">
        <v>2017</v>
      </c>
      <c r="G40289" t="s">
        <v>83</v>
      </c>
      <c r="H40289" t="s">
        <v>56</v>
      </c>
      <c r="I40289" t="s">
        <v>57</v>
      </c>
      <c r="J40289" t="s">
        <v>272</v>
      </c>
      <c r="K40289" t="s">
        <v>277</v>
      </c>
      <c r="L40289" t="s">
        <v>25</v>
      </c>
      <c r="M40289" t="s">
        <v>34</v>
      </c>
      <c r="N40289" t="s">
        <v>27</v>
      </c>
      <c r="O40289">
        <v>8</v>
      </c>
      <c r="P40289" t="s">
        <v>68</v>
      </c>
      <c r="Q40289" t="s">
        <v>68</v>
      </c>
      <c r="R40289">
        <v>8</v>
      </c>
      <c r="S40289">
        <v>8</v>
      </c>
      <c r="T40289" t="b">
        <v>1</v>
      </c>
    </row>
    <row r="40290" spans="1:20" x14ac:dyDescent="0.25">
      <c r="A40290">
        <v>3413699</v>
      </c>
      <c r="B40290" t="s">
        <v>29</v>
      </c>
      <c r="C40290" s="1">
        <v>43760</v>
      </c>
      <c r="D40290">
        <v>2019</v>
      </c>
      <c r="E40290" s="1">
        <v>43760</v>
      </c>
      <c r="F40290">
        <v>2019</v>
      </c>
      <c r="G40290" t="s">
        <v>83</v>
      </c>
      <c r="H40290" t="s">
        <v>56</v>
      </c>
      <c r="I40290" t="s">
        <v>57</v>
      </c>
      <c r="J40290" t="s">
        <v>272</v>
      </c>
      <c r="K40290" t="s">
        <v>277</v>
      </c>
      <c r="L40290" t="s">
        <v>25</v>
      </c>
      <c r="M40290" t="s">
        <v>34</v>
      </c>
      <c r="N40290" t="s">
        <v>27</v>
      </c>
      <c r="O40290">
        <v>10</v>
      </c>
      <c r="P40290" t="s">
        <v>28</v>
      </c>
      <c r="Q40290" t="s">
        <v>28</v>
      </c>
      <c r="R40290">
        <v>10</v>
      </c>
      <c r="S40290">
        <v>10</v>
      </c>
      <c r="T40290" t="b">
        <v>1</v>
      </c>
    </row>
    <row r="40291" spans="1:20" x14ac:dyDescent="0.25">
      <c r="A40291">
        <v>7305930</v>
      </c>
      <c r="B40291" t="s">
        <v>29</v>
      </c>
      <c r="C40291" s="1">
        <v>45133</v>
      </c>
      <c r="D40291">
        <v>2023</v>
      </c>
      <c r="E40291" s="1">
        <v>45133</v>
      </c>
      <c r="F40291">
        <v>2023</v>
      </c>
      <c r="G40291" t="s">
        <v>90</v>
      </c>
      <c r="H40291" t="s">
        <v>56</v>
      </c>
      <c r="I40291" t="s">
        <v>57</v>
      </c>
      <c r="J40291" t="s">
        <v>272</v>
      </c>
      <c r="K40291" t="s">
        <v>277</v>
      </c>
      <c r="L40291" t="s">
        <v>25</v>
      </c>
      <c r="M40291" t="s">
        <v>34</v>
      </c>
      <c r="N40291" t="s">
        <v>27</v>
      </c>
      <c r="O40291">
        <v>7</v>
      </c>
      <c r="P40291" t="s">
        <v>41</v>
      </c>
      <c r="Q40291" t="s">
        <v>41</v>
      </c>
      <c r="R40291">
        <v>7</v>
      </c>
      <c r="S40291">
        <v>7</v>
      </c>
      <c r="T40291" t="b">
        <v>1</v>
      </c>
    </row>
    <row r="40292" spans="1:20" x14ac:dyDescent="0.25">
      <c r="A40292">
        <v>3896786</v>
      </c>
      <c r="B40292" t="s">
        <v>29</v>
      </c>
      <c r="C40292" s="1">
        <v>44117</v>
      </c>
      <c r="D40292">
        <v>2020</v>
      </c>
      <c r="E40292" s="1">
        <v>44117</v>
      </c>
      <c r="F40292">
        <v>2020</v>
      </c>
      <c r="G40292" t="s">
        <v>36</v>
      </c>
      <c r="H40292" t="s">
        <v>56</v>
      </c>
      <c r="I40292" t="s">
        <v>57</v>
      </c>
      <c r="J40292" t="s">
        <v>272</v>
      </c>
      <c r="K40292" t="s">
        <v>277</v>
      </c>
      <c r="L40292" t="s">
        <v>25</v>
      </c>
      <c r="M40292" t="s">
        <v>34</v>
      </c>
      <c r="N40292" t="s">
        <v>27</v>
      </c>
      <c r="O40292">
        <v>10</v>
      </c>
      <c r="P40292" t="s">
        <v>28</v>
      </c>
      <c r="Q40292" t="s">
        <v>28</v>
      </c>
      <c r="R40292">
        <v>10</v>
      </c>
      <c r="S40292">
        <v>10</v>
      </c>
      <c r="T40292" t="b">
        <v>1</v>
      </c>
    </row>
    <row r="40293" spans="1:20" x14ac:dyDescent="0.25">
      <c r="A40293">
        <v>3642941</v>
      </c>
      <c r="B40293" t="s">
        <v>29</v>
      </c>
      <c r="C40293" s="1">
        <v>43959</v>
      </c>
      <c r="D40293">
        <v>2020</v>
      </c>
      <c r="E40293" s="1">
        <v>43959</v>
      </c>
      <c r="F40293">
        <v>2020</v>
      </c>
      <c r="G40293" t="s">
        <v>36</v>
      </c>
      <c r="H40293" t="s">
        <v>56</v>
      </c>
      <c r="I40293" t="s">
        <v>57</v>
      </c>
      <c r="J40293" t="s">
        <v>272</v>
      </c>
      <c r="K40293" t="s">
        <v>277</v>
      </c>
      <c r="L40293" t="s">
        <v>25</v>
      </c>
      <c r="M40293" t="s">
        <v>34</v>
      </c>
      <c r="N40293" t="s">
        <v>27</v>
      </c>
      <c r="O40293">
        <v>5</v>
      </c>
      <c r="P40293" t="s">
        <v>60</v>
      </c>
      <c r="Q40293" t="s">
        <v>60</v>
      </c>
      <c r="R40293">
        <v>5</v>
      </c>
      <c r="S40293">
        <v>5</v>
      </c>
      <c r="T40293" t="b">
        <v>1</v>
      </c>
    </row>
    <row r="40294" spans="1:20" x14ac:dyDescent="0.25">
      <c r="A40294">
        <v>5303731</v>
      </c>
      <c r="B40294" t="s">
        <v>29</v>
      </c>
      <c r="C40294" s="1">
        <v>44629</v>
      </c>
      <c r="D40294">
        <v>2022</v>
      </c>
      <c r="E40294" s="1">
        <v>44629</v>
      </c>
      <c r="F40294">
        <v>2022</v>
      </c>
      <c r="G40294" t="s">
        <v>71</v>
      </c>
      <c r="H40294" t="s">
        <v>56</v>
      </c>
      <c r="I40294" t="s">
        <v>57</v>
      </c>
      <c r="J40294" t="s">
        <v>272</v>
      </c>
      <c r="K40294" t="s">
        <v>277</v>
      </c>
      <c r="L40294" t="s">
        <v>25</v>
      </c>
      <c r="M40294" t="s">
        <v>34</v>
      </c>
      <c r="N40294" t="s">
        <v>27</v>
      </c>
      <c r="O40294">
        <v>3</v>
      </c>
      <c r="P40294" t="s">
        <v>66</v>
      </c>
      <c r="Q40294" t="s">
        <v>66</v>
      </c>
      <c r="R40294">
        <v>3</v>
      </c>
      <c r="S40294">
        <v>3</v>
      </c>
      <c r="T40294" t="b">
        <v>1</v>
      </c>
    </row>
    <row r="40295" spans="1:20" x14ac:dyDescent="0.25">
      <c r="A40295">
        <v>4925830</v>
      </c>
      <c r="B40295" t="s">
        <v>29</v>
      </c>
      <c r="C40295" s="1">
        <v>44518</v>
      </c>
      <c r="D40295">
        <v>2021</v>
      </c>
      <c r="E40295" s="1">
        <v>44518</v>
      </c>
      <c r="F40295">
        <v>2021</v>
      </c>
      <c r="G40295" t="s">
        <v>30</v>
      </c>
      <c r="H40295" t="s">
        <v>56</v>
      </c>
      <c r="I40295" t="s">
        <v>57</v>
      </c>
      <c r="J40295" t="s">
        <v>272</v>
      </c>
      <c r="K40295" t="s">
        <v>277</v>
      </c>
      <c r="L40295" t="s">
        <v>25</v>
      </c>
      <c r="M40295" t="s">
        <v>34</v>
      </c>
      <c r="N40295" t="s">
        <v>365</v>
      </c>
      <c r="O40295">
        <v>11</v>
      </c>
      <c r="P40295" t="s">
        <v>54</v>
      </c>
      <c r="Q40295" t="s">
        <v>54</v>
      </c>
      <c r="R40295">
        <v>11</v>
      </c>
      <c r="S40295">
        <v>11</v>
      </c>
      <c r="T40295" t="b">
        <v>0</v>
      </c>
    </row>
    <row r="40296" spans="1:20" x14ac:dyDescent="0.25">
      <c r="A40296">
        <v>4046696</v>
      </c>
      <c r="B40296" t="s">
        <v>29</v>
      </c>
      <c r="C40296" s="1">
        <v>44200</v>
      </c>
      <c r="D40296">
        <v>2021</v>
      </c>
      <c r="E40296" s="1">
        <v>44200</v>
      </c>
      <c r="F40296">
        <v>2021</v>
      </c>
      <c r="G40296" t="s">
        <v>36</v>
      </c>
      <c r="H40296" t="s">
        <v>56</v>
      </c>
      <c r="I40296" t="s">
        <v>57</v>
      </c>
      <c r="J40296" t="s">
        <v>272</v>
      </c>
      <c r="K40296" t="s">
        <v>277</v>
      </c>
      <c r="L40296" t="s">
        <v>25</v>
      </c>
      <c r="M40296" t="s">
        <v>34</v>
      </c>
      <c r="N40296" t="s">
        <v>27</v>
      </c>
      <c r="O40296">
        <v>1</v>
      </c>
      <c r="P40296" t="s">
        <v>62</v>
      </c>
      <c r="Q40296" t="s">
        <v>62</v>
      </c>
      <c r="R40296">
        <v>1</v>
      </c>
      <c r="S40296">
        <v>1</v>
      </c>
      <c r="T40296" t="b">
        <v>1</v>
      </c>
    </row>
    <row r="40297" spans="1:20" x14ac:dyDescent="0.25">
      <c r="A40297">
        <v>5446192</v>
      </c>
      <c r="B40297" t="s">
        <v>29</v>
      </c>
      <c r="C40297" s="1">
        <v>44665</v>
      </c>
      <c r="D40297">
        <v>2022</v>
      </c>
      <c r="E40297" s="1">
        <v>44665</v>
      </c>
      <c r="F40297">
        <v>2022</v>
      </c>
      <c r="G40297" t="s">
        <v>73</v>
      </c>
      <c r="H40297" t="s">
        <v>56</v>
      </c>
      <c r="I40297" t="s">
        <v>57</v>
      </c>
      <c r="J40297" t="s">
        <v>272</v>
      </c>
      <c r="K40297" t="s">
        <v>277</v>
      </c>
      <c r="L40297" t="s">
        <v>25</v>
      </c>
      <c r="M40297" t="s">
        <v>34</v>
      </c>
      <c r="N40297" t="s">
        <v>27</v>
      </c>
      <c r="O40297">
        <v>4</v>
      </c>
      <c r="P40297" t="s">
        <v>35</v>
      </c>
      <c r="Q40297" t="s">
        <v>35</v>
      </c>
      <c r="R40297">
        <v>4</v>
      </c>
      <c r="S40297">
        <v>4</v>
      </c>
      <c r="T40297" t="b">
        <v>1</v>
      </c>
    </row>
    <row r="40298" spans="1:20" x14ac:dyDescent="0.25">
      <c r="A40298">
        <v>6846884</v>
      </c>
      <c r="B40298" t="s">
        <v>29</v>
      </c>
      <c r="C40298" s="1">
        <v>45032</v>
      </c>
      <c r="D40298">
        <v>2023</v>
      </c>
      <c r="E40298" s="1">
        <v>45032</v>
      </c>
      <c r="F40298">
        <v>2023</v>
      </c>
      <c r="G40298" t="s">
        <v>91</v>
      </c>
      <c r="H40298" t="s">
        <v>56</v>
      </c>
      <c r="I40298" t="s">
        <v>57</v>
      </c>
      <c r="J40298" t="s">
        <v>272</v>
      </c>
      <c r="K40298" t="s">
        <v>277</v>
      </c>
      <c r="L40298" t="s">
        <v>25</v>
      </c>
      <c r="M40298" t="s">
        <v>34</v>
      </c>
      <c r="N40298" t="s">
        <v>27</v>
      </c>
      <c r="O40298">
        <v>4</v>
      </c>
      <c r="P40298" t="s">
        <v>35</v>
      </c>
      <c r="Q40298" t="s">
        <v>35</v>
      </c>
      <c r="R40298">
        <v>4</v>
      </c>
      <c r="S40298">
        <v>4</v>
      </c>
      <c r="T40298" t="b">
        <v>1</v>
      </c>
    </row>
    <row r="40299" spans="1:20" x14ac:dyDescent="0.25">
      <c r="A40299">
        <v>2723539</v>
      </c>
      <c r="B40299" t="s">
        <v>29</v>
      </c>
      <c r="C40299" s="1">
        <v>43047</v>
      </c>
      <c r="D40299">
        <v>2017</v>
      </c>
      <c r="E40299" s="1">
        <v>43047</v>
      </c>
      <c r="F40299">
        <v>2017</v>
      </c>
      <c r="G40299" t="s">
        <v>20</v>
      </c>
      <c r="H40299" t="s">
        <v>56</v>
      </c>
      <c r="I40299" t="s">
        <v>57</v>
      </c>
      <c r="J40299" t="s">
        <v>272</v>
      </c>
      <c r="K40299" t="s">
        <v>277</v>
      </c>
      <c r="L40299" t="s">
        <v>25</v>
      </c>
      <c r="M40299" t="s">
        <v>34</v>
      </c>
      <c r="N40299" t="s">
        <v>27</v>
      </c>
      <c r="O40299">
        <v>11</v>
      </c>
      <c r="P40299" t="s">
        <v>54</v>
      </c>
      <c r="Q40299" t="s">
        <v>54</v>
      </c>
      <c r="R40299">
        <v>11</v>
      </c>
      <c r="S40299">
        <v>11</v>
      </c>
      <c r="T40299" t="b">
        <v>1</v>
      </c>
    </row>
    <row r="40300" spans="1:20" x14ac:dyDescent="0.25">
      <c r="A40300">
        <v>2671871</v>
      </c>
      <c r="B40300" t="s">
        <v>29</v>
      </c>
      <c r="C40300" s="1">
        <v>42991</v>
      </c>
      <c r="D40300">
        <v>2017</v>
      </c>
      <c r="E40300" s="1">
        <v>42991</v>
      </c>
      <c r="F40300">
        <v>2017</v>
      </c>
      <c r="G40300" t="s">
        <v>71</v>
      </c>
      <c r="H40300" t="s">
        <v>56</v>
      </c>
      <c r="I40300" t="s">
        <v>57</v>
      </c>
      <c r="J40300" t="s">
        <v>272</v>
      </c>
      <c r="K40300" t="s">
        <v>277</v>
      </c>
      <c r="L40300" t="s">
        <v>25</v>
      </c>
      <c r="M40300" t="s">
        <v>34</v>
      </c>
      <c r="N40300" t="s">
        <v>27</v>
      </c>
      <c r="O40300">
        <v>9</v>
      </c>
      <c r="P40300" t="s">
        <v>67</v>
      </c>
      <c r="Q40300" t="s">
        <v>67</v>
      </c>
      <c r="R40300">
        <v>9</v>
      </c>
      <c r="S40300">
        <v>9</v>
      </c>
      <c r="T40300" t="b">
        <v>1</v>
      </c>
    </row>
    <row r="40301" spans="1:20" x14ac:dyDescent="0.25">
      <c r="A40301">
        <v>2572915</v>
      </c>
      <c r="B40301" t="s">
        <v>29</v>
      </c>
      <c r="C40301" s="1">
        <v>42929</v>
      </c>
      <c r="D40301">
        <v>2017</v>
      </c>
      <c r="E40301" s="1">
        <v>42929</v>
      </c>
      <c r="F40301">
        <v>2017</v>
      </c>
      <c r="G40301" t="s">
        <v>83</v>
      </c>
      <c r="H40301" t="s">
        <v>56</v>
      </c>
      <c r="I40301" t="s">
        <v>57</v>
      </c>
      <c r="J40301" t="s">
        <v>272</v>
      </c>
      <c r="K40301" t="s">
        <v>277</v>
      </c>
      <c r="L40301" t="s">
        <v>25</v>
      </c>
      <c r="M40301" t="s">
        <v>34</v>
      </c>
      <c r="N40301" t="s">
        <v>27</v>
      </c>
      <c r="O40301">
        <v>7</v>
      </c>
      <c r="P40301" t="s">
        <v>41</v>
      </c>
      <c r="Q40301" t="s">
        <v>41</v>
      </c>
      <c r="R40301">
        <v>7</v>
      </c>
      <c r="S40301">
        <v>7</v>
      </c>
      <c r="T40301" t="b">
        <v>1</v>
      </c>
    </row>
    <row r="40302" spans="1:20" x14ac:dyDescent="0.25">
      <c r="A40302">
        <v>3547097</v>
      </c>
      <c r="B40302" t="s">
        <v>29</v>
      </c>
      <c r="C40302" s="1">
        <v>43888</v>
      </c>
      <c r="D40302">
        <v>2020</v>
      </c>
      <c r="E40302" s="1">
        <v>43888</v>
      </c>
      <c r="F40302">
        <v>2020</v>
      </c>
      <c r="G40302" t="s">
        <v>72</v>
      </c>
      <c r="H40302" t="s">
        <v>56</v>
      </c>
      <c r="I40302" t="s">
        <v>57</v>
      </c>
      <c r="J40302" t="s">
        <v>272</v>
      </c>
      <c r="K40302" t="s">
        <v>277</v>
      </c>
      <c r="L40302" t="s">
        <v>25</v>
      </c>
      <c r="M40302" t="s">
        <v>34</v>
      </c>
      <c r="N40302" t="s">
        <v>27</v>
      </c>
      <c r="O40302">
        <v>2</v>
      </c>
      <c r="P40302" t="s">
        <v>69</v>
      </c>
      <c r="Q40302" t="s">
        <v>69</v>
      </c>
      <c r="R40302">
        <v>2</v>
      </c>
      <c r="S40302">
        <v>2</v>
      </c>
      <c r="T40302" t="b">
        <v>1</v>
      </c>
    </row>
    <row r="40303" spans="1:20" x14ac:dyDescent="0.25">
      <c r="A40303">
        <v>7247496</v>
      </c>
      <c r="B40303" t="s">
        <v>29</v>
      </c>
      <c r="C40303" s="1">
        <v>45120</v>
      </c>
      <c r="D40303">
        <v>2023</v>
      </c>
      <c r="E40303" s="1">
        <v>45120</v>
      </c>
      <c r="F40303">
        <v>2023</v>
      </c>
      <c r="G40303" t="s">
        <v>30</v>
      </c>
      <c r="H40303" t="s">
        <v>56</v>
      </c>
      <c r="I40303" t="s">
        <v>57</v>
      </c>
      <c r="J40303" t="s">
        <v>272</v>
      </c>
      <c r="K40303" t="s">
        <v>277</v>
      </c>
      <c r="L40303" t="s">
        <v>25</v>
      </c>
      <c r="M40303" t="s">
        <v>34</v>
      </c>
      <c r="N40303" t="s">
        <v>27</v>
      </c>
      <c r="O40303">
        <v>7</v>
      </c>
      <c r="P40303" t="s">
        <v>41</v>
      </c>
      <c r="Q40303" t="s">
        <v>41</v>
      </c>
      <c r="R40303">
        <v>7</v>
      </c>
      <c r="S40303">
        <v>7</v>
      </c>
      <c r="T40303" t="b">
        <v>1</v>
      </c>
    </row>
    <row r="40304" spans="1:20" x14ac:dyDescent="0.25">
      <c r="A40304">
        <v>2673902</v>
      </c>
      <c r="B40304" t="s">
        <v>29</v>
      </c>
      <c r="C40304" s="1">
        <v>42992</v>
      </c>
      <c r="D40304">
        <v>2017</v>
      </c>
      <c r="E40304" s="1">
        <v>42992</v>
      </c>
      <c r="F40304">
        <v>2017</v>
      </c>
      <c r="G40304" t="s">
        <v>102</v>
      </c>
      <c r="H40304" t="s">
        <v>56</v>
      </c>
      <c r="I40304" t="s">
        <v>57</v>
      </c>
      <c r="J40304" t="s">
        <v>272</v>
      </c>
      <c r="K40304" t="s">
        <v>277</v>
      </c>
      <c r="L40304" t="s">
        <v>25</v>
      </c>
      <c r="M40304" t="s">
        <v>34</v>
      </c>
      <c r="N40304" t="s">
        <v>27</v>
      </c>
      <c r="O40304">
        <v>9</v>
      </c>
      <c r="P40304" t="s">
        <v>67</v>
      </c>
      <c r="Q40304" t="s">
        <v>67</v>
      </c>
      <c r="R40304">
        <v>9</v>
      </c>
      <c r="S40304">
        <v>9</v>
      </c>
      <c r="T40304" t="b">
        <v>1</v>
      </c>
    </row>
    <row r="40305" spans="1:20" x14ac:dyDescent="0.25">
      <c r="A40305">
        <v>5934666</v>
      </c>
      <c r="B40305" t="s">
        <v>29</v>
      </c>
      <c r="C40305" s="1">
        <v>44804</v>
      </c>
      <c r="D40305">
        <v>2022</v>
      </c>
      <c r="E40305" s="1">
        <v>44804</v>
      </c>
      <c r="F40305">
        <v>2022</v>
      </c>
      <c r="G40305" t="s">
        <v>20</v>
      </c>
      <c r="H40305" t="s">
        <v>56</v>
      </c>
      <c r="I40305" t="s">
        <v>57</v>
      </c>
      <c r="J40305" t="s">
        <v>272</v>
      </c>
      <c r="K40305" t="s">
        <v>277</v>
      </c>
      <c r="L40305" t="s">
        <v>25</v>
      </c>
      <c r="M40305" t="s">
        <v>34</v>
      </c>
      <c r="N40305" t="s">
        <v>27</v>
      </c>
      <c r="O40305">
        <v>8</v>
      </c>
      <c r="P40305" t="s">
        <v>68</v>
      </c>
      <c r="Q40305" t="s">
        <v>68</v>
      </c>
      <c r="R40305">
        <v>8</v>
      </c>
      <c r="S40305">
        <v>8</v>
      </c>
      <c r="T40305" t="b">
        <v>1</v>
      </c>
    </row>
    <row r="40306" spans="1:20" x14ac:dyDescent="0.25">
      <c r="A40306">
        <v>6796029</v>
      </c>
      <c r="B40306" t="s">
        <v>29</v>
      </c>
      <c r="C40306" s="1">
        <v>45022</v>
      </c>
      <c r="D40306">
        <v>2023</v>
      </c>
      <c r="E40306" s="1">
        <v>45022</v>
      </c>
      <c r="F40306">
        <v>2023</v>
      </c>
      <c r="G40306" t="s">
        <v>30</v>
      </c>
      <c r="H40306" t="s">
        <v>56</v>
      </c>
      <c r="I40306" t="s">
        <v>57</v>
      </c>
      <c r="J40306" t="s">
        <v>272</v>
      </c>
      <c r="K40306" t="s">
        <v>277</v>
      </c>
      <c r="L40306" t="s">
        <v>25</v>
      </c>
      <c r="M40306" t="s">
        <v>34</v>
      </c>
      <c r="N40306" t="s">
        <v>27</v>
      </c>
      <c r="O40306">
        <v>4</v>
      </c>
      <c r="P40306" t="s">
        <v>35</v>
      </c>
      <c r="Q40306" t="s">
        <v>35</v>
      </c>
      <c r="R40306">
        <v>4</v>
      </c>
      <c r="S40306">
        <v>4</v>
      </c>
      <c r="T40306" t="b">
        <v>1</v>
      </c>
    </row>
    <row r="40307" spans="1:20" x14ac:dyDescent="0.25">
      <c r="A40307">
        <v>3681210</v>
      </c>
      <c r="B40307" t="s">
        <v>29</v>
      </c>
      <c r="C40307" s="1">
        <v>43985</v>
      </c>
      <c r="D40307">
        <v>2020</v>
      </c>
      <c r="E40307" s="1">
        <v>43985</v>
      </c>
      <c r="F40307">
        <v>2020</v>
      </c>
      <c r="G40307" t="s">
        <v>83</v>
      </c>
      <c r="H40307" t="s">
        <v>56</v>
      </c>
      <c r="I40307" t="s">
        <v>57</v>
      </c>
      <c r="J40307" t="s">
        <v>272</v>
      </c>
      <c r="K40307" t="s">
        <v>277</v>
      </c>
      <c r="L40307" t="s">
        <v>25</v>
      </c>
      <c r="M40307" t="s">
        <v>34</v>
      </c>
      <c r="N40307" t="s">
        <v>27</v>
      </c>
      <c r="O40307">
        <v>6</v>
      </c>
      <c r="P40307" t="s">
        <v>64</v>
      </c>
      <c r="Q40307" t="s">
        <v>64</v>
      </c>
      <c r="R40307">
        <v>6</v>
      </c>
      <c r="S40307">
        <v>6</v>
      </c>
      <c r="T40307" t="b">
        <v>1</v>
      </c>
    </row>
    <row r="40308" spans="1:20" x14ac:dyDescent="0.25">
      <c r="A40308">
        <v>6902268</v>
      </c>
      <c r="B40308" t="s">
        <v>29</v>
      </c>
      <c r="C40308" s="1">
        <v>45044</v>
      </c>
      <c r="D40308">
        <v>2023</v>
      </c>
      <c r="E40308" s="1">
        <v>45044</v>
      </c>
      <c r="F40308">
        <v>2023</v>
      </c>
      <c r="G40308" t="s">
        <v>36</v>
      </c>
      <c r="H40308" t="s">
        <v>56</v>
      </c>
      <c r="I40308" t="s">
        <v>57</v>
      </c>
      <c r="J40308" t="s">
        <v>272</v>
      </c>
      <c r="K40308" t="s">
        <v>273</v>
      </c>
      <c r="L40308" t="s">
        <v>25</v>
      </c>
      <c r="M40308" t="s">
        <v>34</v>
      </c>
      <c r="N40308" t="s">
        <v>365</v>
      </c>
      <c r="O40308">
        <v>4</v>
      </c>
      <c r="P40308" t="s">
        <v>35</v>
      </c>
      <c r="Q40308" t="s">
        <v>35</v>
      </c>
      <c r="R40308">
        <v>4</v>
      </c>
      <c r="S40308">
        <v>4</v>
      </c>
      <c r="T40308" t="b">
        <v>0</v>
      </c>
    </row>
    <row r="40309" spans="1:20" x14ac:dyDescent="0.25">
      <c r="A40309">
        <v>6605664</v>
      </c>
      <c r="B40309" t="s">
        <v>29</v>
      </c>
      <c r="C40309" s="1">
        <v>44980</v>
      </c>
      <c r="D40309">
        <v>2023</v>
      </c>
      <c r="E40309" s="1">
        <v>44980</v>
      </c>
      <c r="F40309">
        <v>2023</v>
      </c>
      <c r="G40309" t="s">
        <v>30</v>
      </c>
      <c r="H40309" t="s">
        <v>56</v>
      </c>
      <c r="I40309" t="s">
        <v>57</v>
      </c>
      <c r="J40309" t="s">
        <v>272</v>
      </c>
      <c r="K40309" t="s">
        <v>273</v>
      </c>
      <c r="L40309" t="s">
        <v>25</v>
      </c>
      <c r="M40309" t="s">
        <v>34</v>
      </c>
      <c r="N40309" t="s">
        <v>365</v>
      </c>
      <c r="O40309">
        <v>2</v>
      </c>
      <c r="P40309" t="s">
        <v>69</v>
      </c>
      <c r="Q40309" t="s">
        <v>69</v>
      </c>
      <c r="R40309">
        <v>2</v>
      </c>
      <c r="S40309">
        <v>2</v>
      </c>
      <c r="T40309" t="b">
        <v>0</v>
      </c>
    </row>
    <row r="40310" spans="1:20" x14ac:dyDescent="0.25">
      <c r="A40310">
        <v>6904281</v>
      </c>
      <c r="B40310" t="s">
        <v>29</v>
      </c>
      <c r="C40310" s="1">
        <v>45044</v>
      </c>
      <c r="D40310">
        <v>2023</v>
      </c>
      <c r="E40310" s="1">
        <v>45044</v>
      </c>
      <c r="F40310">
        <v>2023</v>
      </c>
      <c r="G40310" t="s">
        <v>30</v>
      </c>
      <c r="H40310" t="s">
        <v>56</v>
      </c>
      <c r="I40310" t="s">
        <v>57</v>
      </c>
      <c r="J40310" t="s">
        <v>272</v>
      </c>
      <c r="K40310" t="s">
        <v>273</v>
      </c>
      <c r="L40310" t="s">
        <v>25</v>
      </c>
      <c r="M40310" t="s">
        <v>34</v>
      </c>
      <c r="N40310" t="s">
        <v>365</v>
      </c>
      <c r="O40310">
        <v>4</v>
      </c>
      <c r="P40310" t="s">
        <v>35</v>
      </c>
      <c r="Q40310" t="s">
        <v>35</v>
      </c>
      <c r="R40310">
        <v>4</v>
      </c>
      <c r="S40310">
        <v>4</v>
      </c>
      <c r="T40310" t="b">
        <v>0</v>
      </c>
    </row>
    <row r="40311" spans="1:20" x14ac:dyDescent="0.25">
      <c r="A40311">
        <v>5864035</v>
      </c>
      <c r="B40311" t="s">
        <v>29</v>
      </c>
      <c r="C40311" s="1">
        <v>44783</v>
      </c>
      <c r="D40311">
        <v>2022</v>
      </c>
      <c r="E40311" s="1">
        <v>44783</v>
      </c>
      <c r="F40311">
        <v>2022</v>
      </c>
      <c r="G40311" t="s">
        <v>102</v>
      </c>
      <c r="H40311" t="s">
        <v>56</v>
      </c>
      <c r="I40311" t="s">
        <v>57</v>
      </c>
      <c r="J40311" t="s">
        <v>272</v>
      </c>
      <c r="K40311" t="s">
        <v>273</v>
      </c>
      <c r="L40311" t="s">
        <v>25</v>
      </c>
      <c r="M40311" t="s">
        <v>34</v>
      </c>
      <c r="N40311" t="s">
        <v>365</v>
      </c>
      <c r="O40311">
        <v>8</v>
      </c>
      <c r="P40311" t="s">
        <v>68</v>
      </c>
      <c r="Q40311" t="s">
        <v>68</v>
      </c>
      <c r="R40311">
        <v>8</v>
      </c>
      <c r="S40311">
        <v>8</v>
      </c>
      <c r="T40311" t="b">
        <v>0</v>
      </c>
    </row>
    <row r="40312" spans="1:20" x14ac:dyDescent="0.25">
      <c r="A40312">
        <v>4854034</v>
      </c>
      <c r="B40312" t="s">
        <v>29</v>
      </c>
      <c r="C40312" s="1">
        <v>44497</v>
      </c>
      <c r="D40312">
        <v>2021</v>
      </c>
      <c r="E40312" s="1">
        <v>44497</v>
      </c>
      <c r="F40312">
        <v>2021</v>
      </c>
      <c r="G40312" t="s">
        <v>20</v>
      </c>
      <c r="H40312" t="s">
        <v>56</v>
      </c>
      <c r="I40312" t="s">
        <v>57</v>
      </c>
      <c r="J40312" t="s">
        <v>272</v>
      </c>
      <c r="K40312" t="s">
        <v>273</v>
      </c>
      <c r="L40312" t="s">
        <v>25</v>
      </c>
      <c r="M40312" t="s">
        <v>34</v>
      </c>
      <c r="N40312" t="s">
        <v>365</v>
      </c>
      <c r="O40312">
        <v>10</v>
      </c>
      <c r="P40312" t="s">
        <v>28</v>
      </c>
      <c r="Q40312" t="s">
        <v>28</v>
      </c>
      <c r="R40312">
        <v>10</v>
      </c>
      <c r="S40312">
        <v>10</v>
      </c>
      <c r="T40312" t="b">
        <v>0</v>
      </c>
    </row>
    <row r="40313" spans="1:20" x14ac:dyDescent="0.25">
      <c r="A40313">
        <v>4666694</v>
      </c>
      <c r="B40313" t="s">
        <v>29</v>
      </c>
      <c r="C40313" s="1">
        <v>44434</v>
      </c>
      <c r="D40313">
        <v>2021</v>
      </c>
      <c r="E40313" s="1">
        <v>44434</v>
      </c>
      <c r="F40313">
        <v>2021</v>
      </c>
      <c r="G40313" t="s">
        <v>48</v>
      </c>
      <c r="H40313" t="s">
        <v>56</v>
      </c>
      <c r="I40313" t="s">
        <v>57</v>
      </c>
      <c r="J40313" t="s">
        <v>272</v>
      </c>
      <c r="K40313" t="s">
        <v>273</v>
      </c>
      <c r="L40313" t="s">
        <v>25</v>
      </c>
      <c r="M40313" t="s">
        <v>34</v>
      </c>
      <c r="N40313" t="s">
        <v>365</v>
      </c>
      <c r="O40313">
        <v>8</v>
      </c>
      <c r="P40313" t="s">
        <v>68</v>
      </c>
      <c r="Q40313" t="s">
        <v>68</v>
      </c>
      <c r="R40313">
        <v>8</v>
      </c>
      <c r="S40313">
        <v>8</v>
      </c>
      <c r="T40313" t="b">
        <v>0</v>
      </c>
    </row>
    <row r="40314" spans="1:20" x14ac:dyDescent="0.25">
      <c r="A40314">
        <v>6320907</v>
      </c>
      <c r="B40314" t="s">
        <v>29</v>
      </c>
      <c r="C40314" s="1">
        <v>44909</v>
      </c>
      <c r="D40314">
        <v>2022</v>
      </c>
      <c r="E40314" s="1">
        <v>44909</v>
      </c>
      <c r="F40314">
        <v>2022</v>
      </c>
      <c r="G40314" t="s">
        <v>30</v>
      </c>
      <c r="H40314" t="s">
        <v>56</v>
      </c>
      <c r="I40314" t="s">
        <v>57</v>
      </c>
      <c r="J40314" t="s">
        <v>272</v>
      </c>
      <c r="K40314" t="s">
        <v>273</v>
      </c>
      <c r="L40314" t="s">
        <v>25</v>
      </c>
      <c r="M40314" t="s">
        <v>34</v>
      </c>
      <c r="N40314" t="s">
        <v>365</v>
      </c>
      <c r="O40314">
        <v>12</v>
      </c>
      <c r="P40314" t="s">
        <v>65</v>
      </c>
      <c r="Q40314" t="s">
        <v>65</v>
      </c>
      <c r="R40314">
        <v>12</v>
      </c>
      <c r="S40314">
        <v>12</v>
      </c>
      <c r="T40314" t="b">
        <v>0</v>
      </c>
    </row>
    <row r="40315" spans="1:20" x14ac:dyDescent="0.25">
      <c r="A40315">
        <v>6279420</v>
      </c>
      <c r="B40315" t="s">
        <v>29</v>
      </c>
      <c r="C40315" s="1">
        <v>44900</v>
      </c>
      <c r="D40315">
        <v>2022</v>
      </c>
      <c r="E40315" s="1">
        <v>44900</v>
      </c>
      <c r="F40315">
        <v>2022</v>
      </c>
      <c r="G40315" t="s">
        <v>101</v>
      </c>
      <c r="H40315" t="s">
        <v>56</v>
      </c>
      <c r="I40315" t="s">
        <v>57</v>
      </c>
      <c r="J40315" t="s">
        <v>272</v>
      </c>
      <c r="K40315" t="s">
        <v>273</v>
      </c>
      <c r="L40315" t="s">
        <v>25</v>
      </c>
      <c r="M40315" t="s">
        <v>34</v>
      </c>
      <c r="N40315" t="s">
        <v>365</v>
      </c>
      <c r="O40315">
        <v>12</v>
      </c>
      <c r="P40315" t="s">
        <v>65</v>
      </c>
      <c r="Q40315" t="s">
        <v>65</v>
      </c>
      <c r="R40315">
        <v>12</v>
      </c>
      <c r="S40315">
        <v>12</v>
      </c>
      <c r="T40315" t="b">
        <v>0</v>
      </c>
    </row>
    <row r="40316" spans="1:20" x14ac:dyDescent="0.25">
      <c r="A40316">
        <v>4873261</v>
      </c>
      <c r="B40316" t="s">
        <v>29</v>
      </c>
      <c r="C40316" s="1">
        <v>44503</v>
      </c>
      <c r="D40316">
        <v>2021</v>
      </c>
      <c r="E40316" s="1">
        <v>44503</v>
      </c>
      <c r="F40316">
        <v>2021</v>
      </c>
      <c r="G40316" t="s">
        <v>55</v>
      </c>
      <c r="H40316" t="s">
        <v>56</v>
      </c>
      <c r="I40316" t="s">
        <v>57</v>
      </c>
      <c r="J40316" t="s">
        <v>272</v>
      </c>
      <c r="K40316" t="s">
        <v>273</v>
      </c>
      <c r="L40316" t="s">
        <v>25</v>
      </c>
      <c r="M40316" t="s">
        <v>34</v>
      </c>
      <c r="N40316" t="s">
        <v>365</v>
      </c>
      <c r="O40316">
        <v>11</v>
      </c>
      <c r="P40316" t="s">
        <v>54</v>
      </c>
      <c r="Q40316" t="s">
        <v>54</v>
      </c>
      <c r="R40316">
        <v>11</v>
      </c>
      <c r="S40316">
        <v>11</v>
      </c>
      <c r="T40316" t="b">
        <v>0</v>
      </c>
    </row>
    <row r="40317" spans="1:20" x14ac:dyDescent="0.25">
      <c r="A40317">
        <v>6440714</v>
      </c>
      <c r="B40317" t="s">
        <v>29</v>
      </c>
      <c r="C40317" s="1">
        <v>44939</v>
      </c>
      <c r="D40317">
        <v>2023</v>
      </c>
      <c r="E40317" s="1">
        <v>44939</v>
      </c>
      <c r="F40317">
        <v>2023</v>
      </c>
      <c r="G40317" t="s">
        <v>80</v>
      </c>
      <c r="H40317" t="s">
        <v>56</v>
      </c>
      <c r="I40317" t="s">
        <v>57</v>
      </c>
      <c r="J40317" t="s">
        <v>272</v>
      </c>
      <c r="K40317" t="s">
        <v>273</v>
      </c>
      <c r="L40317" t="s">
        <v>25</v>
      </c>
      <c r="M40317" t="s">
        <v>34</v>
      </c>
      <c r="N40317" t="s">
        <v>365</v>
      </c>
      <c r="O40317">
        <v>1</v>
      </c>
      <c r="P40317" t="s">
        <v>62</v>
      </c>
      <c r="Q40317" t="s">
        <v>62</v>
      </c>
      <c r="R40317">
        <v>1</v>
      </c>
      <c r="S40317">
        <v>1</v>
      </c>
      <c r="T40317" t="b">
        <v>0</v>
      </c>
    </row>
    <row r="40318" spans="1:20" x14ac:dyDescent="0.25">
      <c r="A40318">
        <v>6692649</v>
      </c>
      <c r="B40318" t="s">
        <v>29</v>
      </c>
      <c r="C40318" s="1">
        <v>45000</v>
      </c>
      <c r="D40318">
        <v>2023</v>
      </c>
      <c r="E40318" s="1">
        <v>45000</v>
      </c>
      <c r="F40318">
        <v>2023</v>
      </c>
      <c r="G40318" t="s">
        <v>36</v>
      </c>
      <c r="H40318" t="s">
        <v>56</v>
      </c>
      <c r="I40318" t="s">
        <v>57</v>
      </c>
      <c r="J40318" t="s">
        <v>272</v>
      </c>
      <c r="K40318" t="s">
        <v>273</v>
      </c>
      <c r="L40318" t="s">
        <v>25</v>
      </c>
      <c r="M40318" t="s">
        <v>34</v>
      </c>
      <c r="N40318" t="s">
        <v>365</v>
      </c>
      <c r="O40318">
        <v>3</v>
      </c>
      <c r="P40318" t="s">
        <v>66</v>
      </c>
      <c r="Q40318" t="s">
        <v>66</v>
      </c>
      <c r="R40318">
        <v>3</v>
      </c>
      <c r="S40318">
        <v>3</v>
      </c>
      <c r="T40318" t="b">
        <v>0</v>
      </c>
    </row>
    <row r="40319" spans="1:20" x14ac:dyDescent="0.25">
      <c r="A40319">
        <v>4752072</v>
      </c>
      <c r="B40319" t="s">
        <v>29</v>
      </c>
      <c r="C40319" s="1">
        <v>44463</v>
      </c>
      <c r="D40319">
        <v>2021</v>
      </c>
      <c r="E40319" s="1">
        <v>44463</v>
      </c>
      <c r="F40319">
        <v>2021</v>
      </c>
      <c r="G40319" t="s">
        <v>55</v>
      </c>
      <c r="H40319" t="s">
        <v>56</v>
      </c>
      <c r="I40319" t="s">
        <v>57</v>
      </c>
      <c r="J40319" t="s">
        <v>272</v>
      </c>
      <c r="K40319" t="s">
        <v>273</v>
      </c>
      <c r="L40319" t="s">
        <v>25</v>
      </c>
      <c r="M40319" t="s">
        <v>34</v>
      </c>
      <c r="N40319" t="s">
        <v>365</v>
      </c>
      <c r="O40319">
        <v>9</v>
      </c>
      <c r="P40319" t="s">
        <v>67</v>
      </c>
      <c r="Q40319" t="s">
        <v>67</v>
      </c>
      <c r="R40319">
        <v>9</v>
      </c>
      <c r="S40319">
        <v>9</v>
      </c>
      <c r="T40319" t="b">
        <v>0</v>
      </c>
    </row>
    <row r="40320" spans="1:20" x14ac:dyDescent="0.25">
      <c r="A40320">
        <v>5542093</v>
      </c>
      <c r="B40320" t="s">
        <v>29</v>
      </c>
      <c r="C40320" s="1">
        <v>44686</v>
      </c>
      <c r="D40320">
        <v>2022</v>
      </c>
      <c r="E40320" s="1">
        <v>44686</v>
      </c>
      <c r="F40320">
        <v>2022</v>
      </c>
      <c r="G40320" t="s">
        <v>36</v>
      </c>
      <c r="H40320" t="s">
        <v>56</v>
      </c>
      <c r="I40320" t="s">
        <v>57</v>
      </c>
      <c r="J40320" t="s">
        <v>272</v>
      </c>
      <c r="K40320" t="s">
        <v>273</v>
      </c>
      <c r="L40320" t="s">
        <v>25</v>
      </c>
      <c r="M40320" t="s">
        <v>34</v>
      </c>
      <c r="N40320" t="s">
        <v>365</v>
      </c>
      <c r="O40320">
        <v>5</v>
      </c>
      <c r="P40320" t="s">
        <v>60</v>
      </c>
      <c r="Q40320" t="s">
        <v>60</v>
      </c>
      <c r="R40320">
        <v>5</v>
      </c>
      <c r="S40320">
        <v>5</v>
      </c>
      <c r="T40320" t="b">
        <v>0</v>
      </c>
    </row>
    <row r="40321" spans="1:20" x14ac:dyDescent="0.25">
      <c r="A40321">
        <v>5974899</v>
      </c>
      <c r="B40321" t="s">
        <v>29</v>
      </c>
      <c r="C40321" s="1">
        <v>44816</v>
      </c>
      <c r="D40321">
        <v>2022</v>
      </c>
      <c r="E40321" s="1">
        <v>44816</v>
      </c>
      <c r="F40321">
        <v>2022</v>
      </c>
      <c r="G40321" t="s">
        <v>36</v>
      </c>
      <c r="H40321" t="s">
        <v>56</v>
      </c>
      <c r="I40321" t="s">
        <v>57</v>
      </c>
      <c r="J40321" t="s">
        <v>272</v>
      </c>
      <c r="K40321" t="s">
        <v>273</v>
      </c>
      <c r="L40321" t="s">
        <v>25</v>
      </c>
      <c r="M40321" t="s">
        <v>34</v>
      </c>
      <c r="N40321" t="s">
        <v>365</v>
      </c>
      <c r="O40321">
        <v>9</v>
      </c>
      <c r="P40321" t="s">
        <v>67</v>
      </c>
      <c r="Q40321" t="s">
        <v>67</v>
      </c>
      <c r="R40321">
        <v>9</v>
      </c>
      <c r="S40321">
        <v>9</v>
      </c>
      <c r="T40321" t="b">
        <v>0</v>
      </c>
    </row>
    <row r="40322" spans="1:20" x14ac:dyDescent="0.25">
      <c r="A40322">
        <v>4458655</v>
      </c>
      <c r="B40322" t="s">
        <v>29</v>
      </c>
      <c r="C40322" s="1">
        <v>44361</v>
      </c>
      <c r="D40322">
        <v>2021</v>
      </c>
      <c r="E40322" s="1">
        <v>44361</v>
      </c>
      <c r="F40322">
        <v>2021</v>
      </c>
      <c r="G40322" t="s">
        <v>76</v>
      </c>
      <c r="H40322" t="s">
        <v>56</v>
      </c>
      <c r="I40322" t="s">
        <v>57</v>
      </c>
      <c r="J40322" t="s">
        <v>272</v>
      </c>
      <c r="K40322" t="s">
        <v>273</v>
      </c>
      <c r="L40322" t="s">
        <v>25</v>
      </c>
      <c r="M40322" t="s">
        <v>34</v>
      </c>
      <c r="N40322" t="s">
        <v>365</v>
      </c>
      <c r="O40322">
        <v>6</v>
      </c>
      <c r="P40322" t="s">
        <v>64</v>
      </c>
      <c r="Q40322" t="s">
        <v>64</v>
      </c>
      <c r="R40322">
        <v>6</v>
      </c>
      <c r="S40322">
        <v>6</v>
      </c>
      <c r="T40322" t="b">
        <v>0</v>
      </c>
    </row>
    <row r="40323" spans="1:20" x14ac:dyDescent="0.25">
      <c r="A40323">
        <v>6671971</v>
      </c>
      <c r="B40323" t="s">
        <v>29</v>
      </c>
      <c r="C40323" s="1">
        <v>44995</v>
      </c>
      <c r="D40323">
        <v>2023</v>
      </c>
      <c r="E40323" s="1">
        <v>44995</v>
      </c>
      <c r="F40323">
        <v>2023</v>
      </c>
      <c r="G40323" t="s">
        <v>30</v>
      </c>
      <c r="H40323" t="s">
        <v>56</v>
      </c>
      <c r="I40323" t="s">
        <v>57</v>
      </c>
      <c r="J40323" t="s">
        <v>272</v>
      </c>
      <c r="K40323" t="s">
        <v>273</v>
      </c>
      <c r="L40323" t="s">
        <v>25</v>
      </c>
      <c r="M40323" t="s">
        <v>34</v>
      </c>
      <c r="N40323" t="s">
        <v>365</v>
      </c>
      <c r="O40323">
        <v>3</v>
      </c>
      <c r="P40323" t="s">
        <v>66</v>
      </c>
      <c r="Q40323" t="s">
        <v>66</v>
      </c>
      <c r="R40323">
        <v>3</v>
      </c>
      <c r="S40323">
        <v>3</v>
      </c>
      <c r="T40323" t="b">
        <v>0</v>
      </c>
    </row>
    <row r="40324" spans="1:20" x14ac:dyDescent="0.25">
      <c r="A40324">
        <v>6059658</v>
      </c>
      <c r="B40324" t="s">
        <v>29</v>
      </c>
      <c r="C40324" s="1">
        <v>44840</v>
      </c>
      <c r="D40324">
        <v>2022</v>
      </c>
      <c r="E40324" s="1">
        <v>44840</v>
      </c>
      <c r="F40324">
        <v>2022</v>
      </c>
      <c r="G40324" t="s">
        <v>76</v>
      </c>
      <c r="H40324" t="s">
        <v>56</v>
      </c>
      <c r="I40324" t="s">
        <v>57</v>
      </c>
      <c r="J40324" t="s">
        <v>272</v>
      </c>
      <c r="K40324" t="s">
        <v>273</v>
      </c>
      <c r="L40324" t="s">
        <v>25</v>
      </c>
      <c r="M40324" t="s">
        <v>34</v>
      </c>
      <c r="N40324" t="s">
        <v>365</v>
      </c>
      <c r="O40324">
        <v>10</v>
      </c>
      <c r="P40324" t="s">
        <v>28</v>
      </c>
      <c r="Q40324" t="s">
        <v>28</v>
      </c>
      <c r="R40324">
        <v>10</v>
      </c>
      <c r="S40324">
        <v>10</v>
      </c>
      <c r="T40324" t="b">
        <v>0</v>
      </c>
    </row>
    <row r="40325" spans="1:20" x14ac:dyDescent="0.25">
      <c r="A40325">
        <v>6146870</v>
      </c>
      <c r="B40325" t="s">
        <v>29</v>
      </c>
      <c r="C40325" s="1">
        <v>44865</v>
      </c>
      <c r="D40325">
        <v>2022</v>
      </c>
      <c r="E40325" s="1">
        <v>44865</v>
      </c>
      <c r="F40325">
        <v>2022</v>
      </c>
      <c r="G40325" t="s">
        <v>79</v>
      </c>
      <c r="H40325" t="s">
        <v>56</v>
      </c>
      <c r="I40325" t="s">
        <v>57</v>
      </c>
      <c r="J40325" t="s">
        <v>272</v>
      </c>
      <c r="K40325" t="s">
        <v>273</v>
      </c>
      <c r="L40325" t="s">
        <v>25</v>
      </c>
      <c r="M40325" t="s">
        <v>34</v>
      </c>
      <c r="N40325" t="s">
        <v>365</v>
      </c>
      <c r="O40325">
        <v>10</v>
      </c>
      <c r="P40325" t="s">
        <v>28</v>
      </c>
      <c r="Q40325" t="s">
        <v>28</v>
      </c>
      <c r="R40325">
        <v>10</v>
      </c>
      <c r="S40325">
        <v>10</v>
      </c>
      <c r="T40325" t="b">
        <v>0</v>
      </c>
    </row>
    <row r="40326" spans="1:20" x14ac:dyDescent="0.25">
      <c r="A40326">
        <v>4951930</v>
      </c>
      <c r="B40326" t="s">
        <v>29</v>
      </c>
      <c r="C40326" s="1">
        <v>44527</v>
      </c>
      <c r="D40326">
        <v>2021</v>
      </c>
      <c r="E40326" s="1">
        <v>44527</v>
      </c>
      <c r="F40326">
        <v>2021</v>
      </c>
      <c r="G40326" t="s">
        <v>30</v>
      </c>
      <c r="H40326" t="s">
        <v>56</v>
      </c>
      <c r="I40326" t="s">
        <v>57</v>
      </c>
      <c r="J40326" t="s">
        <v>272</v>
      </c>
      <c r="K40326" t="s">
        <v>273</v>
      </c>
      <c r="L40326" t="s">
        <v>25</v>
      </c>
      <c r="M40326" t="s">
        <v>34</v>
      </c>
      <c r="N40326" t="s">
        <v>365</v>
      </c>
      <c r="O40326">
        <v>11</v>
      </c>
      <c r="P40326" t="s">
        <v>54</v>
      </c>
      <c r="Q40326" t="s">
        <v>54</v>
      </c>
      <c r="R40326">
        <v>11</v>
      </c>
      <c r="S40326">
        <v>11</v>
      </c>
      <c r="T40326" t="b">
        <v>0</v>
      </c>
    </row>
    <row r="40327" spans="1:20" x14ac:dyDescent="0.25">
      <c r="A40327">
        <v>6585714</v>
      </c>
      <c r="B40327" t="s">
        <v>29</v>
      </c>
      <c r="C40327" s="1">
        <v>44974</v>
      </c>
      <c r="D40327">
        <v>2023</v>
      </c>
      <c r="E40327" s="1">
        <v>44974</v>
      </c>
      <c r="F40327">
        <v>2023</v>
      </c>
      <c r="G40327" t="s">
        <v>81</v>
      </c>
      <c r="H40327" t="s">
        <v>56</v>
      </c>
      <c r="I40327" t="s">
        <v>57</v>
      </c>
      <c r="J40327" t="s">
        <v>272</v>
      </c>
      <c r="K40327" t="s">
        <v>273</v>
      </c>
      <c r="L40327" t="s">
        <v>25</v>
      </c>
      <c r="M40327" t="s">
        <v>34</v>
      </c>
      <c r="N40327" t="s">
        <v>365</v>
      </c>
      <c r="O40327">
        <v>2</v>
      </c>
      <c r="P40327" t="s">
        <v>69</v>
      </c>
      <c r="Q40327" t="s">
        <v>69</v>
      </c>
      <c r="R40327">
        <v>2</v>
      </c>
      <c r="S40327">
        <v>2</v>
      </c>
      <c r="T40327" t="b">
        <v>0</v>
      </c>
    </row>
    <row r="40328" spans="1:20" x14ac:dyDescent="0.25">
      <c r="A40328">
        <v>5133013</v>
      </c>
      <c r="B40328" t="s">
        <v>29</v>
      </c>
      <c r="C40328" s="1">
        <v>44581</v>
      </c>
      <c r="D40328">
        <v>2022</v>
      </c>
      <c r="E40328" s="1">
        <v>44582</v>
      </c>
      <c r="F40328">
        <v>2022</v>
      </c>
      <c r="G40328" t="s">
        <v>87</v>
      </c>
      <c r="H40328" t="s">
        <v>56</v>
      </c>
      <c r="I40328" t="s">
        <v>57</v>
      </c>
      <c r="J40328" t="s">
        <v>272</v>
      </c>
      <c r="K40328" t="s">
        <v>273</v>
      </c>
      <c r="L40328" t="s">
        <v>25</v>
      </c>
      <c r="M40328" t="s">
        <v>34</v>
      </c>
      <c r="N40328" t="s">
        <v>365</v>
      </c>
      <c r="O40328">
        <v>1</v>
      </c>
      <c r="P40328" t="s">
        <v>62</v>
      </c>
      <c r="Q40328" t="s">
        <v>62</v>
      </c>
      <c r="R40328">
        <v>1</v>
      </c>
      <c r="S40328">
        <v>1</v>
      </c>
      <c r="T40328" t="b">
        <v>0</v>
      </c>
    </row>
    <row r="40329" spans="1:20" x14ac:dyDescent="0.25">
      <c r="A40329">
        <v>6110036</v>
      </c>
      <c r="B40329" t="s">
        <v>29</v>
      </c>
      <c r="C40329" s="1">
        <v>44854</v>
      </c>
      <c r="D40329">
        <v>2022</v>
      </c>
      <c r="E40329" s="1">
        <v>44854</v>
      </c>
      <c r="F40329">
        <v>2022</v>
      </c>
      <c r="G40329" t="s">
        <v>72</v>
      </c>
      <c r="H40329" t="s">
        <v>56</v>
      </c>
      <c r="I40329" t="s">
        <v>57</v>
      </c>
      <c r="J40329" t="s">
        <v>272</v>
      </c>
      <c r="K40329" t="s">
        <v>273</v>
      </c>
      <c r="L40329" t="s">
        <v>25</v>
      </c>
      <c r="M40329" t="s">
        <v>34</v>
      </c>
      <c r="N40329" t="s">
        <v>365</v>
      </c>
      <c r="O40329">
        <v>10</v>
      </c>
      <c r="P40329" t="s">
        <v>28</v>
      </c>
      <c r="Q40329" t="s">
        <v>28</v>
      </c>
      <c r="R40329">
        <v>10</v>
      </c>
      <c r="S40329">
        <v>10</v>
      </c>
      <c r="T40329" t="b">
        <v>0</v>
      </c>
    </row>
    <row r="40330" spans="1:20" x14ac:dyDescent="0.25">
      <c r="A40330">
        <v>6560103</v>
      </c>
      <c r="B40330" t="s">
        <v>29</v>
      </c>
      <c r="C40330" s="1">
        <v>44968</v>
      </c>
      <c r="D40330">
        <v>2023</v>
      </c>
      <c r="E40330" s="1">
        <v>44968</v>
      </c>
      <c r="F40330">
        <v>2023</v>
      </c>
      <c r="G40330" t="s">
        <v>55</v>
      </c>
      <c r="H40330" t="s">
        <v>56</v>
      </c>
      <c r="I40330" t="s">
        <v>57</v>
      </c>
      <c r="J40330" t="s">
        <v>272</v>
      </c>
      <c r="K40330" t="s">
        <v>273</v>
      </c>
      <c r="L40330" t="s">
        <v>25</v>
      </c>
      <c r="M40330" t="s">
        <v>34</v>
      </c>
      <c r="N40330" t="s">
        <v>365</v>
      </c>
      <c r="O40330">
        <v>2</v>
      </c>
      <c r="P40330" t="s">
        <v>69</v>
      </c>
      <c r="Q40330" t="s">
        <v>69</v>
      </c>
      <c r="R40330">
        <v>2</v>
      </c>
      <c r="S40330">
        <v>2</v>
      </c>
      <c r="T40330" t="b">
        <v>0</v>
      </c>
    </row>
    <row r="40331" spans="1:20" x14ac:dyDescent="0.25">
      <c r="A40331">
        <v>6129671</v>
      </c>
      <c r="B40331" t="s">
        <v>29</v>
      </c>
      <c r="C40331" s="1">
        <v>44861</v>
      </c>
      <c r="D40331">
        <v>2022</v>
      </c>
      <c r="E40331" s="1">
        <v>44861</v>
      </c>
      <c r="F40331">
        <v>2022</v>
      </c>
      <c r="G40331" t="s">
        <v>36</v>
      </c>
      <c r="H40331" t="s">
        <v>56</v>
      </c>
      <c r="I40331" t="s">
        <v>57</v>
      </c>
      <c r="J40331" t="s">
        <v>272</v>
      </c>
      <c r="K40331" t="s">
        <v>273</v>
      </c>
      <c r="L40331" t="s">
        <v>25</v>
      </c>
      <c r="M40331" t="s">
        <v>34</v>
      </c>
      <c r="N40331" t="s">
        <v>365</v>
      </c>
      <c r="O40331">
        <v>10</v>
      </c>
      <c r="P40331" t="s">
        <v>28</v>
      </c>
      <c r="Q40331" t="s">
        <v>28</v>
      </c>
      <c r="R40331">
        <v>10</v>
      </c>
      <c r="S40331">
        <v>10</v>
      </c>
      <c r="T40331" t="b">
        <v>0</v>
      </c>
    </row>
    <row r="40332" spans="1:20" x14ac:dyDescent="0.25">
      <c r="A40332">
        <v>5049385</v>
      </c>
      <c r="B40332" t="s">
        <v>29</v>
      </c>
      <c r="C40332" s="1">
        <v>44559</v>
      </c>
      <c r="D40332">
        <v>2021</v>
      </c>
      <c r="E40332" s="1">
        <v>44559</v>
      </c>
      <c r="F40332">
        <v>2021</v>
      </c>
      <c r="G40332" t="s">
        <v>36</v>
      </c>
      <c r="H40332" t="s">
        <v>56</v>
      </c>
      <c r="I40332" t="s">
        <v>57</v>
      </c>
      <c r="J40332" t="s">
        <v>272</v>
      </c>
      <c r="K40332" t="s">
        <v>273</v>
      </c>
      <c r="L40332" t="s">
        <v>25</v>
      </c>
      <c r="M40332" t="s">
        <v>34</v>
      </c>
      <c r="N40332" t="s">
        <v>365</v>
      </c>
      <c r="O40332">
        <v>12</v>
      </c>
      <c r="P40332" t="s">
        <v>65</v>
      </c>
      <c r="Q40332" t="s">
        <v>65</v>
      </c>
      <c r="R40332">
        <v>12</v>
      </c>
      <c r="S40332">
        <v>12</v>
      </c>
      <c r="T40332" t="b">
        <v>0</v>
      </c>
    </row>
    <row r="40333" spans="1:20" x14ac:dyDescent="0.25">
      <c r="A40333">
        <v>5856155</v>
      </c>
      <c r="B40333" t="s">
        <v>29</v>
      </c>
      <c r="C40333" s="1">
        <v>44781</v>
      </c>
      <c r="D40333">
        <v>2022</v>
      </c>
      <c r="E40333" s="1">
        <v>44781</v>
      </c>
      <c r="F40333">
        <v>2022</v>
      </c>
      <c r="G40333" t="s">
        <v>76</v>
      </c>
      <c r="H40333" t="s">
        <v>56</v>
      </c>
      <c r="I40333" t="s">
        <v>57</v>
      </c>
      <c r="J40333" t="s">
        <v>272</v>
      </c>
      <c r="K40333" t="s">
        <v>273</v>
      </c>
      <c r="L40333" t="s">
        <v>25</v>
      </c>
      <c r="M40333" t="s">
        <v>34</v>
      </c>
      <c r="N40333" t="s">
        <v>365</v>
      </c>
      <c r="O40333">
        <v>8</v>
      </c>
      <c r="P40333" t="s">
        <v>68</v>
      </c>
      <c r="Q40333" t="s">
        <v>68</v>
      </c>
      <c r="R40333">
        <v>8</v>
      </c>
      <c r="S40333">
        <v>8</v>
      </c>
      <c r="T40333" t="b">
        <v>0</v>
      </c>
    </row>
    <row r="40334" spans="1:20" x14ac:dyDescent="0.25">
      <c r="A40334">
        <v>6673442</v>
      </c>
      <c r="B40334" t="s">
        <v>29</v>
      </c>
      <c r="C40334" s="1">
        <v>44994</v>
      </c>
      <c r="D40334">
        <v>2023</v>
      </c>
      <c r="E40334" s="1">
        <v>44994</v>
      </c>
      <c r="F40334">
        <v>2023</v>
      </c>
      <c r="G40334" t="s">
        <v>71</v>
      </c>
      <c r="H40334" t="s">
        <v>56</v>
      </c>
      <c r="I40334" t="s">
        <v>57</v>
      </c>
      <c r="J40334" t="s">
        <v>272</v>
      </c>
      <c r="K40334" t="s">
        <v>273</v>
      </c>
      <c r="L40334" t="s">
        <v>25</v>
      </c>
      <c r="M40334" t="s">
        <v>34</v>
      </c>
      <c r="N40334" t="s">
        <v>365</v>
      </c>
      <c r="O40334">
        <v>3</v>
      </c>
      <c r="P40334" t="s">
        <v>66</v>
      </c>
      <c r="Q40334" t="s">
        <v>66</v>
      </c>
      <c r="R40334">
        <v>3</v>
      </c>
      <c r="S40334">
        <v>3</v>
      </c>
      <c r="T40334" t="b">
        <v>0</v>
      </c>
    </row>
    <row r="40335" spans="1:20" x14ac:dyDescent="0.25">
      <c r="A40335">
        <v>6277448</v>
      </c>
      <c r="B40335" t="s">
        <v>29</v>
      </c>
      <c r="C40335" s="1">
        <v>44900</v>
      </c>
      <c r="D40335">
        <v>2022</v>
      </c>
      <c r="E40335" s="1">
        <v>44919</v>
      </c>
      <c r="F40335">
        <v>2022</v>
      </c>
      <c r="G40335" t="s">
        <v>73</v>
      </c>
      <c r="H40335" t="s">
        <v>56</v>
      </c>
      <c r="I40335" t="s">
        <v>57</v>
      </c>
      <c r="J40335" t="s">
        <v>272</v>
      </c>
      <c r="K40335" t="s">
        <v>273</v>
      </c>
      <c r="L40335" t="s">
        <v>25</v>
      </c>
      <c r="M40335" t="s">
        <v>34</v>
      </c>
      <c r="N40335" t="s">
        <v>365</v>
      </c>
      <c r="O40335">
        <v>12</v>
      </c>
      <c r="P40335" t="s">
        <v>65</v>
      </c>
      <c r="Q40335" t="s">
        <v>65</v>
      </c>
      <c r="R40335">
        <v>12</v>
      </c>
      <c r="S40335">
        <v>12</v>
      </c>
      <c r="T40335" t="b">
        <v>0</v>
      </c>
    </row>
    <row r="40336" spans="1:20" x14ac:dyDescent="0.25">
      <c r="A40336">
        <v>4563314</v>
      </c>
      <c r="B40336" t="s">
        <v>29</v>
      </c>
      <c r="C40336" s="1">
        <v>44399</v>
      </c>
      <c r="D40336">
        <v>2021</v>
      </c>
      <c r="E40336" s="1">
        <v>44399</v>
      </c>
      <c r="F40336">
        <v>2021</v>
      </c>
      <c r="G40336" t="s">
        <v>79</v>
      </c>
      <c r="H40336" t="s">
        <v>56</v>
      </c>
      <c r="I40336" t="s">
        <v>57</v>
      </c>
      <c r="J40336" t="s">
        <v>272</v>
      </c>
      <c r="K40336" t="s">
        <v>273</v>
      </c>
      <c r="L40336" t="s">
        <v>25</v>
      </c>
      <c r="M40336" t="s">
        <v>34</v>
      </c>
      <c r="N40336" t="s">
        <v>365</v>
      </c>
      <c r="O40336">
        <v>7</v>
      </c>
      <c r="P40336" t="s">
        <v>41</v>
      </c>
      <c r="Q40336" t="s">
        <v>41</v>
      </c>
      <c r="R40336">
        <v>7</v>
      </c>
      <c r="S40336">
        <v>7</v>
      </c>
      <c r="T40336" t="b">
        <v>0</v>
      </c>
    </row>
    <row r="40337" spans="1:20" x14ac:dyDescent="0.25">
      <c r="A40337">
        <v>6808255</v>
      </c>
      <c r="B40337" t="s">
        <v>29</v>
      </c>
      <c r="C40337" s="1">
        <v>45024</v>
      </c>
      <c r="D40337">
        <v>2023</v>
      </c>
      <c r="E40337" s="1">
        <v>45024</v>
      </c>
      <c r="F40337">
        <v>2023</v>
      </c>
      <c r="G40337" t="s">
        <v>36</v>
      </c>
      <c r="H40337" t="s">
        <v>56</v>
      </c>
      <c r="I40337" t="s">
        <v>57</v>
      </c>
      <c r="J40337" t="s">
        <v>272</v>
      </c>
      <c r="K40337" t="s">
        <v>273</v>
      </c>
      <c r="L40337" t="s">
        <v>25</v>
      </c>
      <c r="M40337" t="s">
        <v>34</v>
      </c>
      <c r="N40337" t="s">
        <v>365</v>
      </c>
      <c r="O40337">
        <v>4</v>
      </c>
      <c r="P40337" t="s">
        <v>35</v>
      </c>
      <c r="Q40337" t="s">
        <v>35</v>
      </c>
      <c r="R40337">
        <v>4</v>
      </c>
      <c r="S40337">
        <v>4</v>
      </c>
      <c r="T40337" t="b">
        <v>0</v>
      </c>
    </row>
    <row r="40338" spans="1:20" x14ac:dyDescent="0.25">
      <c r="A40338">
        <v>5912719</v>
      </c>
      <c r="B40338" t="s">
        <v>29</v>
      </c>
      <c r="C40338" s="1">
        <v>44797</v>
      </c>
      <c r="D40338">
        <v>2022</v>
      </c>
      <c r="E40338" s="1">
        <v>44797</v>
      </c>
      <c r="F40338">
        <v>2022</v>
      </c>
      <c r="G40338" t="s">
        <v>36</v>
      </c>
      <c r="H40338" t="s">
        <v>56</v>
      </c>
      <c r="I40338" t="s">
        <v>57</v>
      </c>
      <c r="J40338" t="s">
        <v>272</v>
      </c>
      <c r="K40338" t="s">
        <v>273</v>
      </c>
      <c r="L40338" t="s">
        <v>25</v>
      </c>
      <c r="M40338" t="s">
        <v>34</v>
      </c>
      <c r="N40338" t="s">
        <v>365</v>
      </c>
      <c r="O40338">
        <v>8</v>
      </c>
      <c r="P40338" t="s">
        <v>68</v>
      </c>
      <c r="Q40338" t="s">
        <v>68</v>
      </c>
      <c r="R40338">
        <v>8</v>
      </c>
      <c r="S40338">
        <v>8</v>
      </c>
      <c r="T40338" t="b">
        <v>0</v>
      </c>
    </row>
    <row r="40339" spans="1:20" x14ac:dyDescent="0.25">
      <c r="A40339">
        <v>4495701</v>
      </c>
      <c r="B40339" t="s">
        <v>29</v>
      </c>
      <c r="C40339" s="1">
        <v>44373</v>
      </c>
      <c r="D40339">
        <v>2021</v>
      </c>
      <c r="E40339" s="1">
        <v>44373</v>
      </c>
      <c r="F40339">
        <v>2021</v>
      </c>
      <c r="G40339" t="s">
        <v>90</v>
      </c>
      <c r="H40339" t="s">
        <v>56</v>
      </c>
      <c r="I40339" t="s">
        <v>57</v>
      </c>
      <c r="J40339" t="s">
        <v>272</v>
      </c>
      <c r="K40339" t="s">
        <v>273</v>
      </c>
      <c r="L40339" t="s">
        <v>25</v>
      </c>
      <c r="M40339" t="s">
        <v>34</v>
      </c>
      <c r="N40339" t="s">
        <v>365</v>
      </c>
      <c r="O40339">
        <v>6</v>
      </c>
      <c r="P40339" t="s">
        <v>64</v>
      </c>
      <c r="Q40339" t="s">
        <v>64</v>
      </c>
      <c r="R40339">
        <v>6</v>
      </c>
      <c r="S40339">
        <v>6</v>
      </c>
      <c r="T40339" t="b">
        <v>0</v>
      </c>
    </row>
    <row r="40340" spans="1:20" x14ac:dyDescent="0.25">
      <c r="A40340">
        <v>5820848</v>
      </c>
      <c r="B40340" t="s">
        <v>29</v>
      </c>
      <c r="C40340" s="1">
        <v>44770</v>
      </c>
      <c r="D40340">
        <v>2022</v>
      </c>
      <c r="E40340" s="1">
        <v>44770</v>
      </c>
      <c r="F40340">
        <v>2022</v>
      </c>
      <c r="G40340" t="s">
        <v>55</v>
      </c>
      <c r="H40340" t="s">
        <v>56</v>
      </c>
      <c r="I40340" t="s">
        <v>57</v>
      </c>
      <c r="J40340" t="s">
        <v>272</v>
      </c>
      <c r="K40340" t="s">
        <v>273</v>
      </c>
      <c r="L40340" t="s">
        <v>25</v>
      </c>
      <c r="M40340" t="s">
        <v>34</v>
      </c>
      <c r="N40340" t="s">
        <v>27</v>
      </c>
      <c r="O40340">
        <v>7</v>
      </c>
      <c r="P40340" t="s">
        <v>41</v>
      </c>
      <c r="Q40340" t="s">
        <v>41</v>
      </c>
      <c r="R40340">
        <v>7</v>
      </c>
      <c r="S40340">
        <v>7</v>
      </c>
      <c r="T40340" t="b">
        <v>1</v>
      </c>
    </row>
    <row r="40341" spans="1:20" x14ac:dyDescent="0.25">
      <c r="A40341">
        <v>4355920</v>
      </c>
      <c r="B40341" t="s">
        <v>29</v>
      </c>
      <c r="C40341" s="1">
        <v>44322</v>
      </c>
      <c r="D40341">
        <v>2021</v>
      </c>
      <c r="E40341" s="1">
        <v>44323</v>
      </c>
      <c r="F40341">
        <v>2021</v>
      </c>
      <c r="G40341" t="s">
        <v>90</v>
      </c>
      <c r="H40341" t="s">
        <v>56</v>
      </c>
      <c r="I40341" t="s">
        <v>57</v>
      </c>
      <c r="J40341" t="s">
        <v>272</v>
      </c>
      <c r="K40341" t="s">
        <v>273</v>
      </c>
      <c r="L40341" t="s">
        <v>25</v>
      </c>
      <c r="M40341" t="s">
        <v>34</v>
      </c>
      <c r="N40341" t="s">
        <v>27</v>
      </c>
      <c r="O40341">
        <v>5</v>
      </c>
      <c r="P40341" t="s">
        <v>60</v>
      </c>
      <c r="Q40341" t="s">
        <v>60</v>
      </c>
      <c r="R40341">
        <v>5</v>
      </c>
      <c r="S40341">
        <v>5</v>
      </c>
      <c r="T40341" t="b">
        <v>1</v>
      </c>
    </row>
    <row r="40342" spans="1:20" x14ac:dyDescent="0.25">
      <c r="A40342">
        <v>3514691</v>
      </c>
      <c r="B40342" t="s">
        <v>29</v>
      </c>
      <c r="C40342" s="1">
        <v>43860</v>
      </c>
      <c r="D40342">
        <v>2020</v>
      </c>
      <c r="E40342" s="1">
        <v>43860</v>
      </c>
      <c r="F40342">
        <v>2020</v>
      </c>
      <c r="G40342" t="s">
        <v>103</v>
      </c>
      <c r="H40342" t="s">
        <v>56</v>
      </c>
      <c r="I40342" t="s">
        <v>57</v>
      </c>
      <c r="J40342" t="s">
        <v>272</v>
      </c>
      <c r="K40342" t="s">
        <v>273</v>
      </c>
      <c r="L40342" t="s">
        <v>25</v>
      </c>
      <c r="M40342" t="s">
        <v>34</v>
      </c>
      <c r="N40342" t="s">
        <v>27</v>
      </c>
      <c r="O40342">
        <v>1</v>
      </c>
      <c r="P40342" t="s">
        <v>62</v>
      </c>
      <c r="Q40342" t="s">
        <v>62</v>
      </c>
      <c r="R40342">
        <v>1</v>
      </c>
      <c r="S40342">
        <v>1</v>
      </c>
      <c r="T40342" t="b">
        <v>1</v>
      </c>
    </row>
    <row r="40343" spans="1:20" x14ac:dyDescent="0.25">
      <c r="A40343">
        <v>6113779</v>
      </c>
      <c r="B40343" t="s">
        <v>29</v>
      </c>
      <c r="C40343" s="1">
        <v>44855</v>
      </c>
      <c r="D40343">
        <v>2022</v>
      </c>
      <c r="E40343" s="1">
        <v>44855</v>
      </c>
      <c r="F40343">
        <v>2022</v>
      </c>
      <c r="G40343" t="s">
        <v>85</v>
      </c>
      <c r="H40343" t="s">
        <v>56</v>
      </c>
      <c r="I40343" t="s">
        <v>57</v>
      </c>
      <c r="J40343" t="s">
        <v>272</v>
      </c>
      <c r="K40343" t="s">
        <v>273</v>
      </c>
      <c r="L40343" t="s">
        <v>25</v>
      </c>
      <c r="M40343" t="s">
        <v>34</v>
      </c>
      <c r="N40343" t="s">
        <v>27</v>
      </c>
      <c r="O40343">
        <v>10</v>
      </c>
      <c r="P40343" t="s">
        <v>28</v>
      </c>
      <c r="Q40343" t="s">
        <v>28</v>
      </c>
      <c r="R40343">
        <v>10</v>
      </c>
      <c r="S40343">
        <v>10</v>
      </c>
      <c r="T40343" t="b">
        <v>1</v>
      </c>
    </row>
    <row r="40344" spans="1:20" x14ac:dyDescent="0.25">
      <c r="A40344">
        <v>6252481</v>
      </c>
      <c r="B40344" t="s">
        <v>29</v>
      </c>
      <c r="C40344" s="1">
        <v>44893</v>
      </c>
      <c r="D40344">
        <v>2022</v>
      </c>
      <c r="E40344" s="1">
        <v>44893</v>
      </c>
      <c r="F40344">
        <v>2022</v>
      </c>
      <c r="G40344" t="s">
        <v>71</v>
      </c>
      <c r="H40344" t="s">
        <v>56</v>
      </c>
      <c r="I40344" t="s">
        <v>57</v>
      </c>
      <c r="J40344" t="s">
        <v>272</v>
      </c>
      <c r="K40344" t="s">
        <v>273</v>
      </c>
      <c r="L40344" t="s">
        <v>25</v>
      </c>
      <c r="M40344" t="s">
        <v>34</v>
      </c>
      <c r="N40344" t="s">
        <v>27</v>
      </c>
      <c r="O40344">
        <v>11</v>
      </c>
      <c r="P40344" t="s">
        <v>54</v>
      </c>
      <c r="Q40344" t="s">
        <v>54</v>
      </c>
      <c r="R40344">
        <v>11</v>
      </c>
      <c r="S40344">
        <v>11</v>
      </c>
      <c r="T40344" t="b">
        <v>1</v>
      </c>
    </row>
    <row r="40345" spans="1:20" x14ac:dyDescent="0.25">
      <c r="A40345">
        <v>3951233</v>
      </c>
      <c r="B40345" t="s">
        <v>29</v>
      </c>
      <c r="C40345" s="1">
        <v>44147</v>
      </c>
      <c r="D40345">
        <v>2020</v>
      </c>
      <c r="E40345" s="1">
        <v>44147</v>
      </c>
      <c r="F40345">
        <v>2020</v>
      </c>
      <c r="G40345" t="s">
        <v>95</v>
      </c>
      <c r="H40345" t="s">
        <v>56</v>
      </c>
      <c r="I40345" t="s">
        <v>57</v>
      </c>
      <c r="J40345" t="s">
        <v>272</v>
      </c>
      <c r="K40345" t="s">
        <v>273</v>
      </c>
      <c r="L40345" t="s">
        <v>25</v>
      </c>
      <c r="M40345" t="s">
        <v>34</v>
      </c>
      <c r="N40345" t="s">
        <v>27</v>
      </c>
      <c r="O40345">
        <v>11</v>
      </c>
      <c r="P40345" t="s">
        <v>54</v>
      </c>
      <c r="Q40345" t="s">
        <v>54</v>
      </c>
      <c r="R40345">
        <v>11</v>
      </c>
      <c r="S40345">
        <v>11</v>
      </c>
      <c r="T40345" t="b">
        <v>1</v>
      </c>
    </row>
    <row r="40346" spans="1:20" x14ac:dyDescent="0.25">
      <c r="A40346">
        <v>3549172</v>
      </c>
      <c r="B40346" t="s">
        <v>29</v>
      </c>
      <c r="C40346" s="1">
        <v>43890</v>
      </c>
      <c r="D40346">
        <v>2020</v>
      </c>
      <c r="E40346" s="1">
        <v>43890</v>
      </c>
      <c r="F40346">
        <v>2020</v>
      </c>
      <c r="G40346" t="s">
        <v>85</v>
      </c>
      <c r="H40346" t="s">
        <v>56</v>
      </c>
      <c r="I40346" t="s">
        <v>57</v>
      </c>
      <c r="J40346" t="s">
        <v>272</v>
      </c>
      <c r="K40346" t="s">
        <v>273</v>
      </c>
      <c r="L40346" t="s">
        <v>25</v>
      </c>
      <c r="M40346" t="s">
        <v>34</v>
      </c>
      <c r="N40346" t="s">
        <v>27</v>
      </c>
      <c r="O40346">
        <v>2</v>
      </c>
      <c r="P40346" t="s">
        <v>69</v>
      </c>
      <c r="Q40346" t="s">
        <v>69</v>
      </c>
      <c r="R40346">
        <v>2</v>
      </c>
      <c r="S40346">
        <v>2</v>
      </c>
      <c r="T40346" t="b">
        <v>1</v>
      </c>
    </row>
    <row r="40347" spans="1:20" x14ac:dyDescent="0.25">
      <c r="A40347">
        <v>5850607</v>
      </c>
      <c r="B40347" t="s">
        <v>29</v>
      </c>
      <c r="C40347" s="1">
        <v>44779</v>
      </c>
      <c r="D40347">
        <v>2022</v>
      </c>
      <c r="E40347" s="1">
        <v>44779</v>
      </c>
      <c r="F40347">
        <v>2022</v>
      </c>
      <c r="G40347" t="s">
        <v>102</v>
      </c>
      <c r="H40347" t="s">
        <v>56</v>
      </c>
      <c r="I40347" t="s">
        <v>57</v>
      </c>
      <c r="J40347" t="s">
        <v>272</v>
      </c>
      <c r="K40347" t="s">
        <v>273</v>
      </c>
      <c r="L40347" t="s">
        <v>25</v>
      </c>
      <c r="M40347" t="s">
        <v>34</v>
      </c>
      <c r="N40347" t="s">
        <v>27</v>
      </c>
      <c r="O40347">
        <v>8</v>
      </c>
      <c r="P40347" t="s">
        <v>68</v>
      </c>
      <c r="Q40347" t="s">
        <v>68</v>
      </c>
      <c r="R40347">
        <v>8</v>
      </c>
      <c r="S40347">
        <v>8</v>
      </c>
      <c r="T40347" t="b">
        <v>1</v>
      </c>
    </row>
    <row r="40348" spans="1:20" x14ac:dyDescent="0.25">
      <c r="A40348">
        <v>6028706</v>
      </c>
      <c r="B40348" t="s">
        <v>29</v>
      </c>
      <c r="C40348" s="1">
        <v>44832</v>
      </c>
      <c r="D40348">
        <v>2022</v>
      </c>
      <c r="E40348" s="1">
        <v>44847</v>
      </c>
      <c r="F40348">
        <v>2022</v>
      </c>
      <c r="G40348" t="s">
        <v>20</v>
      </c>
      <c r="H40348" t="s">
        <v>56</v>
      </c>
      <c r="I40348" t="s">
        <v>57</v>
      </c>
      <c r="J40348" t="s">
        <v>272</v>
      </c>
      <c r="K40348" t="s">
        <v>273</v>
      </c>
      <c r="L40348" t="s">
        <v>25</v>
      </c>
      <c r="M40348" t="s">
        <v>34</v>
      </c>
      <c r="N40348" t="s">
        <v>27</v>
      </c>
      <c r="O40348">
        <v>9</v>
      </c>
      <c r="P40348" t="s">
        <v>67</v>
      </c>
      <c r="Q40348" t="s">
        <v>67</v>
      </c>
      <c r="R40348">
        <v>9</v>
      </c>
      <c r="S40348">
        <v>10</v>
      </c>
      <c r="T40348" t="b">
        <v>1</v>
      </c>
    </row>
    <row r="40349" spans="1:20" x14ac:dyDescent="0.25">
      <c r="A40349">
        <v>6522429</v>
      </c>
      <c r="B40349" t="s">
        <v>29</v>
      </c>
      <c r="C40349" s="1">
        <v>44962</v>
      </c>
      <c r="D40349">
        <v>2023</v>
      </c>
      <c r="E40349" s="1">
        <v>44962</v>
      </c>
      <c r="F40349">
        <v>2023</v>
      </c>
      <c r="G40349" t="s">
        <v>74</v>
      </c>
      <c r="H40349" t="s">
        <v>56</v>
      </c>
      <c r="I40349" t="s">
        <v>57</v>
      </c>
      <c r="J40349" t="s">
        <v>272</v>
      </c>
      <c r="K40349" t="s">
        <v>273</v>
      </c>
      <c r="L40349" t="s">
        <v>25</v>
      </c>
      <c r="M40349" t="s">
        <v>34</v>
      </c>
      <c r="N40349" t="s">
        <v>27</v>
      </c>
      <c r="O40349">
        <v>2</v>
      </c>
      <c r="P40349" t="s">
        <v>69</v>
      </c>
      <c r="Q40349" t="s">
        <v>69</v>
      </c>
      <c r="R40349">
        <v>2</v>
      </c>
      <c r="S40349">
        <v>2</v>
      </c>
      <c r="T40349" t="b">
        <v>1</v>
      </c>
    </row>
    <row r="40350" spans="1:20" x14ac:dyDescent="0.25">
      <c r="A40350">
        <v>3758482</v>
      </c>
      <c r="B40350" t="s">
        <v>29</v>
      </c>
      <c r="C40350" s="1">
        <v>44034</v>
      </c>
      <c r="D40350">
        <v>2020</v>
      </c>
      <c r="E40350" s="1">
        <v>44034</v>
      </c>
      <c r="F40350">
        <v>2020</v>
      </c>
      <c r="G40350" t="s">
        <v>87</v>
      </c>
      <c r="H40350" t="s">
        <v>56</v>
      </c>
      <c r="I40350" t="s">
        <v>57</v>
      </c>
      <c r="J40350" t="s">
        <v>272</v>
      </c>
      <c r="K40350" t="s">
        <v>273</v>
      </c>
      <c r="L40350" t="s">
        <v>25</v>
      </c>
      <c r="M40350" t="s">
        <v>34</v>
      </c>
      <c r="N40350" t="s">
        <v>27</v>
      </c>
      <c r="O40350">
        <v>7</v>
      </c>
      <c r="P40350" t="s">
        <v>41</v>
      </c>
      <c r="Q40350" t="s">
        <v>41</v>
      </c>
      <c r="R40350">
        <v>7</v>
      </c>
      <c r="S40350">
        <v>7</v>
      </c>
      <c r="T40350" t="b">
        <v>1</v>
      </c>
    </row>
    <row r="40351" spans="1:20" x14ac:dyDescent="0.25">
      <c r="A40351">
        <v>3066393</v>
      </c>
      <c r="B40351" t="s">
        <v>29</v>
      </c>
      <c r="C40351" s="1">
        <v>43409</v>
      </c>
      <c r="D40351">
        <v>2018</v>
      </c>
      <c r="E40351" s="1">
        <v>43409</v>
      </c>
      <c r="F40351">
        <v>2018</v>
      </c>
      <c r="G40351" t="s">
        <v>20</v>
      </c>
      <c r="H40351" t="s">
        <v>56</v>
      </c>
      <c r="I40351" t="s">
        <v>57</v>
      </c>
      <c r="J40351" t="s">
        <v>272</v>
      </c>
      <c r="K40351" t="s">
        <v>273</v>
      </c>
      <c r="L40351" t="s">
        <v>25</v>
      </c>
      <c r="M40351" t="s">
        <v>34</v>
      </c>
      <c r="N40351" t="s">
        <v>27</v>
      </c>
      <c r="O40351">
        <v>11</v>
      </c>
      <c r="P40351" t="s">
        <v>54</v>
      </c>
      <c r="Q40351" t="s">
        <v>54</v>
      </c>
      <c r="R40351">
        <v>11</v>
      </c>
      <c r="S40351">
        <v>11</v>
      </c>
      <c r="T40351" t="b">
        <v>1</v>
      </c>
    </row>
    <row r="40352" spans="1:20" x14ac:dyDescent="0.25">
      <c r="A40352">
        <v>2741345</v>
      </c>
      <c r="B40352" t="s">
        <v>29</v>
      </c>
      <c r="C40352" s="1">
        <v>43068</v>
      </c>
      <c r="D40352">
        <v>2017</v>
      </c>
      <c r="E40352" s="1">
        <v>43068</v>
      </c>
      <c r="F40352">
        <v>2017</v>
      </c>
      <c r="G40352" t="s">
        <v>74</v>
      </c>
      <c r="H40352" t="s">
        <v>56</v>
      </c>
      <c r="I40352" t="s">
        <v>57</v>
      </c>
      <c r="J40352" t="s">
        <v>272</v>
      </c>
      <c r="K40352" t="s">
        <v>273</v>
      </c>
      <c r="L40352" t="s">
        <v>25</v>
      </c>
      <c r="M40352" t="s">
        <v>34</v>
      </c>
      <c r="N40352" t="s">
        <v>27</v>
      </c>
      <c r="O40352">
        <v>11</v>
      </c>
      <c r="P40352" t="s">
        <v>54</v>
      </c>
      <c r="Q40352" t="s">
        <v>54</v>
      </c>
      <c r="R40352">
        <v>11</v>
      </c>
      <c r="S40352">
        <v>11</v>
      </c>
      <c r="T40352" t="b">
        <v>1</v>
      </c>
    </row>
    <row r="40353" spans="1:20" x14ac:dyDescent="0.25">
      <c r="A40353">
        <v>5464744</v>
      </c>
      <c r="B40353" t="s">
        <v>29</v>
      </c>
      <c r="C40353" s="1">
        <v>44670</v>
      </c>
      <c r="D40353">
        <v>2022</v>
      </c>
      <c r="E40353" s="1">
        <v>44670</v>
      </c>
      <c r="F40353">
        <v>2022</v>
      </c>
      <c r="G40353" t="s">
        <v>83</v>
      </c>
      <c r="H40353" t="s">
        <v>56</v>
      </c>
      <c r="I40353" t="s">
        <v>57</v>
      </c>
      <c r="J40353" t="s">
        <v>272</v>
      </c>
      <c r="K40353" t="s">
        <v>273</v>
      </c>
      <c r="L40353" t="s">
        <v>25</v>
      </c>
      <c r="M40353" t="s">
        <v>34</v>
      </c>
      <c r="N40353" t="s">
        <v>27</v>
      </c>
      <c r="O40353">
        <v>4</v>
      </c>
      <c r="P40353" t="s">
        <v>35</v>
      </c>
      <c r="Q40353" t="s">
        <v>35</v>
      </c>
      <c r="R40353">
        <v>4</v>
      </c>
      <c r="S40353">
        <v>4</v>
      </c>
      <c r="T40353" t="b">
        <v>1</v>
      </c>
    </row>
    <row r="40354" spans="1:20" x14ac:dyDescent="0.25">
      <c r="A40354">
        <v>5466327</v>
      </c>
      <c r="B40354" t="s">
        <v>29</v>
      </c>
      <c r="C40354" s="1">
        <v>44670</v>
      </c>
      <c r="D40354">
        <v>2022</v>
      </c>
      <c r="E40354" s="1">
        <v>44670</v>
      </c>
      <c r="F40354">
        <v>2022</v>
      </c>
      <c r="G40354" t="s">
        <v>83</v>
      </c>
      <c r="H40354" t="s">
        <v>56</v>
      </c>
      <c r="I40354" t="s">
        <v>57</v>
      </c>
      <c r="J40354" t="s">
        <v>272</v>
      </c>
      <c r="K40354" t="s">
        <v>273</v>
      </c>
      <c r="L40354" t="s">
        <v>25</v>
      </c>
      <c r="M40354" t="s">
        <v>34</v>
      </c>
      <c r="N40354" t="s">
        <v>27</v>
      </c>
      <c r="O40354">
        <v>4</v>
      </c>
      <c r="P40354" t="s">
        <v>35</v>
      </c>
      <c r="Q40354" t="s">
        <v>35</v>
      </c>
      <c r="R40354">
        <v>4</v>
      </c>
      <c r="S40354">
        <v>4</v>
      </c>
      <c r="T40354" t="b">
        <v>1</v>
      </c>
    </row>
    <row r="40355" spans="1:20" x14ac:dyDescent="0.25">
      <c r="A40355">
        <v>3128318</v>
      </c>
      <c r="B40355" t="s">
        <v>29</v>
      </c>
      <c r="C40355" s="1">
        <v>43483</v>
      </c>
      <c r="D40355">
        <v>2019</v>
      </c>
      <c r="E40355" s="1">
        <v>43483</v>
      </c>
      <c r="F40355">
        <v>2019</v>
      </c>
      <c r="G40355" t="s">
        <v>55</v>
      </c>
      <c r="H40355" t="s">
        <v>56</v>
      </c>
      <c r="I40355" t="s">
        <v>57</v>
      </c>
      <c r="J40355" t="s">
        <v>272</v>
      </c>
      <c r="K40355" t="s">
        <v>273</v>
      </c>
      <c r="L40355" t="s">
        <v>25</v>
      </c>
      <c r="M40355" t="s">
        <v>34</v>
      </c>
      <c r="N40355" t="s">
        <v>27</v>
      </c>
      <c r="O40355">
        <v>1</v>
      </c>
      <c r="P40355" t="s">
        <v>62</v>
      </c>
      <c r="Q40355" t="s">
        <v>62</v>
      </c>
      <c r="R40355">
        <v>1</v>
      </c>
      <c r="S40355">
        <v>1</v>
      </c>
      <c r="T40355" t="b">
        <v>1</v>
      </c>
    </row>
    <row r="40356" spans="1:20" x14ac:dyDescent="0.25">
      <c r="A40356">
        <v>5459451</v>
      </c>
      <c r="B40356" t="s">
        <v>29</v>
      </c>
      <c r="C40356" s="1">
        <v>44669</v>
      </c>
      <c r="D40356">
        <v>2022</v>
      </c>
      <c r="E40356" s="1">
        <v>44669</v>
      </c>
      <c r="F40356">
        <v>2022</v>
      </c>
      <c r="G40356" t="s">
        <v>73</v>
      </c>
      <c r="H40356" t="s">
        <v>56</v>
      </c>
      <c r="I40356" t="s">
        <v>57</v>
      </c>
      <c r="J40356" t="s">
        <v>272</v>
      </c>
      <c r="K40356" t="s">
        <v>273</v>
      </c>
      <c r="L40356" t="s">
        <v>25</v>
      </c>
      <c r="M40356" t="s">
        <v>34</v>
      </c>
      <c r="N40356" t="s">
        <v>27</v>
      </c>
      <c r="O40356">
        <v>4</v>
      </c>
      <c r="P40356" t="s">
        <v>35</v>
      </c>
      <c r="Q40356" t="s">
        <v>35</v>
      </c>
      <c r="R40356">
        <v>4</v>
      </c>
      <c r="S40356">
        <v>4</v>
      </c>
      <c r="T40356" t="b">
        <v>1</v>
      </c>
    </row>
    <row r="40357" spans="1:20" x14ac:dyDescent="0.25">
      <c r="A40357">
        <v>7183662</v>
      </c>
      <c r="B40357" t="s">
        <v>29</v>
      </c>
      <c r="C40357" s="1">
        <v>45109</v>
      </c>
      <c r="D40357">
        <v>2023</v>
      </c>
      <c r="E40357" s="1">
        <v>45109</v>
      </c>
      <c r="F40357">
        <v>2023</v>
      </c>
      <c r="G40357" t="s">
        <v>90</v>
      </c>
      <c r="H40357" t="s">
        <v>56</v>
      </c>
      <c r="I40357" t="s">
        <v>57</v>
      </c>
      <c r="J40357" t="s">
        <v>272</v>
      </c>
      <c r="K40357" t="s">
        <v>273</v>
      </c>
      <c r="L40357" t="s">
        <v>25</v>
      </c>
      <c r="M40357" t="s">
        <v>34</v>
      </c>
      <c r="N40357" t="s">
        <v>27</v>
      </c>
      <c r="O40357">
        <v>7</v>
      </c>
      <c r="P40357" t="s">
        <v>41</v>
      </c>
      <c r="Q40357" t="s">
        <v>41</v>
      </c>
      <c r="R40357">
        <v>7</v>
      </c>
      <c r="S40357">
        <v>7</v>
      </c>
      <c r="T40357" t="b">
        <v>1</v>
      </c>
    </row>
    <row r="40358" spans="1:20" x14ac:dyDescent="0.25">
      <c r="A40358">
        <v>7193928</v>
      </c>
      <c r="B40358" t="s">
        <v>29</v>
      </c>
      <c r="C40358" s="1">
        <v>45106</v>
      </c>
      <c r="D40358">
        <v>2023</v>
      </c>
      <c r="E40358" s="1">
        <v>45106</v>
      </c>
      <c r="F40358">
        <v>2023</v>
      </c>
      <c r="G40358" t="s">
        <v>48</v>
      </c>
      <c r="H40358" t="s">
        <v>56</v>
      </c>
      <c r="I40358" t="s">
        <v>57</v>
      </c>
      <c r="J40358" t="s">
        <v>272</v>
      </c>
      <c r="K40358" t="s">
        <v>273</v>
      </c>
      <c r="L40358" t="s">
        <v>25</v>
      </c>
      <c r="M40358" t="s">
        <v>34</v>
      </c>
      <c r="N40358" t="s">
        <v>27</v>
      </c>
      <c r="O40358">
        <v>6</v>
      </c>
      <c r="P40358" t="s">
        <v>64</v>
      </c>
      <c r="Q40358" t="s">
        <v>64</v>
      </c>
      <c r="R40358">
        <v>6</v>
      </c>
      <c r="S40358">
        <v>6</v>
      </c>
      <c r="T40358" t="b">
        <v>1</v>
      </c>
    </row>
    <row r="40359" spans="1:20" x14ac:dyDescent="0.25">
      <c r="A40359">
        <v>7160821</v>
      </c>
      <c r="B40359" t="s">
        <v>29</v>
      </c>
      <c r="C40359" s="1">
        <v>45100</v>
      </c>
      <c r="D40359">
        <v>2023</v>
      </c>
      <c r="E40359" s="1">
        <v>45100</v>
      </c>
      <c r="F40359">
        <v>2023</v>
      </c>
      <c r="G40359" t="s">
        <v>76</v>
      </c>
      <c r="H40359" t="s">
        <v>56</v>
      </c>
      <c r="I40359" t="s">
        <v>57</v>
      </c>
      <c r="J40359" t="s">
        <v>272</v>
      </c>
      <c r="K40359" t="s">
        <v>273</v>
      </c>
      <c r="L40359" t="s">
        <v>25</v>
      </c>
      <c r="M40359" t="s">
        <v>34</v>
      </c>
      <c r="N40359" t="s">
        <v>27</v>
      </c>
      <c r="O40359">
        <v>6</v>
      </c>
      <c r="P40359" t="s">
        <v>64</v>
      </c>
      <c r="Q40359" t="s">
        <v>64</v>
      </c>
      <c r="R40359">
        <v>6</v>
      </c>
      <c r="S40359">
        <v>6</v>
      </c>
      <c r="T40359" t="b">
        <v>1</v>
      </c>
    </row>
    <row r="40360" spans="1:20" x14ac:dyDescent="0.25">
      <c r="A40360">
        <v>6275524</v>
      </c>
      <c r="B40360" t="s">
        <v>29</v>
      </c>
      <c r="C40360" s="1">
        <v>44898</v>
      </c>
      <c r="D40360">
        <v>2022</v>
      </c>
      <c r="E40360" s="1">
        <v>44898</v>
      </c>
      <c r="F40360">
        <v>2022</v>
      </c>
      <c r="G40360" t="s">
        <v>102</v>
      </c>
      <c r="H40360" t="s">
        <v>56</v>
      </c>
      <c r="I40360" t="s">
        <v>57</v>
      </c>
      <c r="J40360" t="s">
        <v>272</v>
      </c>
      <c r="K40360" t="s">
        <v>273</v>
      </c>
      <c r="L40360" t="s">
        <v>25</v>
      </c>
      <c r="M40360" t="s">
        <v>34</v>
      </c>
      <c r="N40360" t="s">
        <v>27</v>
      </c>
      <c r="O40360">
        <v>12</v>
      </c>
      <c r="P40360" t="s">
        <v>65</v>
      </c>
      <c r="Q40360" t="s">
        <v>65</v>
      </c>
      <c r="R40360">
        <v>12</v>
      </c>
      <c r="S40360">
        <v>12</v>
      </c>
      <c r="T40360" t="b">
        <v>1</v>
      </c>
    </row>
    <row r="40361" spans="1:20" x14ac:dyDescent="0.25">
      <c r="A40361">
        <v>5062714</v>
      </c>
      <c r="B40361" t="s">
        <v>29</v>
      </c>
      <c r="C40361" s="1">
        <v>44563</v>
      </c>
      <c r="D40361">
        <v>2022</v>
      </c>
      <c r="E40361" s="1">
        <v>44563</v>
      </c>
      <c r="F40361">
        <v>2022</v>
      </c>
      <c r="G40361" t="s">
        <v>80</v>
      </c>
      <c r="H40361" t="s">
        <v>56</v>
      </c>
      <c r="I40361" t="s">
        <v>57</v>
      </c>
      <c r="J40361" t="s">
        <v>272</v>
      </c>
      <c r="K40361" t="s">
        <v>273</v>
      </c>
      <c r="L40361" t="s">
        <v>25</v>
      </c>
      <c r="M40361" t="s">
        <v>34</v>
      </c>
      <c r="N40361" t="s">
        <v>27</v>
      </c>
      <c r="O40361">
        <v>1</v>
      </c>
      <c r="P40361" t="s">
        <v>62</v>
      </c>
      <c r="Q40361" t="s">
        <v>62</v>
      </c>
      <c r="R40361">
        <v>1</v>
      </c>
      <c r="S40361">
        <v>1</v>
      </c>
      <c r="T40361" t="b">
        <v>1</v>
      </c>
    </row>
    <row r="40362" spans="1:20" x14ac:dyDescent="0.25">
      <c r="A40362">
        <v>6220366</v>
      </c>
      <c r="B40362" t="s">
        <v>29</v>
      </c>
      <c r="C40362" s="1">
        <v>44883</v>
      </c>
      <c r="D40362">
        <v>2022</v>
      </c>
      <c r="E40362" s="1">
        <v>44883</v>
      </c>
      <c r="F40362">
        <v>2022</v>
      </c>
      <c r="G40362" t="s">
        <v>76</v>
      </c>
      <c r="H40362" t="s">
        <v>56</v>
      </c>
      <c r="I40362" t="s">
        <v>57</v>
      </c>
      <c r="J40362" t="s">
        <v>272</v>
      </c>
      <c r="K40362" t="s">
        <v>273</v>
      </c>
      <c r="L40362" t="s">
        <v>25</v>
      </c>
      <c r="M40362" t="s">
        <v>34</v>
      </c>
      <c r="N40362" t="s">
        <v>27</v>
      </c>
      <c r="O40362">
        <v>11</v>
      </c>
      <c r="P40362" t="s">
        <v>54</v>
      </c>
      <c r="Q40362" t="s">
        <v>54</v>
      </c>
      <c r="R40362">
        <v>11</v>
      </c>
      <c r="S40362">
        <v>11</v>
      </c>
      <c r="T40362" t="b">
        <v>1</v>
      </c>
    </row>
    <row r="40363" spans="1:20" x14ac:dyDescent="0.25">
      <c r="A40363">
        <v>3053571</v>
      </c>
      <c r="B40363" t="s">
        <v>29</v>
      </c>
      <c r="C40363" s="1">
        <v>43395</v>
      </c>
      <c r="D40363">
        <v>2018</v>
      </c>
      <c r="E40363" s="1">
        <v>43395</v>
      </c>
      <c r="F40363">
        <v>2018</v>
      </c>
      <c r="G40363" t="s">
        <v>73</v>
      </c>
      <c r="H40363" t="s">
        <v>56</v>
      </c>
      <c r="I40363" t="s">
        <v>57</v>
      </c>
      <c r="J40363" t="s">
        <v>272</v>
      </c>
      <c r="K40363" t="s">
        <v>273</v>
      </c>
      <c r="L40363" t="s">
        <v>25</v>
      </c>
      <c r="M40363" t="s">
        <v>34</v>
      </c>
      <c r="N40363" t="s">
        <v>27</v>
      </c>
      <c r="O40363">
        <v>10</v>
      </c>
      <c r="P40363" t="s">
        <v>28</v>
      </c>
      <c r="Q40363" t="s">
        <v>28</v>
      </c>
      <c r="R40363">
        <v>10</v>
      </c>
      <c r="S40363">
        <v>10</v>
      </c>
      <c r="T40363" t="b">
        <v>1</v>
      </c>
    </row>
    <row r="40364" spans="1:20" x14ac:dyDescent="0.25">
      <c r="A40364">
        <v>5549368</v>
      </c>
      <c r="B40364" t="s">
        <v>29</v>
      </c>
      <c r="C40364" s="1">
        <v>44687</v>
      </c>
      <c r="D40364">
        <v>2022</v>
      </c>
      <c r="E40364" s="1">
        <v>44687</v>
      </c>
      <c r="F40364">
        <v>2022</v>
      </c>
      <c r="G40364" t="s">
        <v>55</v>
      </c>
      <c r="H40364" t="s">
        <v>56</v>
      </c>
      <c r="I40364" t="s">
        <v>57</v>
      </c>
      <c r="J40364" t="s">
        <v>272</v>
      </c>
      <c r="K40364" t="s">
        <v>273</v>
      </c>
      <c r="L40364" t="s">
        <v>25</v>
      </c>
      <c r="M40364" t="s">
        <v>34</v>
      </c>
      <c r="N40364" t="s">
        <v>27</v>
      </c>
      <c r="O40364">
        <v>5</v>
      </c>
      <c r="P40364" t="s">
        <v>60</v>
      </c>
      <c r="Q40364" t="s">
        <v>60</v>
      </c>
      <c r="R40364">
        <v>5</v>
      </c>
      <c r="S40364">
        <v>5</v>
      </c>
      <c r="T40364" t="b">
        <v>1</v>
      </c>
    </row>
    <row r="40365" spans="1:20" x14ac:dyDescent="0.25">
      <c r="A40365">
        <v>5883271</v>
      </c>
      <c r="B40365" t="s">
        <v>29</v>
      </c>
      <c r="C40365" s="1">
        <v>44789</v>
      </c>
      <c r="D40365">
        <v>2022</v>
      </c>
      <c r="E40365" s="1">
        <v>44790</v>
      </c>
      <c r="F40365">
        <v>2022</v>
      </c>
      <c r="G40365" t="s">
        <v>73</v>
      </c>
      <c r="H40365" t="s">
        <v>56</v>
      </c>
      <c r="I40365" t="s">
        <v>57</v>
      </c>
      <c r="J40365" t="s">
        <v>272</v>
      </c>
      <c r="K40365" t="s">
        <v>273</v>
      </c>
      <c r="L40365" t="s">
        <v>25</v>
      </c>
      <c r="M40365" t="s">
        <v>34</v>
      </c>
      <c r="N40365" t="s">
        <v>27</v>
      </c>
      <c r="O40365">
        <v>8</v>
      </c>
      <c r="P40365" t="s">
        <v>68</v>
      </c>
      <c r="Q40365" t="s">
        <v>68</v>
      </c>
      <c r="R40365">
        <v>8</v>
      </c>
      <c r="S40365">
        <v>8</v>
      </c>
      <c r="T40365" t="b">
        <v>1</v>
      </c>
    </row>
    <row r="40366" spans="1:20" x14ac:dyDescent="0.25">
      <c r="A40366">
        <v>7095820</v>
      </c>
      <c r="B40366" t="s">
        <v>29</v>
      </c>
      <c r="C40366" s="1">
        <v>45086</v>
      </c>
      <c r="D40366">
        <v>2023</v>
      </c>
      <c r="E40366" s="1">
        <v>45086</v>
      </c>
      <c r="F40366">
        <v>2023</v>
      </c>
      <c r="G40366" t="s">
        <v>76</v>
      </c>
      <c r="H40366" t="s">
        <v>56</v>
      </c>
      <c r="I40366" t="s">
        <v>57</v>
      </c>
      <c r="J40366" t="s">
        <v>272</v>
      </c>
      <c r="K40366" t="s">
        <v>273</v>
      </c>
      <c r="L40366" t="s">
        <v>25</v>
      </c>
      <c r="M40366" t="s">
        <v>34</v>
      </c>
      <c r="N40366" t="s">
        <v>27</v>
      </c>
      <c r="O40366">
        <v>6</v>
      </c>
      <c r="P40366" t="s">
        <v>64</v>
      </c>
      <c r="Q40366" t="s">
        <v>64</v>
      </c>
      <c r="R40366">
        <v>6</v>
      </c>
      <c r="S40366">
        <v>6</v>
      </c>
      <c r="T40366" t="b">
        <v>1</v>
      </c>
    </row>
    <row r="40367" spans="1:20" x14ac:dyDescent="0.25">
      <c r="A40367">
        <v>6366394</v>
      </c>
      <c r="B40367" t="s">
        <v>29</v>
      </c>
      <c r="C40367" s="1">
        <v>44922</v>
      </c>
      <c r="D40367">
        <v>2022</v>
      </c>
      <c r="E40367" s="1">
        <v>44922</v>
      </c>
      <c r="F40367">
        <v>2022</v>
      </c>
      <c r="G40367" t="s">
        <v>73</v>
      </c>
      <c r="H40367" t="s">
        <v>56</v>
      </c>
      <c r="I40367" t="s">
        <v>57</v>
      </c>
      <c r="J40367" t="s">
        <v>272</v>
      </c>
      <c r="K40367" t="s">
        <v>273</v>
      </c>
      <c r="L40367" t="s">
        <v>25</v>
      </c>
      <c r="M40367" t="s">
        <v>34</v>
      </c>
      <c r="N40367" t="s">
        <v>27</v>
      </c>
      <c r="O40367">
        <v>12</v>
      </c>
      <c r="P40367" t="s">
        <v>65</v>
      </c>
      <c r="Q40367" t="s">
        <v>65</v>
      </c>
      <c r="R40367">
        <v>12</v>
      </c>
      <c r="S40367">
        <v>12</v>
      </c>
      <c r="T40367" t="b">
        <v>1</v>
      </c>
    </row>
    <row r="40368" spans="1:20" x14ac:dyDescent="0.25">
      <c r="A40368">
        <v>6213287</v>
      </c>
      <c r="B40368" t="s">
        <v>29</v>
      </c>
      <c r="C40368" s="1">
        <v>44881</v>
      </c>
      <c r="D40368">
        <v>2022</v>
      </c>
      <c r="E40368" s="1">
        <v>44881</v>
      </c>
      <c r="F40368">
        <v>2022</v>
      </c>
      <c r="G40368" t="s">
        <v>20</v>
      </c>
      <c r="H40368" t="s">
        <v>56</v>
      </c>
      <c r="I40368" t="s">
        <v>57</v>
      </c>
      <c r="J40368" t="s">
        <v>272</v>
      </c>
      <c r="K40368" t="s">
        <v>273</v>
      </c>
      <c r="L40368" t="s">
        <v>25</v>
      </c>
      <c r="M40368" t="s">
        <v>34</v>
      </c>
      <c r="N40368" t="s">
        <v>27</v>
      </c>
      <c r="O40368">
        <v>11</v>
      </c>
      <c r="P40368" t="s">
        <v>54</v>
      </c>
      <c r="Q40368" t="s">
        <v>54</v>
      </c>
      <c r="R40368">
        <v>11</v>
      </c>
      <c r="S40368">
        <v>11</v>
      </c>
      <c r="T40368" t="b">
        <v>1</v>
      </c>
    </row>
    <row r="40369" spans="1:20" x14ac:dyDescent="0.25">
      <c r="A40369">
        <v>4090344</v>
      </c>
      <c r="B40369" t="s">
        <v>29</v>
      </c>
      <c r="C40369" s="1">
        <v>44221</v>
      </c>
      <c r="D40369">
        <v>2021</v>
      </c>
      <c r="E40369" s="1">
        <v>44221</v>
      </c>
      <c r="F40369">
        <v>2021</v>
      </c>
      <c r="G40369" t="s">
        <v>91</v>
      </c>
      <c r="H40369" t="s">
        <v>56</v>
      </c>
      <c r="I40369" t="s">
        <v>57</v>
      </c>
      <c r="J40369" t="s">
        <v>272</v>
      </c>
      <c r="K40369" t="s">
        <v>273</v>
      </c>
      <c r="L40369" t="s">
        <v>25</v>
      </c>
      <c r="M40369" t="s">
        <v>34</v>
      </c>
      <c r="N40369" t="s">
        <v>27</v>
      </c>
      <c r="O40369">
        <v>1</v>
      </c>
      <c r="P40369" t="s">
        <v>62</v>
      </c>
      <c r="Q40369" t="s">
        <v>62</v>
      </c>
      <c r="R40369">
        <v>1</v>
      </c>
      <c r="S40369">
        <v>1</v>
      </c>
      <c r="T40369" t="b">
        <v>1</v>
      </c>
    </row>
    <row r="40370" spans="1:20" x14ac:dyDescent="0.25">
      <c r="A40370">
        <v>6036399</v>
      </c>
      <c r="B40370" t="s">
        <v>29</v>
      </c>
      <c r="C40370" s="1">
        <v>44834</v>
      </c>
      <c r="D40370">
        <v>2022</v>
      </c>
      <c r="E40370" s="1">
        <v>44834</v>
      </c>
      <c r="F40370">
        <v>2022</v>
      </c>
      <c r="G40370" t="s">
        <v>79</v>
      </c>
      <c r="H40370" t="s">
        <v>56</v>
      </c>
      <c r="I40370" t="s">
        <v>57</v>
      </c>
      <c r="J40370" t="s">
        <v>272</v>
      </c>
      <c r="K40370" t="s">
        <v>273</v>
      </c>
      <c r="L40370" t="s">
        <v>25</v>
      </c>
      <c r="M40370" t="s">
        <v>34</v>
      </c>
      <c r="N40370" t="s">
        <v>27</v>
      </c>
      <c r="O40370">
        <v>9</v>
      </c>
      <c r="P40370" t="s">
        <v>67</v>
      </c>
      <c r="Q40370" t="s">
        <v>67</v>
      </c>
      <c r="R40370">
        <v>9</v>
      </c>
      <c r="S40370">
        <v>9</v>
      </c>
      <c r="T40370" t="b">
        <v>1</v>
      </c>
    </row>
    <row r="40371" spans="1:20" x14ac:dyDescent="0.25">
      <c r="A40371">
        <v>7068385</v>
      </c>
      <c r="B40371" t="s">
        <v>29</v>
      </c>
      <c r="C40371" s="1">
        <v>45080</v>
      </c>
      <c r="D40371">
        <v>2023</v>
      </c>
      <c r="E40371" s="1">
        <v>45081</v>
      </c>
      <c r="F40371">
        <v>2023</v>
      </c>
      <c r="G40371" t="s">
        <v>113</v>
      </c>
      <c r="H40371" t="s">
        <v>56</v>
      </c>
      <c r="I40371" t="s">
        <v>57</v>
      </c>
      <c r="J40371" t="s">
        <v>272</v>
      </c>
      <c r="K40371" t="s">
        <v>273</v>
      </c>
      <c r="L40371" t="s">
        <v>25</v>
      </c>
      <c r="M40371" t="s">
        <v>34</v>
      </c>
      <c r="N40371" t="s">
        <v>27</v>
      </c>
      <c r="O40371">
        <v>6</v>
      </c>
      <c r="P40371" t="s">
        <v>64</v>
      </c>
      <c r="Q40371" t="s">
        <v>64</v>
      </c>
      <c r="R40371">
        <v>6</v>
      </c>
      <c r="S40371">
        <v>6</v>
      </c>
      <c r="T40371" t="b">
        <v>1</v>
      </c>
    </row>
    <row r="40372" spans="1:20" x14ac:dyDescent="0.25">
      <c r="A40372">
        <v>7158994</v>
      </c>
      <c r="B40372" t="s">
        <v>29</v>
      </c>
      <c r="C40372" s="1">
        <v>45100</v>
      </c>
      <c r="D40372">
        <v>2023</v>
      </c>
      <c r="E40372" s="1">
        <v>45100</v>
      </c>
      <c r="F40372">
        <v>2023</v>
      </c>
      <c r="G40372" t="s">
        <v>123</v>
      </c>
      <c r="H40372" t="s">
        <v>56</v>
      </c>
      <c r="I40372" t="s">
        <v>57</v>
      </c>
      <c r="J40372" t="s">
        <v>272</v>
      </c>
      <c r="K40372" t="s">
        <v>273</v>
      </c>
      <c r="L40372" t="s">
        <v>25</v>
      </c>
      <c r="M40372" t="s">
        <v>34</v>
      </c>
      <c r="N40372" t="s">
        <v>27</v>
      </c>
      <c r="O40372">
        <v>6</v>
      </c>
      <c r="P40372" t="s">
        <v>64</v>
      </c>
      <c r="Q40372" t="s">
        <v>64</v>
      </c>
      <c r="R40372">
        <v>6</v>
      </c>
      <c r="S40372">
        <v>6</v>
      </c>
      <c r="T40372" t="b">
        <v>1</v>
      </c>
    </row>
    <row r="40373" spans="1:20" x14ac:dyDescent="0.25">
      <c r="A40373">
        <v>3878173</v>
      </c>
      <c r="B40373" t="s">
        <v>29</v>
      </c>
      <c r="C40373" s="1">
        <v>44106</v>
      </c>
      <c r="D40373">
        <v>2020</v>
      </c>
      <c r="E40373" s="1">
        <v>44106</v>
      </c>
      <c r="F40373">
        <v>2020</v>
      </c>
      <c r="G40373" t="s">
        <v>78</v>
      </c>
      <c r="H40373" t="s">
        <v>56</v>
      </c>
      <c r="I40373" t="s">
        <v>57</v>
      </c>
      <c r="J40373" t="s">
        <v>272</v>
      </c>
      <c r="K40373" t="s">
        <v>273</v>
      </c>
      <c r="L40373" t="s">
        <v>25</v>
      </c>
      <c r="M40373" t="s">
        <v>34</v>
      </c>
      <c r="N40373" t="s">
        <v>27</v>
      </c>
      <c r="O40373">
        <v>10</v>
      </c>
      <c r="P40373" t="s">
        <v>28</v>
      </c>
      <c r="Q40373" t="s">
        <v>28</v>
      </c>
      <c r="R40373">
        <v>10</v>
      </c>
      <c r="S40373">
        <v>10</v>
      </c>
      <c r="T40373" t="b">
        <v>1</v>
      </c>
    </row>
    <row r="40374" spans="1:20" x14ac:dyDescent="0.25">
      <c r="A40374">
        <v>2760262</v>
      </c>
      <c r="B40374" t="s">
        <v>29</v>
      </c>
      <c r="C40374" s="1">
        <v>43089</v>
      </c>
      <c r="D40374">
        <v>2017</v>
      </c>
      <c r="E40374" s="1">
        <v>43089</v>
      </c>
      <c r="F40374">
        <v>2017</v>
      </c>
      <c r="G40374" t="s">
        <v>90</v>
      </c>
      <c r="H40374" t="s">
        <v>56</v>
      </c>
      <c r="I40374" t="s">
        <v>57</v>
      </c>
      <c r="J40374" t="s">
        <v>272</v>
      </c>
      <c r="K40374" t="s">
        <v>273</v>
      </c>
      <c r="L40374" t="s">
        <v>25</v>
      </c>
      <c r="M40374" t="s">
        <v>34</v>
      </c>
      <c r="N40374" t="s">
        <v>27</v>
      </c>
      <c r="O40374">
        <v>12</v>
      </c>
      <c r="P40374" t="s">
        <v>65</v>
      </c>
      <c r="Q40374" t="s">
        <v>65</v>
      </c>
      <c r="R40374">
        <v>12</v>
      </c>
      <c r="S40374">
        <v>12</v>
      </c>
      <c r="T40374" t="b">
        <v>1</v>
      </c>
    </row>
    <row r="40375" spans="1:20" x14ac:dyDescent="0.25">
      <c r="A40375">
        <v>3804022</v>
      </c>
      <c r="B40375" t="s">
        <v>29</v>
      </c>
      <c r="C40375" s="1">
        <v>44062</v>
      </c>
      <c r="D40375">
        <v>2020</v>
      </c>
      <c r="E40375" s="1">
        <v>44062</v>
      </c>
      <c r="F40375">
        <v>2020</v>
      </c>
      <c r="G40375" t="s">
        <v>73</v>
      </c>
      <c r="H40375" t="s">
        <v>56</v>
      </c>
      <c r="I40375" t="s">
        <v>57</v>
      </c>
      <c r="J40375" t="s">
        <v>272</v>
      </c>
      <c r="K40375" t="s">
        <v>273</v>
      </c>
      <c r="L40375" t="s">
        <v>25</v>
      </c>
      <c r="M40375" t="s">
        <v>34</v>
      </c>
      <c r="N40375" t="s">
        <v>27</v>
      </c>
      <c r="O40375">
        <v>8</v>
      </c>
      <c r="P40375" t="s">
        <v>68</v>
      </c>
      <c r="Q40375" t="s">
        <v>68</v>
      </c>
      <c r="R40375">
        <v>8</v>
      </c>
      <c r="S40375">
        <v>8</v>
      </c>
      <c r="T40375" t="b">
        <v>1</v>
      </c>
    </row>
    <row r="40376" spans="1:20" x14ac:dyDescent="0.25">
      <c r="A40376">
        <v>5098545</v>
      </c>
      <c r="B40376" t="s">
        <v>29</v>
      </c>
      <c r="C40376" s="1">
        <v>44575</v>
      </c>
      <c r="D40376">
        <v>2022</v>
      </c>
      <c r="E40376" s="1">
        <v>44592</v>
      </c>
      <c r="F40376">
        <v>2022</v>
      </c>
      <c r="G40376" t="s">
        <v>96</v>
      </c>
      <c r="H40376" t="s">
        <v>56</v>
      </c>
      <c r="I40376" t="s">
        <v>57</v>
      </c>
      <c r="J40376" t="s">
        <v>272</v>
      </c>
      <c r="K40376" t="s">
        <v>273</v>
      </c>
      <c r="L40376" t="s">
        <v>25</v>
      </c>
      <c r="M40376" t="s">
        <v>34</v>
      </c>
      <c r="N40376" t="s">
        <v>27</v>
      </c>
      <c r="O40376">
        <v>1</v>
      </c>
      <c r="P40376" t="s">
        <v>62</v>
      </c>
      <c r="Q40376" t="s">
        <v>62</v>
      </c>
      <c r="R40376">
        <v>1</v>
      </c>
      <c r="S40376">
        <v>1</v>
      </c>
      <c r="T40376" t="b">
        <v>1</v>
      </c>
    </row>
    <row r="40377" spans="1:20" x14ac:dyDescent="0.25">
      <c r="A40377">
        <v>3497376</v>
      </c>
      <c r="B40377" t="s">
        <v>29</v>
      </c>
      <c r="C40377" s="1">
        <v>43845</v>
      </c>
      <c r="D40377">
        <v>2020</v>
      </c>
      <c r="E40377" s="1">
        <v>43845</v>
      </c>
      <c r="F40377">
        <v>2020</v>
      </c>
      <c r="G40377" t="s">
        <v>83</v>
      </c>
      <c r="H40377" t="s">
        <v>56</v>
      </c>
      <c r="I40377" t="s">
        <v>57</v>
      </c>
      <c r="J40377" t="s">
        <v>272</v>
      </c>
      <c r="K40377" t="s">
        <v>273</v>
      </c>
      <c r="L40377" t="s">
        <v>25</v>
      </c>
      <c r="M40377" t="s">
        <v>34</v>
      </c>
      <c r="N40377" t="s">
        <v>27</v>
      </c>
      <c r="O40377">
        <v>1</v>
      </c>
      <c r="P40377" t="s">
        <v>62</v>
      </c>
      <c r="Q40377" t="s">
        <v>62</v>
      </c>
      <c r="R40377">
        <v>1</v>
      </c>
      <c r="S40377">
        <v>1</v>
      </c>
      <c r="T40377" t="b">
        <v>1</v>
      </c>
    </row>
    <row r="40378" spans="1:20" x14ac:dyDescent="0.25">
      <c r="A40378">
        <v>2760665</v>
      </c>
      <c r="B40378" t="s">
        <v>29</v>
      </c>
      <c r="C40378" s="1">
        <v>43089</v>
      </c>
      <c r="D40378">
        <v>2017</v>
      </c>
      <c r="E40378" s="1">
        <v>43096</v>
      </c>
      <c r="F40378">
        <v>2017</v>
      </c>
      <c r="G40378" t="s">
        <v>79</v>
      </c>
      <c r="H40378" t="s">
        <v>56</v>
      </c>
      <c r="I40378" t="s">
        <v>57</v>
      </c>
      <c r="J40378" t="s">
        <v>272</v>
      </c>
      <c r="K40378" t="s">
        <v>273</v>
      </c>
      <c r="L40378" t="s">
        <v>25</v>
      </c>
      <c r="M40378" t="s">
        <v>34</v>
      </c>
      <c r="N40378" t="s">
        <v>27</v>
      </c>
      <c r="O40378">
        <v>12</v>
      </c>
      <c r="P40378" t="s">
        <v>65</v>
      </c>
      <c r="Q40378" t="s">
        <v>65</v>
      </c>
      <c r="R40378">
        <v>12</v>
      </c>
      <c r="S40378">
        <v>12</v>
      </c>
      <c r="T40378" t="b">
        <v>1</v>
      </c>
    </row>
    <row r="40379" spans="1:20" x14ac:dyDescent="0.25">
      <c r="A40379">
        <v>6120991</v>
      </c>
      <c r="B40379" t="s">
        <v>29</v>
      </c>
      <c r="C40379" s="1">
        <v>44858</v>
      </c>
      <c r="D40379">
        <v>2022</v>
      </c>
      <c r="E40379" s="1">
        <v>44858</v>
      </c>
      <c r="F40379">
        <v>2022</v>
      </c>
      <c r="G40379" t="s">
        <v>79</v>
      </c>
      <c r="H40379" t="s">
        <v>56</v>
      </c>
      <c r="I40379" t="s">
        <v>57</v>
      </c>
      <c r="J40379" t="s">
        <v>272</v>
      </c>
      <c r="K40379" t="s">
        <v>273</v>
      </c>
      <c r="L40379" t="s">
        <v>25</v>
      </c>
      <c r="M40379" t="s">
        <v>34</v>
      </c>
      <c r="N40379" t="s">
        <v>27</v>
      </c>
      <c r="O40379">
        <v>10</v>
      </c>
      <c r="P40379" t="s">
        <v>28</v>
      </c>
      <c r="Q40379" t="s">
        <v>28</v>
      </c>
      <c r="R40379">
        <v>10</v>
      </c>
      <c r="S40379">
        <v>10</v>
      </c>
      <c r="T40379" t="b">
        <v>1</v>
      </c>
    </row>
    <row r="40380" spans="1:20" x14ac:dyDescent="0.25">
      <c r="A40380">
        <v>5311835</v>
      </c>
      <c r="B40380" t="s">
        <v>29</v>
      </c>
      <c r="C40380" s="1">
        <v>44633</v>
      </c>
      <c r="D40380">
        <v>2022</v>
      </c>
      <c r="E40380" s="1">
        <v>44633</v>
      </c>
      <c r="F40380">
        <v>2022</v>
      </c>
      <c r="G40380" t="s">
        <v>87</v>
      </c>
      <c r="H40380" t="s">
        <v>56</v>
      </c>
      <c r="I40380" t="s">
        <v>57</v>
      </c>
      <c r="J40380" t="s">
        <v>272</v>
      </c>
      <c r="K40380" t="s">
        <v>273</v>
      </c>
      <c r="L40380" t="s">
        <v>25</v>
      </c>
      <c r="M40380" t="s">
        <v>34</v>
      </c>
      <c r="N40380" t="s">
        <v>27</v>
      </c>
      <c r="O40380">
        <v>3</v>
      </c>
      <c r="P40380" t="s">
        <v>66</v>
      </c>
      <c r="Q40380" t="s">
        <v>66</v>
      </c>
      <c r="R40380">
        <v>3</v>
      </c>
      <c r="S40380">
        <v>3</v>
      </c>
      <c r="T40380" t="b">
        <v>1</v>
      </c>
    </row>
    <row r="40381" spans="1:20" x14ac:dyDescent="0.25">
      <c r="A40381">
        <v>5933892</v>
      </c>
      <c r="B40381" t="s">
        <v>29</v>
      </c>
      <c r="C40381" s="1">
        <v>44803</v>
      </c>
      <c r="D40381">
        <v>2022</v>
      </c>
      <c r="E40381" s="1">
        <v>44803</v>
      </c>
      <c r="F40381">
        <v>2022</v>
      </c>
      <c r="G40381" t="s">
        <v>55</v>
      </c>
      <c r="H40381" t="s">
        <v>56</v>
      </c>
      <c r="I40381" t="s">
        <v>57</v>
      </c>
      <c r="J40381" t="s">
        <v>272</v>
      </c>
      <c r="K40381" t="s">
        <v>273</v>
      </c>
      <c r="L40381" t="s">
        <v>25</v>
      </c>
      <c r="M40381" t="s">
        <v>34</v>
      </c>
      <c r="N40381" t="s">
        <v>27</v>
      </c>
      <c r="O40381">
        <v>8</v>
      </c>
      <c r="P40381" t="s">
        <v>68</v>
      </c>
      <c r="Q40381" t="s">
        <v>68</v>
      </c>
      <c r="R40381">
        <v>8</v>
      </c>
      <c r="S40381">
        <v>8</v>
      </c>
      <c r="T40381" t="b">
        <v>1</v>
      </c>
    </row>
    <row r="40382" spans="1:20" x14ac:dyDescent="0.25">
      <c r="A40382">
        <v>5717331</v>
      </c>
      <c r="B40382" t="s">
        <v>29</v>
      </c>
      <c r="C40382" s="1">
        <v>44740</v>
      </c>
      <c r="D40382">
        <v>2022</v>
      </c>
      <c r="E40382" s="1">
        <v>44740</v>
      </c>
      <c r="F40382">
        <v>2022</v>
      </c>
      <c r="G40382" t="s">
        <v>73</v>
      </c>
      <c r="H40382" t="s">
        <v>56</v>
      </c>
      <c r="I40382" t="s">
        <v>57</v>
      </c>
      <c r="J40382" t="s">
        <v>272</v>
      </c>
      <c r="K40382" t="s">
        <v>273</v>
      </c>
      <c r="L40382" t="s">
        <v>25</v>
      </c>
      <c r="M40382" t="s">
        <v>34</v>
      </c>
      <c r="N40382" t="s">
        <v>27</v>
      </c>
      <c r="O40382">
        <v>6</v>
      </c>
      <c r="P40382" t="s">
        <v>64</v>
      </c>
      <c r="Q40382" t="s">
        <v>64</v>
      </c>
      <c r="R40382">
        <v>6</v>
      </c>
      <c r="S40382">
        <v>6</v>
      </c>
      <c r="T40382" t="b">
        <v>1</v>
      </c>
    </row>
    <row r="40383" spans="1:20" x14ac:dyDescent="0.25">
      <c r="A40383">
        <v>5659562</v>
      </c>
      <c r="B40383" t="s">
        <v>29</v>
      </c>
      <c r="C40383" s="1">
        <v>44723</v>
      </c>
      <c r="D40383">
        <v>2022</v>
      </c>
      <c r="E40383" s="1">
        <v>44723</v>
      </c>
      <c r="F40383">
        <v>2022</v>
      </c>
      <c r="G40383" t="s">
        <v>73</v>
      </c>
      <c r="H40383" t="s">
        <v>56</v>
      </c>
      <c r="I40383" t="s">
        <v>57</v>
      </c>
      <c r="J40383" t="s">
        <v>272</v>
      </c>
      <c r="K40383" t="s">
        <v>273</v>
      </c>
      <c r="L40383" t="s">
        <v>25</v>
      </c>
      <c r="M40383" t="s">
        <v>34</v>
      </c>
      <c r="N40383" t="s">
        <v>27</v>
      </c>
      <c r="O40383">
        <v>6</v>
      </c>
      <c r="P40383" t="s">
        <v>64</v>
      </c>
      <c r="Q40383" t="s">
        <v>64</v>
      </c>
      <c r="R40383">
        <v>6</v>
      </c>
      <c r="S40383">
        <v>6</v>
      </c>
      <c r="T40383" t="b">
        <v>1</v>
      </c>
    </row>
    <row r="40384" spans="1:20" x14ac:dyDescent="0.25">
      <c r="A40384">
        <v>2724409</v>
      </c>
      <c r="B40384" t="s">
        <v>29</v>
      </c>
      <c r="C40384" s="1">
        <v>43047</v>
      </c>
      <c r="D40384">
        <v>2017</v>
      </c>
      <c r="E40384" s="1">
        <v>43047</v>
      </c>
      <c r="F40384">
        <v>2017</v>
      </c>
      <c r="G40384" t="s">
        <v>91</v>
      </c>
      <c r="H40384" t="s">
        <v>56</v>
      </c>
      <c r="I40384" t="s">
        <v>57</v>
      </c>
      <c r="J40384" t="s">
        <v>272</v>
      </c>
      <c r="K40384" t="s">
        <v>273</v>
      </c>
      <c r="L40384" t="s">
        <v>25</v>
      </c>
      <c r="M40384" t="s">
        <v>34</v>
      </c>
      <c r="N40384" t="s">
        <v>27</v>
      </c>
      <c r="O40384">
        <v>11</v>
      </c>
      <c r="P40384" t="s">
        <v>54</v>
      </c>
      <c r="Q40384" t="s">
        <v>54</v>
      </c>
      <c r="R40384">
        <v>11</v>
      </c>
      <c r="S40384">
        <v>11</v>
      </c>
      <c r="T40384" t="b">
        <v>1</v>
      </c>
    </row>
    <row r="40385" spans="1:20" x14ac:dyDescent="0.25">
      <c r="A40385">
        <v>3138079</v>
      </c>
      <c r="B40385" t="s">
        <v>29</v>
      </c>
      <c r="C40385" s="1">
        <v>43495</v>
      </c>
      <c r="D40385">
        <v>2019</v>
      </c>
      <c r="E40385" s="1">
        <v>43495</v>
      </c>
      <c r="F40385">
        <v>2019</v>
      </c>
      <c r="G40385" t="s">
        <v>102</v>
      </c>
      <c r="H40385" t="s">
        <v>56</v>
      </c>
      <c r="I40385" t="s">
        <v>57</v>
      </c>
      <c r="J40385" t="s">
        <v>272</v>
      </c>
      <c r="K40385" t="s">
        <v>273</v>
      </c>
      <c r="L40385" t="s">
        <v>25</v>
      </c>
      <c r="M40385" t="s">
        <v>34</v>
      </c>
      <c r="N40385" t="s">
        <v>27</v>
      </c>
      <c r="O40385">
        <v>1</v>
      </c>
      <c r="P40385" t="s">
        <v>62</v>
      </c>
      <c r="Q40385" t="s">
        <v>62</v>
      </c>
      <c r="R40385">
        <v>1</v>
      </c>
      <c r="S40385">
        <v>1</v>
      </c>
      <c r="T40385" t="b">
        <v>1</v>
      </c>
    </row>
    <row r="40386" spans="1:20" x14ac:dyDescent="0.25">
      <c r="A40386">
        <v>4385182</v>
      </c>
      <c r="B40386" t="s">
        <v>29</v>
      </c>
      <c r="C40386" s="1">
        <v>44334</v>
      </c>
      <c r="D40386">
        <v>2021</v>
      </c>
      <c r="E40386" s="1">
        <v>44334</v>
      </c>
      <c r="F40386">
        <v>2021</v>
      </c>
      <c r="G40386" t="s">
        <v>84</v>
      </c>
      <c r="H40386" t="s">
        <v>56</v>
      </c>
      <c r="I40386" t="s">
        <v>57</v>
      </c>
      <c r="J40386" t="s">
        <v>272</v>
      </c>
      <c r="K40386" t="s">
        <v>273</v>
      </c>
      <c r="L40386" t="s">
        <v>25</v>
      </c>
      <c r="M40386" t="s">
        <v>34</v>
      </c>
      <c r="N40386" t="s">
        <v>27</v>
      </c>
      <c r="O40386">
        <v>5</v>
      </c>
      <c r="P40386" t="s">
        <v>60</v>
      </c>
      <c r="Q40386" t="s">
        <v>60</v>
      </c>
      <c r="R40386">
        <v>5</v>
      </c>
      <c r="S40386">
        <v>5</v>
      </c>
      <c r="T40386" t="b">
        <v>1</v>
      </c>
    </row>
    <row r="40387" spans="1:20" x14ac:dyDescent="0.25">
      <c r="A40387">
        <v>4003471</v>
      </c>
      <c r="B40387" t="s">
        <v>29</v>
      </c>
      <c r="C40387" s="1">
        <v>44175</v>
      </c>
      <c r="D40387">
        <v>2020</v>
      </c>
      <c r="E40387" s="1">
        <v>44175</v>
      </c>
      <c r="F40387">
        <v>2020</v>
      </c>
      <c r="G40387" t="s">
        <v>80</v>
      </c>
      <c r="H40387" t="s">
        <v>56</v>
      </c>
      <c r="I40387" t="s">
        <v>57</v>
      </c>
      <c r="J40387" t="s">
        <v>272</v>
      </c>
      <c r="K40387" t="s">
        <v>273</v>
      </c>
      <c r="L40387" t="s">
        <v>25</v>
      </c>
      <c r="M40387" t="s">
        <v>34</v>
      </c>
      <c r="N40387" t="s">
        <v>27</v>
      </c>
      <c r="O40387">
        <v>12</v>
      </c>
      <c r="P40387" t="s">
        <v>65</v>
      </c>
      <c r="Q40387" t="s">
        <v>65</v>
      </c>
      <c r="R40387">
        <v>12</v>
      </c>
      <c r="S40387">
        <v>12</v>
      </c>
      <c r="T40387" t="b">
        <v>1</v>
      </c>
    </row>
    <row r="40388" spans="1:20" x14ac:dyDescent="0.25">
      <c r="A40388">
        <v>7149675</v>
      </c>
      <c r="B40388" t="s">
        <v>29</v>
      </c>
      <c r="C40388" s="1">
        <v>45098</v>
      </c>
      <c r="D40388">
        <v>2023</v>
      </c>
      <c r="E40388" s="1">
        <v>45098</v>
      </c>
      <c r="F40388">
        <v>2023</v>
      </c>
      <c r="G40388" t="s">
        <v>20</v>
      </c>
      <c r="H40388" t="s">
        <v>56</v>
      </c>
      <c r="I40388" t="s">
        <v>57</v>
      </c>
      <c r="J40388" t="s">
        <v>272</v>
      </c>
      <c r="K40388" t="s">
        <v>273</v>
      </c>
      <c r="L40388" t="s">
        <v>25</v>
      </c>
      <c r="M40388" t="s">
        <v>34</v>
      </c>
      <c r="N40388" t="s">
        <v>27</v>
      </c>
      <c r="O40388">
        <v>6</v>
      </c>
      <c r="P40388" t="s">
        <v>64</v>
      </c>
      <c r="Q40388" t="s">
        <v>64</v>
      </c>
      <c r="R40388">
        <v>6</v>
      </c>
      <c r="S40388">
        <v>6</v>
      </c>
      <c r="T40388" t="b">
        <v>1</v>
      </c>
    </row>
    <row r="40389" spans="1:20" x14ac:dyDescent="0.25">
      <c r="A40389">
        <v>5845536</v>
      </c>
      <c r="B40389" t="s">
        <v>29</v>
      </c>
      <c r="C40389" s="1">
        <v>44777</v>
      </c>
      <c r="D40389">
        <v>2022</v>
      </c>
      <c r="E40389" s="1">
        <v>44783</v>
      </c>
      <c r="F40389">
        <v>2022</v>
      </c>
      <c r="G40389" t="s">
        <v>98</v>
      </c>
      <c r="H40389" t="s">
        <v>56</v>
      </c>
      <c r="I40389" t="s">
        <v>57</v>
      </c>
      <c r="J40389" t="s">
        <v>272</v>
      </c>
      <c r="K40389" t="s">
        <v>273</v>
      </c>
      <c r="L40389" t="s">
        <v>25</v>
      </c>
      <c r="M40389" t="s">
        <v>34</v>
      </c>
      <c r="N40389" t="s">
        <v>27</v>
      </c>
      <c r="O40389">
        <v>8</v>
      </c>
      <c r="P40389" t="s">
        <v>68</v>
      </c>
      <c r="Q40389" t="s">
        <v>68</v>
      </c>
      <c r="R40389">
        <v>8</v>
      </c>
      <c r="S40389">
        <v>8</v>
      </c>
      <c r="T40389" t="b">
        <v>1</v>
      </c>
    </row>
    <row r="40390" spans="1:20" x14ac:dyDescent="0.25">
      <c r="A40390">
        <v>2996425</v>
      </c>
      <c r="B40390" t="s">
        <v>29</v>
      </c>
      <c r="C40390" s="1">
        <v>43332</v>
      </c>
      <c r="D40390">
        <v>2018</v>
      </c>
      <c r="E40390" s="1">
        <v>43332</v>
      </c>
      <c r="F40390">
        <v>2018</v>
      </c>
      <c r="G40390" t="s">
        <v>90</v>
      </c>
      <c r="H40390" t="s">
        <v>56</v>
      </c>
      <c r="I40390" t="s">
        <v>57</v>
      </c>
      <c r="J40390" t="s">
        <v>272</v>
      </c>
      <c r="K40390" t="s">
        <v>273</v>
      </c>
      <c r="L40390" t="s">
        <v>25</v>
      </c>
      <c r="M40390" t="s">
        <v>34</v>
      </c>
      <c r="N40390" t="s">
        <v>27</v>
      </c>
      <c r="O40390">
        <v>8</v>
      </c>
      <c r="P40390" t="s">
        <v>68</v>
      </c>
      <c r="Q40390" t="s">
        <v>68</v>
      </c>
      <c r="R40390">
        <v>8</v>
      </c>
      <c r="S40390">
        <v>8</v>
      </c>
      <c r="T40390" t="b">
        <v>1</v>
      </c>
    </row>
    <row r="40391" spans="1:20" x14ac:dyDescent="0.25">
      <c r="A40391">
        <v>3563355</v>
      </c>
      <c r="B40391" t="s">
        <v>29</v>
      </c>
      <c r="C40391" s="1">
        <v>43901</v>
      </c>
      <c r="D40391">
        <v>2020</v>
      </c>
      <c r="E40391" s="1">
        <v>43901</v>
      </c>
      <c r="F40391">
        <v>2020</v>
      </c>
      <c r="G40391" t="s">
        <v>87</v>
      </c>
      <c r="H40391" t="s">
        <v>56</v>
      </c>
      <c r="I40391" t="s">
        <v>57</v>
      </c>
      <c r="J40391" t="s">
        <v>272</v>
      </c>
      <c r="K40391" t="s">
        <v>273</v>
      </c>
      <c r="L40391" t="s">
        <v>25</v>
      </c>
      <c r="M40391" t="s">
        <v>34</v>
      </c>
      <c r="N40391" t="s">
        <v>27</v>
      </c>
      <c r="O40391">
        <v>3</v>
      </c>
      <c r="P40391" t="s">
        <v>66</v>
      </c>
      <c r="Q40391" t="s">
        <v>66</v>
      </c>
      <c r="R40391">
        <v>3</v>
      </c>
      <c r="S40391">
        <v>3</v>
      </c>
      <c r="T40391" t="b">
        <v>1</v>
      </c>
    </row>
    <row r="40392" spans="1:20" x14ac:dyDescent="0.25">
      <c r="A40392">
        <v>3116213</v>
      </c>
      <c r="B40392" t="s">
        <v>29</v>
      </c>
      <c r="C40392" s="1">
        <v>43469</v>
      </c>
      <c r="D40392">
        <v>2019</v>
      </c>
      <c r="E40392" s="1">
        <v>43469</v>
      </c>
      <c r="F40392">
        <v>2019</v>
      </c>
      <c r="G40392" t="s">
        <v>81</v>
      </c>
      <c r="H40392" t="s">
        <v>56</v>
      </c>
      <c r="I40392" t="s">
        <v>57</v>
      </c>
      <c r="J40392" t="s">
        <v>272</v>
      </c>
      <c r="K40392" t="s">
        <v>273</v>
      </c>
      <c r="L40392" t="s">
        <v>25</v>
      </c>
      <c r="M40392" t="s">
        <v>34</v>
      </c>
      <c r="N40392" t="s">
        <v>27</v>
      </c>
      <c r="O40392">
        <v>1</v>
      </c>
      <c r="P40392" t="s">
        <v>62</v>
      </c>
      <c r="Q40392" t="s">
        <v>62</v>
      </c>
      <c r="R40392">
        <v>1</v>
      </c>
      <c r="S40392">
        <v>1</v>
      </c>
      <c r="T40392" t="b">
        <v>1</v>
      </c>
    </row>
    <row r="40393" spans="1:20" x14ac:dyDescent="0.25">
      <c r="A40393">
        <v>5825378</v>
      </c>
      <c r="B40393" t="s">
        <v>29</v>
      </c>
      <c r="C40393" s="1">
        <v>44772</v>
      </c>
      <c r="D40393">
        <v>2022</v>
      </c>
      <c r="E40393" s="1">
        <v>44772</v>
      </c>
      <c r="F40393">
        <v>2022</v>
      </c>
      <c r="G40393" t="s">
        <v>102</v>
      </c>
      <c r="H40393" t="s">
        <v>56</v>
      </c>
      <c r="I40393" t="s">
        <v>57</v>
      </c>
      <c r="J40393" t="s">
        <v>272</v>
      </c>
      <c r="K40393" t="s">
        <v>273</v>
      </c>
      <c r="L40393" t="s">
        <v>25</v>
      </c>
      <c r="M40393" t="s">
        <v>34</v>
      </c>
      <c r="N40393" t="s">
        <v>27</v>
      </c>
      <c r="O40393">
        <v>7</v>
      </c>
      <c r="P40393" t="s">
        <v>41</v>
      </c>
      <c r="Q40393" t="s">
        <v>41</v>
      </c>
      <c r="R40393">
        <v>7</v>
      </c>
      <c r="S40393">
        <v>7</v>
      </c>
      <c r="T40393" t="b">
        <v>1</v>
      </c>
    </row>
    <row r="40394" spans="1:20" x14ac:dyDescent="0.25">
      <c r="A40394">
        <v>5368463</v>
      </c>
      <c r="B40394" t="s">
        <v>29</v>
      </c>
      <c r="C40394" s="1">
        <v>44645</v>
      </c>
      <c r="D40394">
        <v>2022</v>
      </c>
      <c r="E40394" s="1">
        <v>44645</v>
      </c>
      <c r="F40394">
        <v>2022</v>
      </c>
      <c r="G40394" t="s">
        <v>55</v>
      </c>
      <c r="H40394" t="s">
        <v>56</v>
      </c>
      <c r="I40394" t="s">
        <v>57</v>
      </c>
      <c r="J40394" t="s">
        <v>272</v>
      </c>
      <c r="K40394" t="s">
        <v>273</v>
      </c>
      <c r="L40394" t="s">
        <v>25</v>
      </c>
      <c r="M40394" t="s">
        <v>34</v>
      </c>
      <c r="N40394" t="s">
        <v>27</v>
      </c>
      <c r="O40394">
        <v>3</v>
      </c>
      <c r="P40394" t="s">
        <v>66</v>
      </c>
      <c r="Q40394" t="s">
        <v>66</v>
      </c>
      <c r="R40394">
        <v>3</v>
      </c>
      <c r="S40394">
        <v>3</v>
      </c>
      <c r="T40394" t="b">
        <v>1</v>
      </c>
    </row>
    <row r="40395" spans="1:20" x14ac:dyDescent="0.25">
      <c r="A40395">
        <v>4609465</v>
      </c>
      <c r="B40395" t="s">
        <v>29</v>
      </c>
      <c r="C40395" s="1">
        <v>44414</v>
      </c>
      <c r="D40395">
        <v>2021</v>
      </c>
      <c r="E40395" s="1">
        <v>44414</v>
      </c>
      <c r="F40395">
        <v>2021</v>
      </c>
      <c r="G40395" t="s">
        <v>73</v>
      </c>
      <c r="H40395" t="s">
        <v>56</v>
      </c>
      <c r="I40395" t="s">
        <v>57</v>
      </c>
      <c r="J40395" t="s">
        <v>272</v>
      </c>
      <c r="K40395" t="s">
        <v>273</v>
      </c>
      <c r="L40395" t="s">
        <v>25</v>
      </c>
      <c r="M40395" t="s">
        <v>34</v>
      </c>
      <c r="N40395" t="s">
        <v>27</v>
      </c>
      <c r="O40395">
        <v>8</v>
      </c>
      <c r="P40395" t="s">
        <v>68</v>
      </c>
      <c r="Q40395" t="s">
        <v>68</v>
      </c>
      <c r="R40395">
        <v>8</v>
      </c>
      <c r="S40395">
        <v>8</v>
      </c>
      <c r="T40395" t="b">
        <v>1</v>
      </c>
    </row>
    <row r="40396" spans="1:20" x14ac:dyDescent="0.25">
      <c r="A40396">
        <v>5702539</v>
      </c>
      <c r="B40396" t="s">
        <v>29</v>
      </c>
      <c r="C40396" s="1">
        <v>44735</v>
      </c>
      <c r="D40396">
        <v>2022</v>
      </c>
      <c r="E40396" s="1">
        <v>44736</v>
      </c>
      <c r="F40396">
        <v>2022</v>
      </c>
      <c r="G40396" t="s">
        <v>83</v>
      </c>
      <c r="H40396" t="s">
        <v>56</v>
      </c>
      <c r="I40396" t="s">
        <v>57</v>
      </c>
      <c r="J40396" t="s">
        <v>272</v>
      </c>
      <c r="K40396" t="s">
        <v>273</v>
      </c>
      <c r="L40396" t="s">
        <v>25</v>
      </c>
      <c r="M40396" t="s">
        <v>34</v>
      </c>
      <c r="N40396" t="s">
        <v>27</v>
      </c>
      <c r="O40396">
        <v>6</v>
      </c>
      <c r="P40396" t="s">
        <v>64</v>
      </c>
      <c r="Q40396" t="s">
        <v>64</v>
      </c>
      <c r="R40396">
        <v>6</v>
      </c>
      <c r="S40396">
        <v>6</v>
      </c>
      <c r="T40396" t="b">
        <v>1</v>
      </c>
    </row>
    <row r="40397" spans="1:20" x14ac:dyDescent="0.25">
      <c r="A40397">
        <v>4614676</v>
      </c>
      <c r="B40397" t="s">
        <v>29</v>
      </c>
      <c r="C40397" s="1">
        <v>44417</v>
      </c>
      <c r="D40397">
        <v>2021</v>
      </c>
      <c r="E40397" s="1">
        <v>44417</v>
      </c>
      <c r="F40397">
        <v>2021</v>
      </c>
      <c r="G40397" t="s">
        <v>83</v>
      </c>
      <c r="H40397" t="s">
        <v>56</v>
      </c>
      <c r="I40397" t="s">
        <v>57</v>
      </c>
      <c r="J40397" t="s">
        <v>272</v>
      </c>
      <c r="K40397" t="s">
        <v>273</v>
      </c>
      <c r="L40397" t="s">
        <v>25</v>
      </c>
      <c r="M40397" t="s">
        <v>34</v>
      </c>
      <c r="N40397" t="s">
        <v>27</v>
      </c>
      <c r="O40397">
        <v>8</v>
      </c>
      <c r="P40397" t="s">
        <v>68</v>
      </c>
      <c r="Q40397" t="s">
        <v>68</v>
      </c>
      <c r="R40397">
        <v>8</v>
      </c>
      <c r="S40397">
        <v>8</v>
      </c>
      <c r="T40397" t="b">
        <v>1</v>
      </c>
    </row>
    <row r="40398" spans="1:20" x14ac:dyDescent="0.25">
      <c r="A40398">
        <v>5379594</v>
      </c>
      <c r="B40398" t="s">
        <v>29</v>
      </c>
      <c r="C40398" s="1">
        <v>44649</v>
      </c>
      <c r="D40398">
        <v>2022</v>
      </c>
      <c r="E40398" s="1">
        <v>44649</v>
      </c>
      <c r="F40398">
        <v>2022</v>
      </c>
      <c r="G40398" t="s">
        <v>55</v>
      </c>
      <c r="H40398" t="s">
        <v>56</v>
      </c>
      <c r="I40398" t="s">
        <v>57</v>
      </c>
      <c r="J40398" t="s">
        <v>272</v>
      </c>
      <c r="K40398" t="s">
        <v>273</v>
      </c>
      <c r="L40398" t="s">
        <v>25</v>
      </c>
      <c r="M40398" t="s">
        <v>34</v>
      </c>
      <c r="N40398" t="s">
        <v>27</v>
      </c>
      <c r="O40398">
        <v>3</v>
      </c>
      <c r="P40398" t="s">
        <v>66</v>
      </c>
      <c r="Q40398" t="s">
        <v>66</v>
      </c>
      <c r="R40398">
        <v>3</v>
      </c>
      <c r="S40398">
        <v>3</v>
      </c>
      <c r="T40398" t="b">
        <v>1</v>
      </c>
    </row>
    <row r="40399" spans="1:20" x14ac:dyDescent="0.25">
      <c r="A40399">
        <v>4421496</v>
      </c>
      <c r="B40399" t="s">
        <v>29</v>
      </c>
      <c r="C40399" s="1">
        <v>44348</v>
      </c>
      <c r="D40399">
        <v>2021</v>
      </c>
      <c r="E40399" s="1">
        <v>44348</v>
      </c>
      <c r="F40399">
        <v>2021</v>
      </c>
      <c r="G40399" t="s">
        <v>78</v>
      </c>
      <c r="H40399" t="s">
        <v>56</v>
      </c>
      <c r="I40399" t="s">
        <v>57</v>
      </c>
      <c r="J40399" t="s">
        <v>272</v>
      </c>
      <c r="K40399" t="s">
        <v>273</v>
      </c>
      <c r="L40399" t="s">
        <v>25</v>
      </c>
      <c r="M40399" t="s">
        <v>34</v>
      </c>
      <c r="N40399" t="s">
        <v>27</v>
      </c>
      <c r="O40399">
        <v>6</v>
      </c>
      <c r="P40399" t="s">
        <v>64</v>
      </c>
      <c r="Q40399" t="s">
        <v>64</v>
      </c>
      <c r="R40399">
        <v>6</v>
      </c>
      <c r="S40399">
        <v>6</v>
      </c>
      <c r="T40399" t="b">
        <v>1</v>
      </c>
    </row>
    <row r="40400" spans="1:20" x14ac:dyDescent="0.25">
      <c r="A40400">
        <v>3403675</v>
      </c>
      <c r="B40400" t="s">
        <v>29</v>
      </c>
      <c r="C40400" s="1">
        <v>43750</v>
      </c>
      <c r="D40400">
        <v>2019</v>
      </c>
      <c r="E40400" s="1">
        <v>43750</v>
      </c>
      <c r="F40400">
        <v>2019</v>
      </c>
      <c r="G40400" t="s">
        <v>83</v>
      </c>
      <c r="H40400" t="s">
        <v>56</v>
      </c>
      <c r="I40400" t="s">
        <v>57</v>
      </c>
      <c r="J40400" t="s">
        <v>272</v>
      </c>
      <c r="K40400" t="s">
        <v>273</v>
      </c>
      <c r="L40400" t="s">
        <v>25</v>
      </c>
      <c r="M40400" t="s">
        <v>34</v>
      </c>
      <c r="N40400" t="s">
        <v>27</v>
      </c>
      <c r="O40400">
        <v>10</v>
      </c>
      <c r="P40400" t="s">
        <v>28</v>
      </c>
      <c r="Q40400" t="s">
        <v>28</v>
      </c>
      <c r="R40400">
        <v>10</v>
      </c>
      <c r="S40400">
        <v>10</v>
      </c>
      <c r="T40400" t="b">
        <v>1</v>
      </c>
    </row>
    <row r="40401" spans="1:20" x14ac:dyDescent="0.25">
      <c r="A40401">
        <v>5756611</v>
      </c>
      <c r="B40401" t="s">
        <v>29</v>
      </c>
      <c r="C40401" s="1">
        <v>44753</v>
      </c>
      <c r="D40401">
        <v>2022</v>
      </c>
      <c r="E40401" s="1">
        <v>44753</v>
      </c>
      <c r="F40401">
        <v>2022</v>
      </c>
      <c r="G40401" t="s">
        <v>81</v>
      </c>
      <c r="H40401" t="s">
        <v>56</v>
      </c>
      <c r="I40401" t="s">
        <v>57</v>
      </c>
      <c r="J40401" t="s">
        <v>272</v>
      </c>
      <c r="K40401" t="s">
        <v>273</v>
      </c>
      <c r="L40401" t="s">
        <v>25</v>
      </c>
      <c r="M40401" t="s">
        <v>34</v>
      </c>
      <c r="N40401" t="s">
        <v>27</v>
      </c>
      <c r="O40401">
        <v>7</v>
      </c>
      <c r="P40401" t="s">
        <v>41</v>
      </c>
      <c r="Q40401" t="s">
        <v>41</v>
      </c>
      <c r="R40401">
        <v>7</v>
      </c>
      <c r="S40401">
        <v>7</v>
      </c>
      <c r="T40401" t="b">
        <v>1</v>
      </c>
    </row>
    <row r="40402" spans="1:20" x14ac:dyDescent="0.25">
      <c r="A40402">
        <v>3445162</v>
      </c>
      <c r="B40402" t="s">
        <v>29</v>
      </c>
      <c r="C40402" s="1">
        <v>43789</v>
      </c>
      <c r="D40402">
        <v>2019</v>
      </c>
      <c r="E40402" s="1">
        <v>43789</v>
      </c>
      <c r="F40402">
        <v>2019</v>
      </c>
      <c r="G40402" t="s">
        <v>73</v>
      </c>
      <c r="H40402" t="s">
        <v>56</v>
      </c>
      <c r="I40402" t="s">
        <v>57</v>
      </c>
      <c r="J40402" t="s">
        <v>272</v>
      </c>
      <c r="K40402" t="s">
        <v>273</v>
      </c>
      <c r="L40402" t="s">
        <v>25</v>
      </c>
      <c r="M40402" t="s">
        <v>34</v>
      </c>
      <c r="N40402" t="s">
        <v>27</v>
      </c>
      <c r="O40402">
        <v>11</v>
      </c>
      <c r="P40402" t="s">
        <v>54</v>
      </c>
      <c r="Q40402" t="s">
        <v>54</v>
      </c>
      <c r="R40402">
        <v>11</v>
      </c>
      <c r="S40402">
        <v>11</v>
      </c>
      <c r="T40402" t="b">
        <v>1</v>
      </c>
    </row>
    <row r="40403" spans="1:20" x14ac:dyDescent="0.25">
      <c r="A40403">
        <v>3107064</v>
      </c>
      <c r="B40403" t="s">
        <v>29</v>
      </c>
      <c r="C40403" s="1">
        <v>43455</v>
      </c>
      <c r="D40403">
        <v>2018</v>
      </c>
      <c r="E40403" s="1">
        <v>43455</v>
      </c>
      <c r="F40403">
        <v>2018</v>
      </c>
      <c r="G40403" t="s">
        <v>55</v>
      </c>
      <c r="H40403" t="s">
        <v>56</v>
      </c>
      <c r="I40403" t="s">
        <v>57</v>
      </c>
      <c r="J40403" t="s">
        <v>272</v>
      </c>
      <c r="K40403" t="s">
        <v>273</v>
      </c>
      <c r="L40403" t="s">
        <v>25</v>
      </c>
      <c r="M40403" t="s">
        <v>34</v>
      </c>
      <c r="N40403" t="s">
        <v>27</v>
      </c>
      <c r="O40403">
        <v>12</v>
      </c>
      <c r="P40403" t="s">
        <v>65</v>
      </c>
      <c r="Q40403" t="s">
        <v>65</v>
      </c>
      <c r="R40403">
        <v>12</v>
      </c>
      <c r="S40403">
        <v>12</v>
      </c>
      <c r="T40403" t="b">
        <v>1</v>
      </c>
    </row>
    <row r="40404" spans="1:20" x14ac:dyDescent="0.25">
      <c r="A40404">
        <v>6483995</v>
      </c>
      <c r="B40404" t="s">
        <v>29</v>
      </c>
      <c r="C40404" s="1">
        <v>44951</v>
      </c>
      <c r="D40404">
        <v>2023</v>
      </c>
      <c r="E40404" s="1">
        <v>44951</v>
      </c>
      <c r="F40404">
        <v>2023</v>
      </c>
      <c r="G40404" t="s">
        <v>83</v>
      </c>
      <c r="H40404" t="s">
        <v>56</v>
      </c>
      <c r="I40404" t="s">
        <v>57</v>
      </c>
      <c r="J40404" t="s">
        <v>272</v>
      </c>
      <c r="K40404" t="s">
        <v>273</v>
      </c>
      <c r="L40404" t="s">
        <v>25</v>
      </c>
      <c r="M40404" t="s">
        <v>34</v>
      </c>
      <c r="N40404" t="s">
        <v>27</v>
      </c>
      <c r="O40404">
        <v>1</v>
      </c>
      <c r="P40404" t="s">
        <v>62</v>
      </c>
      <c r="Q40404" t="s">
        <v>62</v>
      </c>
      <c r="R40404">
        <v>1</v>
      </c>
      <c r="S40404">
        <v>1</v>
      </c>
      <c r="T40404" t="b">
        <v>1</v>
      </c>
    </row>
    <row r="40405" spans="1:20" x14ac:dyDescent="0.25">
      <c r="A40405">
        <v>2876933</v>
      </c>
      <c r="B40405" t="s">
        <v>29</v>
      </c>
      <c r="C40405" s="1">
        <v>43206</v>
      </c>
      <c r="D40405">
        <v>2018</v>
      </c>
      <c r="E40405" s="1">
        <v>43206</v>
      </c>
      <c r="F40405">
        <v>2018</v>
      </c>
      <c r="G40405" t="s">
        <v>90</v>
      </c>
      <c r="H40405" t="s">
        <v>56</v>
      </c>
      <c r="I40405" t="s">
        <v>57</v>
      </c>
      <c r="J40405" t="s">
        <v>272</v>
      </c>
      <c r="K40405" t="s">
        <v>273</v>
      </c>
      <c r="L40405" t="s">
        <v>25</v>
      </c>
      <c r="M40405" t="s">
        <v>34</v>
      </c>
      <c r="N40405" t="s">
        <v>27</v>
      </c>
      <c r="O40405">
        <v>4</v>
      </c>
      <c r="P40405" t="s">
        <v>35</v>
      </c>
      <c r="Q40405" t="s">
        <v>35</v>
      </c>
      <c r="R40405">
        <v>4</v>
      </c>
      <c r="S40405">
        <v>4</v>
      </c>
      <c r="T40405" t="b">
        <v>1</v>
      </c>
    </row>
    <row r="40406" spans="1:20" x14ac:dyDescent="0.25">
      <c r="A40406">
        <v>5125343</v>
      </c>
      <c r="B40406" t="s">
        <v>29</v>
      </c>
      <c r="C40406" s="1">
        <v>44580</v>
      </c>
      <c r="D40406">
        <v>2022</v>
      </c>
      <c r="E40406" s="1">
        <v>44580</v>
      </c>
      <c r="F40406">
        <v>2022</v>
      </c>
      <c r="G40406" t="s">
        <v>95</v>
      </c>
      <c r="H40406" t="s">
        <v>56</v>
      </c>
      <c r="I40406" t="s">
        <v>57</v>
      </c>
      <c r="J40406" t="s">
        <v>272</v>
      </c>
      <c r="K40406" t="s">
        <v>273</v>
      </c>
      <c r="L40406" t="s">
        <v>25</v>
      </c>
      <c r="M40406" t="s">
        <v>34</v>
      </c>
      <c r="N40406" t="s">
        <v>27</v>
      </c>
      <c r="O40406">
        <v>1</v>
      </c>
      <c r="P40406" t="s">
        <v>62</v>
      </c>
      <c r="Q40406" t="s">
        <v>62</v>
      </c>
      <c r="R40406">
        <v>1</v>
      </c>
      <c r="S40406">
        <v>1</v>
      </c>
      <c r="T40406" t="b">
        <v>1</v>
      </c>
    </row>
    <row r="40407" spans="1:20" x14ac:dyDescent="0.25">
      <c r="A40407">
        <v>5526021</v>
      </c>
      <c r="B40407" t="s">
        <v>29</v>
      </c>
      <c r="C40407" s="1">
        <v>44683</v>
      </c>
      <c r="D40407">
        <v>2022</v>
      </c>
      <c r="E40407" s="1">
        <v>44683</v>
      </c>
      <c r="F40407">
        <v>2022</v>
      </c>
      <c r="G40407" t="s">
        <v>83</v>
      </c>
      <c r="H40407" t="s">
        <v>56</v>
      </c>
      <c r="I40407" t="s">
        <v>57</v>
      </c>
      <c r="J40407" t="s">
        <v>272</v>
      </c>
      <c r="K40407" t="s">
        <v>273</v>
      </c>
      <c r="L40407" t="s">
        <v>25</v>
      </c>
      <c r="M40407" t="s">
        <v>34</v>
      </c>
      <c r="N40407" t="s">
        <v>27</v>
      </c>
      <c r="O40407">
        <v>5</v>
      </c>
      <c r="P40407" t="s">
        <v>60</v>
      </c>
      <c r="Q40407" t="s">
        <v>60</v>
      </c>
      <c r="R40407">
        <v>5</v>
      </c>
      <c r="S40407">
        <v>5</v>
      </c>
      <c r="T40407" t="b">
        <v>1</v>
      </c>
    </row>
    <row r="40408" spans="1:20" x14ac:dyDescent="0.25">
      <c r="A40408">
        <v>3249535</v>
      </c>
      <c r="B40408" t="s">
        <v>29</v>
      </c>
      <c r="C40408" s="1">
        <v>43606</v>
      </c>
      <c r="D40408">
        <v>2019</v>
      </c>
      <c r="E40408" s="1">
        <v>43606</v>
      </c>
      <c r="F40408">
        <v>2019</v>
      </c>
      <c r="G40408" t="s">
        <v>78</v>
      </c>
      <c r="H40408" t="s">
        <v>56</v>
      </c>
      <c r="I40408" t="s">
        <v>57</v>
      </c>
      <c r="J40408" t="s">
        <v>272</v>
      </c>
      <c r="K40408" t="s">
        <v>273</v>
      </c>
      <c r="L40408" t="s">
        <v>25</v>
      </c>
      <c r="M40408" t="s">
        <v>34</v>
      </c>
      <c r="N40408" t="s">
        <v>27</v>
      </c>
      <c r="O40408">
        <v>5</v>
      </c>
      <c r="P40408" t="s">
        <v>60</v>
      </c>
      <c r="Q40408" t="s">
        <v>60</v>
      </c>
      <c r="R40408">
        <v>5</v>
      </c>
      <c r="S40408">
        <v>5</v>
      </c>
      <c r="T40408" t="b">
        <v>1</v>
      </c>
    </row>
    <row r="40409" spans="1:20" x14ac:dyDescent="0.25">
      <c r="A40409">
        <v>3250582</v>
      </c>
      <c r="B40409" t="s">
        <v>29</v>
      </c>
      <c r="C40409" s="1">
        <v>43607</v>
      </c>
      <c r="D40409">
        <v>2019</v>
      </c>
      <c r="E40409" s="1">
        <v>43607</v>
      </c>
      <c r="F40409">
        <v>2019</v>
      </c>
      <c r="G40409" t="s">
        <v>20</v>
      </c>
      <c r="H40409" t="s">
        <v>56</v>
      </c>
      <c r="I40409" t="s">
        <v>57</v>
      </c>
      <c r="J40409" t="s">
        <v>272</v>
      </c>
      <c r="K40409" t="s">
        <v>273</v>
      </c>
      <c r="L40409" t="s">
        <v>25</v>
      </c>
      <c r="M40409" t="s">
        <v>34</v>
      </c>
      <c r="N40409" t="s">
        <v>27</v>
      </c>
      <c r="O40409">
        <v>5</v>
      </c>
      <c r="P40409" t="s">
        <v>60</v>
      </c>
      <c r="Q40409" t="s">
        <v>60</v>
      </c>
      <c r="R40409">
        <v>5</v>
      </c>
      <c r="S40409">
        <v>5</v>
      </c>
      <c r="T40409" t="b">
        <v>1</v>
      </c>
    </row>
    <row r="40410" spans="1:20" x14ac:dyDescent="0.25">
      <c r="A40410">
        <v>6564033</v>
      </c>
      <c r="B40410" t="s">
        <v>29</v>
      </c>
      <c r="C40410" s="1">
        <v>44971</v>
      </c>
      <c r="D40410">
        <v>2023</v>
      </c>
      <c r="E40410" s="1">
        <v>44971</v>
      </c>
      <c r="F40410">
        <v>2023</v>
      </c>
      <c r="G40410" t="s">
        <v>91</v>
      </c>
      <c r="H40410" t="s">
        <v>56</v>
      </c>
      <c r="I40410" t="s">
        <v>57</v>
      </c>
      <c r="J40410" t="s">
        <v>272</v>
      </c>
      <c r="K40410" t="s">
        <v>273</v>
      </c>
      <c r="L40410" t="s">
        <v>25</v>
      </c>
      <c r="M40410" t="s">
        <v>34</v>
      </c>
      <c r="N40410" t="s">
        <v>27</v>
      </c>
      <c r="O40410">
        <v>2</v>
      </c>
      <c r="P40410" t="s">
        <v>69</v>
      </c>
      <c r="Q40410" t="s">
        <v>69</v>
      </c>
      <c r="R40410">
        <v>2</v>
      </c>
      <c r="S40410">
        <v>2</v>
      </c>
      <c r="T40410" t="b">
        <v>1</v>
      </c>
    </row>
    <row r="40411" spans="1:20" x14ac:dyDescent="0.25">
      <c r="A40411">
        <v>3728809</v>
      </c>
      <c r="B40411" t="s">
        <v>29</v>
      </c>
      <c r="C40411" s="1">
        <v>44015</v>
      </c>
      <c r="D40411">
        <v>2020</v>
      </c>
      <c r="E40411" s="1">
        <v>44015</v>
      </c>
      <c r="F40411">
        <v>2020</v>
      </c>
      <c r="G40411" t="s">
        <v>55</v>
      </c>
      <c r="H40411" t="s">
        <v>56</v>
      </c>
      <c r="I40411" t="s">
        <v>57</v>
      </c>
      <c r="J40411" t="s">
        <v>272</v>
      </c>
      <c r="K40411" t="s">
        <v>273</v>
      </c>
      <c r="L40411" t="s">
        <v>25</v>
      </c>
      <c r="M40411" t="s">
        <v>34</v>
      </c>
      <c r="N40411" t="s">
        <v>27</v>
      </c>
      <c r="O40411">
        <v>7</v>
      </c>
      <c r="P40411" t="s">
        <v>41</v>
      </c>
      <c r="Q40411" t="s">
        <v>41</v>
      </c>
      <c r="R40411">
        <v>7</v>
      </c>
      <c r="S40411">
        <v>7</v>
      </c>
      <c r="T40411" t="b">
        <v>1</v>
      </c>
    </row>
    <row r="40412" spans="1:20" x14ac:dyDescent="0.25">
      <c r="A40412">
        <v>3531121</v>
      </c>
      <c r="B40412" t="s">
        <v>29</v>
      </c>
      <c r="C40412" s="1">
        <v>43874</v>
      </c>
      <c r="D40412">
        <v>2020</v>
      </c>
      <c r="E40412" s="1">
        <v>43874</v>
      </c>
      <c r="F40412">
        <v>2020</v>
      </c>
      <c r="G40412" t="s">
        <v>20</v>
      </c>
      <c r="H40412" t="s">
        <v>56</v>
      </c>
      <c r="I40412" t="s">
        <v>57</v>
      </c>
      <c r="J40412" t="s">
        <v>272</v>
      </c>
      <c r="K40412" t="s">
        <v>273</v>
      </c>
      <c r="L40412" t="s">
        <v>25</v>
      </c>
      <c r="M40412" t="s">
        <v>34</v>
      </c>
      <c r="N40412" t="s">
        <v>27</v>
      </c>
      <c r="O40412">
        <v>2</v>
      </c>
      <c r="P40412" t="s">
        <v>69</v>
      </c>
      <c r="Q40412" t="s">
        <v>69</v>
      </c>
      <c r="R40412">
        <v>2</v>
      </c>
      <c r="S40412">
        <v>2</v>
      </c>
      <c r="T40412" t="b">
        <v>1</v>
      </c>
    </row>
    <row r="40413" spans="1:20" x14ac:dyDescent="0.25">
      <c r="A40413">
        <v>3063766</v>
      </c>
      <c r="B40413" t="s">
        <v>29</v>
      </c>
      <c r="C40413" s="1">
        <v>43406</v>
      </c>
      <c r="D40413">
        <v>2018</v>
      </c>
      <c r="E40413" s="1">
        <v>43406</v>
      </c>
      <c r="F40413">
        <v>2018</v>
      </c>
      <c r="G40413" t="s">
        <v>83</v>
      </c>
      <c r="H40413" t="s">
        <v>56</v>
      </c>
      <c r="I40413" t="s">
        <v>57</v>
      </c>
      <c r="J40413" t="s">
        <v>272</v>
      </c>
      <c r="K40413" t="s">
        <v>273</v>
      </c>
      <c r="L40413" t="s">
        <v>25</v>
      </c>
      <c r="M40413" t="s">
        <v>34</v>
      </c>
      <c r="N40413" t="s">
        <v>27</v>
      </c>
      <c r="O40413">
        <v>11</v>
      </c>
      <c r="P40413" t="s">
        <v>54</v>
      </c>
      <c r="Q40413" t="s">
        <v>54</v>
      </c>
      <c r="R40413">
        <v>11</v>
      </c>
      <c r="S40413">
        <v>11</v>
      </c>
      <c r="T40413" t="b">
        <v>1</v>
      </c>
    </row>
    <row r="40414" spans="1:20" x14ac:dyDescent="0.25">
      <c r="A40414">
        <v>4764664</v>
      </c>
      <c r="B40414" t="s">
        <v>29</v>
      </c>
      <c r="C40414" s="1">
        <v>44468</v>
      </c>
      <c r="D40414">
        <v>2021</v>
      </c>
      <c r="E40414" s="1">
        <v>44468</v>
      </c>
      <c r="F40414">
        <v>2021</v>
      </c>
      <c r="G40414" t="s">
        <v>90</v>
      </c>
      <c r="H40414" t="s">
        <v>56</v>
      </c>
      <c r="I40414" t="s">
        <v>57</v>
      </c>
      <c r="J40414" t="s">
        <v>272</v>
      </c>
      <c r="K40414" t="s">
        <v>273</v>
      </c>
      <c r="L40414" t="s">
        <v>25</v>
      </c>
      <c r="M40414" t="s">
        <v>34</v>
      </c>
      <c r="N40414" t="s">
        <v>27</v>
      </c>
      <c r="O40414">
        <v>9</v>
      </c>
      <c r="P40414" t="s">
        <v>67</v>
      </c>
      <c r="Q40414" t="s">
        <v>67</v>
      </c>
      <c r="R40414">
        <v>9</v>
      </c>
      <c r="S40414">
        <v>9</v>
      </c>
      <c r="T40414" t="b">
        <v>1</v>
      </c>
    </row>
    <row r="40415" spans="1:20" x14ac:dyDescent="0.25">
      <c r="A40415">
        <v>6706025</v>
      </c>
      <c r="B40415" t="s">
        <v>29</v>
      </c>
      <c r="C40415" s="1">
        <v>45002</v>
      </c>
      <c r="D40415">
        <v>2023</v>
      </c>
      <c r="E40415" s="1">
        <v>45002</v>
      </c>
      <c r="F40415">
        <v>2023</v>
      </c>
      <c r="G40415" t="s">
        <v>103</v>
      </c>
      <c r="H40415" t="s">
        <v>56</v>
      </c>
      <c r="I40415" t="s">
        <v>57</v>
      </c>
      <c r="J40415" t="s">
        <v>272</v>
      </c>
      <c r="K40415" t="s">
        <v>273</v>
      </c>
      <c r="L40415" t="s">
        <v>25</v>
      </c>
      <c r="M40415" t="s">
        <v>34</v>
      </c>
      <c r="N40415" t="s">
        <v>27</v>
      </c>
      <c r="O40415">
        <v>3</v>
      </c>
      <c r="P40415" t="s">
        <v>66</v>
      </c>
      <c r="Q40415" t="s">
        <v>66</v>
      </c>
      <c r="R40415">
        <v>3</v>
      </c>
      <c r="S40415">
        <v>3</v>
      </c>
      <c r="T40415" t="b">
        <v>1</v>
      </c>
    </row>
    <row r="40416" spans="1:20" x14ac:dyDescent="0.25">
      <c r="A40416">
        <v>6536873</v>
      </c>
      <c r="B40416" t="s">
        <v>29</v>
      </c>
      <c r="C40416" s="1">
        <v>44963</v>
      </c>
      <c r="D40416">
        <v>2023</v>
      </c>
      <c r="E40416" s="1">
        <v>44963</v>
      </c>
      <c r="F40416">
        <v>2023</v>
      </c>
      <c r="G40416" t="s">
        <v>72</v>
      </c>
      <c r="H40416" t="s">
        <v>56</v>
      </c>
      <c r="I40416" t="s">
        <v>57</v>
      </c>
      <c r="J40416" t="s">
        <v>272</v>
      </c>
      <c r="K40416" t="s">
        <v>273</v>
      </c>
      <c r="L40416" t="s">
        <v>25</v>
      </c>
      <c r="M40416" t="s">
        <v>34</v>
      </c>
      <c r="N40416" t="s">
        <v>27</v>
      </c>
      <c r="O40416">
        <v>2</v>
      </c>
      <c r="P40416" t="s">
        <v>69</v>
      </c>
      <c r="Q40416" t="s">
        <v>69</v>
      </c>
      <c r="R40416">
        <v>2</v>
      </c>
      <c r="S40416">
        <v>2</v>
      </c>
      <c r="T40416" t="b">
        <v>1</v>
      </c>
    </row>
    <row r="40417" spans="1:20" x14ac:dyDescent="0.25">
      <c r="A40417">
        <v>6126576</v>
      </c>
      <c r="B40417" t="s">
        <v>29</v>
      </c>
      <c r="C40417" s="1">
        <v>44859</v>
      </c>
      <c r="D40417">
        <v>2022</v>
      </c>
      <c r="E40417" s="1">
        <v>44859</v>
      </c>
      <c r="F40417">
        <v>2022</v>
      </c>
      <c r="G40417" t="s">
        <v>71</v>
      </c>
      <c r="H40417" t="s">
        <v>56</v>
      </c>
      <c r="I40417" t="s">
        <v>57</v>
      </c>
      <c r="J40417" t="s">
        <v>272</v>
      </c>
      <c r="K40417" t="s">
        <v>273</v>
      </c>
      <c r="L40417" t="s">
        <v>25</v>
      </c>
      <c r="M40417" t="s">
        <v>34</v>
      </c>
      <c r="N40417" t="s">
        <v>27</v>
      </c>
      <c r="O40417">
        <v>10</v>
      </c>
      <c r="P40417" t="s">
        <v>28</v>
      </c>
      <c r="Q40417" t="s">
        <v>28</v>
      </c>
      <c r="R40417">
        <v>10</v>
      </c>
      <c r="S40417">
        <v>10</v>
      </c>
      <c r="T40417" t="b">
        <v>1</v>
      </c>
    </row>
    <row r="40418" spans="1:20" x14ac:dyDescent="0.25">
      <c r="A40418">
        <v>7144705</v>
      </c>
      <c r="B40418" t="s">
        <v>29</v>
      </c>
      <c r="C40418" s="1">
        <v>45097</v>
      </c>
      <c r="D40418">
        <v>2023</v>
      </c>
      <c r="E40418" s="1">
        <v>45097</v>
      </c>
      <c r="F40418">
        <v>2023</v>
      </c>
      <c r="G40418" t="s">
        <v>79</v>
      </c>
      <c r="H40418" t="s">
        <v>56</v>
      </c>
      <c r="I40418" t="s">
        <v>57</v>
      </c>
      <c r="J40418" t="s">
        <v>272</v>
      </c>
      <c r="K40418" t="s">
        <v>273</v>
      </c>
      <c r="L40418" t="s">
        <v>25</v>
      </c>
      <c r="M40418" t="s">
        <v>34</v>
      </c>
      <c r="N40418" t="s">
        <v>27</v>
      </c>
      <c r="O40418">
        <v>6</v>
      </c>
      <c r="P40418" t="s">
        <v>64</v>
      </c>
      <c r="Q40418" t="s">
        <v>64</v>
      </c>
      <c r="R40418">
        <v>6</v>
      </c>
      <c r="S40418">
        <v>6</v>
      </c>
      <c r="T40418" t="b">
        <v>1</v>
      </c>
    </row>
    <row r="40419" spans="1:20" x14ac:dyDescent="0.25">
      <c r="A40419">
        <v>3263841</v>
      </c>
      <c r="B40419" t="s">
        <v>29</v>
      </c>
      <c r="C40419" s="1">
        <v>43620</v>
      </c>
      <c r="D40419">
        <v>2019</v>
      </c>
      <c r="E40419" s="1">
        <v>43620</v>
      </c>
      <c r="F40419">
        <v>2019</v>
      </c>
      <c r="G40419" t="s">
        <v>71</v>
      </c>
      <c r="H40419" t="s">
        <v>56</v>
      </c>
      <c r="I40419" t="s">
        <v>57</v>
      </c>
      <c r="J40419" t="s">
        <v>272</v>
      </c>
      <c r="K40419" t="s">
        <v>273</v>
      </c>
      <c r="L40419" t="s">
        <v>25</v>
      </c>
      <c r="M40419" t="s">
        <v>34</v>
      </c>
      <c r="N40419" t="s">
        <v>27</v>
      </c>
      <c r="O40419">
        <v>6</v>
      </c>
      <c r="P40419" t="s">
        <v>64</v>
      </c>
      <c r="Q40419" t="s">
        <v>64</v>
      </c>
      <c r="R40419">
        <v>6</v>
      </c>
      <c r="S40419">
        <v>6</v>
      </c>
      <c r="T40419" t="b">
        <v>1</v>
      </c>
    </row>
    <row r="40420" spans="1:20" x14ac:dyDescent="0.25">
      <c r="A40420">
        <v>5965023</v>
      </c>
      <c r="B40420" t="s">
        <v>29</v>
      </c>
      <c r="C40420" s="1">
        <v>44813</v>
      </c>
      <c r="D40420">
        <v>2022</v>
      </c>
      <c r="E40420" s="1">
        <v>44813</v>
      </c>
      <c r="F40420">
        <v>2022</v>
      </c>
      <c r="G40420" t="s">
        <v>55</v>
      </c>
      <c r="H40420" t="s">
        <v>56</v>
      </c>
      <c r="I40420" t="s">
        <v>57</v>
      </c>
      <c r="J40420" t="s">
        <v>272</v>
      </c>
      <c r="K40420" t="s">
        <v>273</v>
      </c>
      <c r="L40420" t="s">
        <v>25</v>
      </c>
      <c r="M40420" t="s">
        <v>34</v>
      </c>
      <c r="N40420" t="s">
        <v>27</v>
      </c>
      <c r="O40420">
        <v>9</v>
      </c>
      <c r="P40420" t="s">
        <v>67</v>
      </c>
      <c r="Q40420" t="s">
        <v>67</v>
      </c>
      <c r="R40420">
        <v>9</v>
      </c>
      <c r="S40420">
        <v>9</v>
      </c>
      <c r="T40420" t="b">
        <v>1</v>
      </c>
    </row>
    <row r="40421" spans="1:20" x14ac:dyDescent="0.25">
      <c r="A40421">
        <v>6675484</v>
      </c>
      <c r="B40421" t="s">
        <v>29</v>
      </c>
      <c r="C40421" s="1">
        <v>44995</v>
      </c>
      <c r="D40421">
        <v>2023</v>
      </c>
      <c r="E40421" s="1">
        <v>44995</v>
      </c>
      <c r="F40421">
        <v>2023</v>
      </c>
      <c r="G40421" t="s">
        <v>78</v>
      </c>
      <c r="H40421" t="s">
        <v>56</v>
      </c>
      <c r="I40421" t="s">
        <v>57</v>
      </c>
      <c r="J40421" t="s">
        <v>272</v>
      </c>
      <c r="K40421" t="s">
        <v>273</v>
      </c>
      <c r="L40421" t="s">
        <v>25</v>
      </c>
      <c r="M40421" t="s">
        <v>34</v>
      </c>
      <c r="N40421" t="s">
        <v>27</v>
      </c>
      <c r="O40421">
        <v>3</v>
      </c>
      <c r="P40421" t="s">
        <v>66</v>
      </c>
      <c r="Q40421" t="s">
        <v>66</v>
      </c>
      <c r="R40421">
        <v>3</v>
      </c>
      <c r="S40421">
        <v>3</v>
      </c>
      <c r="T40421" t="b">
        <v>1</v>
      </c>
    </row>
    <row r="40422" spans="1:20" x14ac:dyDescent="0.25">
      <c r="A40422">
        <v>2912216</v>
      </c>
      <c r="B40422" t="s">
        <v>29</v>
      </c>
      <c r="C40422" s="1">
        <v>43240</v>
      </c>
      <c r="D40422">
        <v>2018</v>
      </c>
      <c r="E40422" s="1">
        <v>43240</v>
      </c>
      <c r="F40422">
        <v>2018</v>
      </c>
      <c r="G40422" t="s">
        <v>55</v>
      </c>
      <c r="H40422" t="s">
        <v>56</v>
      </c>
      <c r="I40422" t="s">
        <v>57</v>
      </c>
      <c r="J40422" t="s">
        <v>272</v>
      </c>
      <c r="K40422" t="s">
        <v>273</v>
      </c>
      <c r="L40422" t="s">
        <v>25</v>
      </c>
      <c r="M40422" t="s">
        <v>34</v>
      </c>
      <c r="N40422" t="s">
        <v>27</v>
      </c>
      <c r="O40422">
        <v>5</v>
      </c>
      <c r="P40422" t="s">
        <v>60</v>
      </c>
      <c r="Q40422" t="s">
        <v>60</v>
      </c>
      <c r="R40422">
        <v>5</v>
      </c>
      <c r="S40422">
        <v>5</v>
      </c>
      <c r="T40422" t="b">
        <v>1</v>
      </c>
    </row>
    <row r="40423" spans="1:20" x14ac:dyDescent="0.25">
      <c r="A40423">
        <v>7114961</v>
      </c>
      <c r="B40423" t="s">
        <v>29</v>
      </c>
      <c r="C40423" s="1">
        <v>45091</v>
      </c>
      <c r="D40423">
        <v>2023</v>
      </c>
      <c r="E40423" s="1">
        <v>45091</v>
      </c>
      <c r="F40423">
        <v>2023</v>
      </c>
      <c r="G40423" t="s">
        <v>102</v>
      </c>
      <c r="H40423" t="s">
        <v>56</v>
      </c>
      <c r="I40423" t="s">
        <v>57</v>
      </c>
      <c r="J40423" t="s">
        <v>272</v>
      </c>
      <c r="K40423" t="s">
        <v>273</v>
      </c>
      <c r="L40423" t="s">
        <v>25</v>
      </c>
      <c r="M40423" t="s">
        <v>34</v>
      </c>
      <c r="N40423" t="s">
        <v>27</v>
      </c>
      <c r="O40423">
        <v>6</v>
      </c>
      <c r="P40423" t="s">
        <v>64</v>
      </c>
      <c r="Q40423" t="s">
        <v>64</v>
      </c>
      <c r="R40423">
        <v>6</v>
      </c>
      <c r="S40423">
        <v>6</v>
      </c>
      <c r="T40423" t="b">
        <v>1</v>
      </c>
    </row>
    <row r="40424" spans="1:20" x14ac:dyDescent="0.25">
      <c r="A40424">
        <v>5459499</v>
      </c>
      <c r="B40424" t="s">
        <v>29</v>
      </c>
      <c r="C40424" s="1">
        <v>44669</v>
      </c>
      <c r="D40424">
        <v>2022</v>
      </c>
      <c r="E40424" s="1">
        <v>44669</v>
      </c>
      <c r="F40424">
        <v>2022</v>
      </c>
      <c r="G40424" t="s">
        <v>103</v>
      </c>
      <c r="H40424" t="s">
        <v>56</v>
      </c>
      <c r="I40424" t="s">
        <v>57</v>
      </c>
      <c r="J40424" t="s">
        <v>272</v>
      </c>
      <c r="K40424" t="s">
        <v>273</v>
      </c>
      <c r="L40424" t="s">
        <v>25</v>
      </c>
      <c r="M40424" t="s">
        <v>34</v>
      </c>
      <c r="N40424" t="s">
        <v>27</v>
      </c>
      <c r="O40424">
        <v>4</v>
      </c>
      <c r="P40424" t="s">
        <v>35</v>
      </c>
      <c r="Q40424" t="s">
        <v>35</v>
      </c>
      <c r="R40424">
        <v>4</v>
      </c>
      <c r="S40424">
        <v>4</v>
      </c>
      <c r="T40424" t="b">
        <v>1</v>
      </c>
    </row>
    <row r="40425" spans="1:20" x14ac:dyDescent="0.25">
      <c r="A40425">
        <v>3063254</v>
      </c>
      <c r="B40425" t="s">
        <v>29</v>
      </c>
      <c r="C40425" s="1">
        <v>43405</v>
      </c>
      <c r="D40425">
        <v>2018</v>
      </c>
      <c r="E40425" s="1">
        <v>43405</v>
      </c>
      <c r="F40425">
        <v>2018</v>
      </c>
      <c r="G40425" t="s">
        <v>76</v>
      </c>
      <c r="H40425" t="s">
        <v>56</v>
      </c>
      <c r="I40425" t="s">
        <v>57</v>
      </c>
      <c r="J40425" t="s">
        <v>272</v>
      </c>
      <c r="K40425" t="s">
        <v>273</v>
      </c>
      <c r="L40425" t="s">
        <v>25</v>
      </c>
      <c r="M40425" t="s">
        <v>34</v>
      </c>
      <c r="N40425" t="s">
        <v>27</v>
      </c>
      <c r="O40425">
        <v>11</v>
      </c>
      <c r="P40425" t="s">
        <v>54</v>
      </c>
      <c r="Q40425" t="s">
        <v>54</v>
      </c>
      <c r="R40425">
        <v>11</v>
      </c>
      <c r="S40425">
        <v>11</v>
      </c>
      <c r="T40425" t="b">
        <v>1</v>
      </c>
    </row>
    <row r="40426" spans="1:20" x14ac:dyDescent="0.25">
      <c r="A40426">
        <v>3133781</v>
      </c>
      <c r="B40426" t="s">
        <v>29</v>
      </c>
      <c r="C40426" s="1">
        <v>43490</v>
      </c>
      <c r="D40426">
        <v>2019</v>
      </c>
      <c r="E40426" s="1">
        <v>43490</v>
      </c>
      <c r="F40426">
        <v>2019</v>
      </c>
      <c r="G40426" t="s">
        <v>73</v>
      </c>
      <c r="H40426" t="s">
        <v>56</v>
      </c>
      <c r="I40426" t="s">
        <v>57</v>
      </c>
      <c r="J40426" t="s">
        <v>272</v>
      </c>
      <c r="K40426" t="s">
        <v>273</v>
      </c>
      <c r="L40426" t="s">
        <v>25</v>
      </c>
      <c r="M40426" t="s">
        <v>34</v>
      </c>
      <c r="N40426" t="s">
        <v>27</v>
      </c>
      <c r="O40426">
        <v>1</v>
      </c>
      <c r="P40426" t="s">
        <v>62</v>
      </c>
      <c r="Q40426" t="s">
        <v>62</v>
      </c>
      <c r="R40426">
        <v>1</v>
      </c>
      <c r="S40426">
        <v>1</v>
      </c>
      <c r="T40426" t="b">
        <v>1</v>
      </c>
    </row>
    <row r="40427" spans="1:20" x14ac:dyDescent="0.25">
      <c r="A40427">
        <v>7111536</v>
      </c>
      <c r="B40427" t="s">
        <v>29</v>
      </c>
      <c r="C40427" s="1">
        <v>45090</v>
      </c>
      <c r="D40427">
        <v>2023</v>
      </c>
      <c r="E40427" s="1">
        <v>45090</v>
      </c>
      <c r="F40427">
        <v>2023</v>
      </c>
      <c r="G40427" t="s">
        <v>90</v>
      </c>
      <c r="H40427" t="s">
        <v>56</v>
      </c>
      <c r="I40427" t="s">
        <v>57</v>
      </c>
      <c r="J40427" t="s">
        <v>272</v>
      </c>
      <c r="K40427" t="s">
        <v>273</v>
      </c>
      <c r="L40427" t="s">
        <v>25</v>
      </c>
      <c r="M40427" t="s">
        <v>34</v>
      </c>
      <c r="N40427" t="s">
        <v>27</v>
      </c>
      <c r="O40427">
        <v>6</v>
      </c>
      <c r="P40427" t="s">
        <v>64</v>
      </c>
      <c r="Q40427" t="s">
        <v>64</v>
      </c>
      <c r="R40427">
        <v>6</v>
      </c>
      <c r="S40427">
        <v>6</v>
      </c>
      <c r="T40427" t="b">
        <v>1</v>
      </c>
    </row>
    <row r="40428" spans="1:20" x14ac:dyDescent="0.25">
      <c r="A40428">
        <v>3693083</v>
      </c>
      <c r="B40428" t="s">
        <v>29</v>
      </c>
      <c r="C40428" s="1">
        <v>43992</v>
      </c>
      <c r="D40428">
        <v>2020</v>
      </c>
      <c r="E40428" s="1">
        <v>43998</v>
      </c>
      <c r="F40428">
        <v>2020</v>
      </c>
      <c r="G40428" t="s">
        <v>84</v>
      </c>
      <c r="H40428" t="s">
        <v>56</v>
      </c>
      <c r="I40428" t="s">
        <v>57</v>
      </c>
      <c r="J40428" t="s">
        <v>272</v>
      </c>
      <c r="K40428" t="s">
        <v>273</v>
      </c>
      <c r="L40428" t="s">
        <v>25</v>
      </c>
      <c r="M40428" t="s">
        <v>34</v>
      </c>
      <c r="N40428" t="s">
        <v>27</v>
      </c>
      <c r="O40428">
        <v>6</v>
      </c>
      <c r="P40428" t="s">
        <v>64</v>
      </c>
      <c r="Q40428" t="s">
        <v>64</v>
      </c>
      <c r="R40428">
        <v>6</v>
      </c>
      <c r="S40428">
        <v>6</v>
      </c>
      <c r="T40428" t="b">
        <v>1</v>
      </c>
    </row>
    <row r="40429" spans="1:20" x14ac:dyDescent="0.25">
      <c r="A40429">
        <v>3163051</v>
      </c>
      <c r="B40429" t="s">
        <v>29</v>
      </c>
      <c r="C40429" s="1">
        <v>43522</v>
      </c>
      <c r="D40429">
        <v>2019</v>
      </c>
      <c r="E40429" s="1">
        <v>43522</v>
      </c>
      <c r="F40429">
        <v>2019</v>
      </c>
      <c r="G40429" t="s">
        <v>79</v>
      </c>
      <c r="H40429" t="s">
        <v>56</v>
      </c>
      <c r="I40429" t="s">
        <v>57</v>
      </c>
      <c r="J40429" t="s">
        <v>272</v>
      </c>
      <c r="K40429" t="s">
        <v>273</v>
      </c>
      <c r="L40429" t="s">
        <v>25</v>
      </c>
      <c r="M40429" t="s">
        <v>34</v>
      </c>
      <c r="N40429" t="s">
        <v>27</v>
      </c>
      <c r="O40429">
        <v>2</v>
      </c>
      <c r="P40429" t="s">
        <v>69</v>
      </c>
      <c r="Q40429" t="s">
        <v>69</v>
      </c>
      <c r="R40429">
        <v>2</v>
      </c>
      <c r="S40429">
        <v>2</v>
      </c>
      <c r="T40429" t="b">
        <v>1</v>
      </c>
    </row>
    <row r="40430" spans="1:20" x14ac:dyDescent="0.25">
      <c r="A40430">
        <v>6093217</v>
      </c>
      <c r="B40430" t="s">
        <v>29</v>
      </c>
      <c r="C40430" s="1">
        <v>44852</v>
      </c>
      <c r="D40430">
        <v>2022</v>
      </c>
      <c r="E40430" s="1">
        <v>44852</v>
      </c>
      <c r="F40430">
        <v>2022</v>
      </c>
      <c r="G40430" t="s">
        <v>84</v>
      </c>
      <c r="H40430" t="s">
        <v>56</v>
      </c>
      <c r="I40430" t="s">
        <v>57</v>
      </c>
      <c r="J40430" t="s">
        <v>272</v>
      </c>
      <c r="K40430" t="s">
        <v>273</v>
      </c>
      <c r="L40430" t="s">
        <v>25</v>
      </c>
      <c r="M40430" t="s">
        <v>34</v>
      </c>
      <c r="N40430" t="s">
        <v>27</v>
      </c>
      <c r="O40430">
        <v>10</v>
      </c>
      <c r="P40430" t="s">
        <v>28</v>
      </c>
      <c r="Q40430" t="s">
        <v>28</v>
      </c>
      <c r="R40430">
        <v>10</v>
      </c>
      <c r="S40430">
        <v>10</v>
      </c>
      <c r="T40430" t="b">
        <v>1</v>
      </c>
    </row>
    <row r="40431" spans="1:20" x14ac:dyDescent="0.25">
      <c r="A40431">
        <v>2782719</v>
      </c>
      <c r="B40431" t="s">
        <v>29</v>
      </c>
      <c r="C40431" s="1">
        <v>43115</v>
      </c>
      <c r="D40431">
        <v>2018</v>
      </c>
      <c r="E40431" s="1">
        <v>43115</v>
      </c>
      <c r="F40431">
        <v>2018</v>
      </c>
      <c r="G40431" t="s">
        <v>79</v>
      </c>
      <c r="H40431" t="s">
        <v>56</v>
      </c>
      <c r="I40431" t="s">
        <v>57</v>
      </c>
      <c r="J40431" t="s">
        <v>272</v>
      </c>
      <c r="K40431" t="s">
        <v>273</v>
      </c>
      <c r="L40431" t="s">
        <v>25</v>
      </c>
      <c r="M40431" t="s">
        <v>34</v>
      </c>
      <c r="N40431" t="s">
        <v>27</v>
      </c>
      <c r="O40431">
        <v>1</v>
      </c>
      <c r="P40431" t="s">
        <v>62</v>
      </c>
      <c r="Q40431" t="s">
        <v>62</v>
      </c>
      <c r="R40431">
        <v>1</v>
      </c>
      <c r="S40431">
        <v>1</v>
      </c>
      <c r="T40431" t="b">
        <v>1</v>
      </c>
    </row>
    <row r="40432" spans="1:20" x14ac:dyDescent="0.25">
      <c r="A40432">
        <v>6348420</v>
      </c>
      <c r="B40432" t="s">
        <v>29</v>
      </c>
      <c r="C40432" s="1">
        <v>44916</v>
      </c>
      <c r="D40432">
        <v>2022</v>
      </c>
      <c r="E40432" s="1">
        <v>44916</v>
      </c>
      <c r="F40432">
        <v>2022</v>
      </c>
      <c r="G40432" t="s">
        <v>70</v>
      </c>
      <c r="H40432" t="s">
        <v>56</v>
      </c>
      <c r="I40432" t="s">
        <v>57</v>
      </c>
      <c r="J40432" t="s">
        <v>272</v>
      </c>
      <c r="K40432" t="s">
        <v>273</v>
      </c>
      <c r="L40432" t="s">
        <v>25</v>
      </c>
      <c r="M40432" t="s">
        <v>34</v>
      </c>
      <c r="N40432" t="s">
        <v>27</v>
      </c>
      <c r="O40432">
        <v>12</v>
      </c>
      <c r="P40432" t="s">
        <v>65</v>
      </c>
      <c r="Q40432" t="s">
        <v>65</v>
      </c>
      <c r="R40432">
        <v>12</v>
      </c>
      <c r="S40432">
        <v>12</v>
      </c>
      <c r="T40432" t="b">
        <v>1</v>
      </c>
    </row>
    <row r="40433" spans="1:20" x14ac:dyDescent="0.25">
      <c r="A40433">
        <v>5715096</v>
      </c>
      <c r="B40433" t="s">
        <v>29</v>
      </c>
      <c r="C40433" s="1">
        <v>44740</v>
      </c>
      <c r="D40433">
        <v>2022</v>
      </c>
      <c r="E40433" s="1">
        <v>44740</v>
      </c>
      <c r="F40433">
        <v>2022</v>
      </c>
      <c r="G40433" t="s">
        <v>55</v>
      </c>
      <c r="H40433" t="s">
        <v>56</v>
      </c>
      <c r="I40433" t="s">
        <v>57</v>
      </c>
      <c r="J40433" t="s">
        <v>272</v>
      </c>
      <c r="K40433" t="s">
        <v>273</v>
      </c>
      <c r="L40433" t="s">
        <v>25</v>
      </c>
      <c r="M40433" t="s">
        <v>34</v>
      </c>
      <c r="N40433" t="s">
        <v>27</v>
      </c>
      <c r="O40433">
        <v>6</v>
      </c>
      <c r="P40433" t="s">
        <v>64</v>
      </c>
      <c r="Q40433" t="s">
        <v>64</v>
      </c>
      <c r="R40433">
        <v>6</v>
      </c>
      <c r="S40433">
        <v>6</v>
      </c>
      <c r="T40433" t="b">
        <v>1</v>
      </c>
    </row>
    <row r="40434" spans="1:20" x14ac:dyDescent="0.25">
      <c r="A40434">
        <v>6058417</v>
      </c>
      <c r="B40434" t="s">
        <v>29</v>
      </c>
      <c r="C40434" s="1">
        <v>44840</v>
      </c>
      <c r="D40434">
        <v>2022</v>
      </c>
      <c r="E40434" s="1">
        <v>44840</v>
      </c>
      <c r="F40434">
        <v>2022</v>
      </c>
      <c r="G40434" t="s">
        <v>79</v>
      </c>
      <c r="H40434" t="s">
        <v>56</v>
      </c>
      <c r="I40434" t="s">
        <v>57</v>
      </c>
      <c r="J40434" t="s">
        <v>272</v>
      </c>
      <c r="K40434" t="s">
        <v>273</v>
      </c>
      <c r="L40434" t="s">
        <v>25</v>
      </c>
      <c r="M40434" t="s">
        <v>34</v>
      </c>
      <c r="N40434" t="s">
        <v>27</v>
      </c>
      <c r="O40434">
        <v>10</v>
      </c>
      <c r="P40434" t="s">
        <v>28</v>
      </c>
      <c r="Q40434" t="s">
        <v>28</v>
      </c>
      <c r="R40434">
        <v>10</v>
      </c>
      <c r="S40434">
        <v>10</v>
      </c>
      <c r="T40434" t="b">
        <v>1</v>
      </c>
    </row>
    <row r="40435" spans="1:20" x14ac:dyDescent="0.25">
      <c r="A40435">
        <v>3283061</v>
      </c>
      <c r="B40435" t="s">
        <v>29</v>
      </c>
      <c r="C40435" s="1">
        <v>43637</v>
      </c>
      <c r="D40435">
        <v>2019</v>
      </c>
      <c r="E40435" s="1">
        <v>43637</v>
      </c>
      <c r="F40435">
        <v>2019</v>
      </c>
      <c r="G40435" t="s">
        <v>83</v>
      </c>
      <c r="H40435" t="s">
        <v>56</v>
      </c>
      <c r="I40435" t="s">
        <v>57</v>
      </c>
      <c r="J40435" t="s">
        <v>272</v>
      </c>
      <c r="K40435" t="s">
        <v>273</v>
      </c>
      <c r="L40435" t="s">
        <v>25</v>
      </c>
      <c r="M40435" t="s">
        <v>34</v>
      </c>
      <c r="N40435" t="s">
        <v>27</v>
      </c>
      <c r="O40435">
        <v>6</v>
      </c>
      <c r="P40435" t="s">
        <v>64</v>
      </c>
      <c r="Q40435" t="s">
        <v>64</v>
      </c>
      <c r="R40435">
        <v>6</v>
      </c>
      <c r="S40435">
        <v>6</v>
      </c>
      <c r="T40435" t="b">
        <v>1</v>
      </c>
    </row>
    <row r="40436" spans="1:20" x14ac:dyDescent="0.25">
      <c r="A40436">
        <v>3138044</v>
      </c>
      <c r="B40436" t="s">
        <v>29</v>
      </c>
      <c r="C40436" s="1">
        <v>43495</v>
      </c>
      <c r="D40436">
        <v>2019</v>
      </c>
      <c r="E40436" s="1">
        <v>43495</v>
      </c>
      <c r="F40436">
        <v>2019</v>
      </c>
      <c r="G40436" t="s">
        <v>98</v>
      </c>
      <c r="H40436" t="s">
        <v>56</v>
      </c>
      <c r="I40436" t="s">
        <v>57</v>
      </c>
      <c r="J40436" t="s">
        <v>272</v>
      </c>
      <c r="K40436" t="s">
        <v>273</v>
      </c>
      <c r="L40436" t="s">
        <v>25</v>
      </c>
      <c r="M40436" t="s">
        <v>34</v>
      </c>
      <c r="N40436" t="s">
        <v>27</v>
      </c>
      <c r="O40436">
        <v>1</v>
      </c>
      <c r="P40436" t="s">
        <v>62</v>
      </c>
      <c r="Q40436" t="s">
        <v>62</v>
      </c>
      <c r="R40436">
        <v>1</v>
      </c>
      <c r="S40436">
        <v>1</v>
      </c>
      <c r="T40436" t="b">
        <v>1</v>
      </c>
    </row>
    <row r="40437" spans="1:20" x14ac:dyDescent="0.25">
      <c r="A40437">
        <v>3327410</v>
      </c>
      <c r="B40437" t="s">
        <v>29</v>
      </c>
      <c r="C40437" s="1">
        <v>43679</v>
      </c>
      <c r="D40437">
        <v>2019</v>
      </c>
      <c r="E40437" s="1">
        <v>43679</v>
      </c>
      <c r="F40437">
        <v>2019</v>
      </c>
      <c r="G40437" t="s">
        <v>79</v>
      </c>
      <c r="H40437" t="s">
        <v>56</v>
      </c>
      <c r="I40437" t="s">
        <v>57</v>
      </c>
      <c r="J40437" t="s">
        <v>272</v>
      </c>
      <c r="K40437" t="s">
        <v>273</v>
      </c>
      <c r="L40437" t="s">
        <v>25</v>
      </c>
      <c r="M40437" t="s">
        <v>34</v>
      </c>
      <c r="N40437" t="s">
        <v>27</v>
      </c>
      <c r="O40437">
        <v>8</v>
      </c>
      <c r="P40437" t="s">
        <v>68</v>
      </c>
      <c r="Q40437" t="s">
        <v>68</v>
      </c>
      <c r="R40437">
        <v>8</v>
      </c>
      <c r="S40437">
        <v>8</v>
      </c>
      <c r="T40437" t="b">
        <v>1</v>
      </c>
    </row>
    <row r="40438" spans="1:20" x14ac:dyDescent="0.25">
      <c r="A40438">
        <v>3926315</v>
      </c>
      <c r="B40438" t="s">
        <v>29</v>
      </c>
      <c r="C40438" s="1">
        <v>44133</v>
      </c>
      <c r="D40438">
        <v>2020</v>
      </c>
      <c r="E40438" s="1">
        <v>44133</v>
      </c>
      <c r="F40438">
        <v>2020</v>
      </c>
      <c r="G40438" t="s">
        <v>20</v>
      </c>
      <c r="H40438" t="s">
        <v>56</v>
      </c>
      <c r="I40438" t="s">
        <v>57</v>
      </c>
      <c r="J40438" t="s">
        <v>272</v>
      </c>
      <c r="K40438" t="s">
        <v>273</v>
      </c>
      <c r="L40438" t="s">
        <v>25</v>
      </c>
      <c r="M40438" t="s">
        <v>34</v>
      </c>
      <c r="N40438" t="s">
        <v>27</v>
      </c>
      <c r="O40438">
        <v>10</v>
      </c>
      <c r="P40438" t="s">
        <v>28</v>
      </c>
      <c r="Q40438" t="s">
        <v>28</v>
      </c>
      <c r="R40438">
        <v>10</v>
      </c>
      <c r="S40438">
        <v>10</v>
      </c>
      <c r="T40438" t="b">
        <v>1</v>
      </c>
    </row>
    <row r="40439" spans="1:20" x14ac:dyDescent="0.25">
      <c r="A40439">
        <v>5749353</v>
      </c>
      <c r="B40439" t="s">
        <v>29</v>
      </c>
      <c r="C40439" s="1">
        <v>44750</v>
      </c>
      <c r="D40439">
        <v>2022</v>
      </c>
      <c r="E40439" s="1">
        <v>44750</v>
      </c>
      <c r="F40439">
        <v>2022</v>
      </c>
      <c r="G40439" t="s">
        <v>55</v>
      </c>
      <c r="H40439" t="s">
        <v>56</v>
      </c>
      <c r="I40439" t="s">
        <v>57</v>
      </c>
      <c r="J40439" t="s">
        <v>272</v>
      </c>
      <c r="K40439" t="s">
        <v>273</v>
      </c>
      <c r="L40439" t="s">
        <v>25</v>
      </c>
      <c r="M40439" t="s">
        <v>34</v>
      </c>
      <c r="N40439" t="s">
        <v>27</v>
      </c>
      <c r="O40439">
        <v>7</v>
      </c>
      <c r="P40439" t="s">
        <v>41</v>
      </c>
      <c r="Q40439" t="s">
        <v>41</v>
      </c>
      <c r="R40439">
        <v>7</v>
      </c>
      <c r="S40439">
        <v>7</v>
      </c>
      <c r="T40439" t="b">
        <v>1</v>
      </c>
    </row>
    <row r="40440" spans="1:20" x14ac:dyDescent="0.25">
      <c r="A40440">
        <v>4961441</v>
      </c>
      <c r="B40440" t="s">
        <v>29</v>
      </c>
      <c r="C40440" s="1">
        <v>44531</v>
      </c>
      <c r="D40440">
        <v>2021</v>
      </c>
      <c r="E40440" s="1">
        <v>44531</v>
      </c>
      <c r="F40440">
        <v>2021</v>
      </c>
      <c r="G40440" t="s">
        <v>90</v>
      </c>
      <c r="H40440" t="s">
        <v>56</v>
      </c>
      <c r="I40440" t="s">
        <v>57</v>
      </c>
      <c r="J40440" t="s">
        <v>272</v>
      </c>
      <c r="K40440" t="s">
        <v>273</v>
      </c>
      <c r="L40440" t="s">
        <v>25</v>
      </c>
      <c r="M40440" t="s">
        <v>34</v>
      </c>
      <c r="N40440" t="s">
        <v>27</v>
      </c>
      <c r="O40440">
        <v>12</v>
      </c>
      <c r="P40440" t="s">
        <v>65</v>
      </c>
      <c r="Q40440" t="s">
        <v>65</v>
      </c>
      <c r="R40440">
        <v>12</v>
      </c>
      <c r="S40440">
        <v>12</v>
      </c>
      <c r="T40440" t="b">
        <v>1</v>
      </c>
    </row>
    <row r="40441" spans="1:20" x14ac:dyDescent="0.25">
      <c r="A40441">
        <v>4078631</v>
      </c>
      <c r="B40441" t="s">
        <v>29</v>
      </c>
      <c r="C40441" s="1">
        <v>44215</v>
      </c>
      <c r="D40441">
        <v>2021</v>
      </c>
      <c r="E40441" s="1">
        <v>44215</v>
      </c>
      <c r="F40441">
        <v>2021</v>
      </c>
      <c r="G40441" t="s">
        <v>79</v>
      </c>
      <c r="H40441" t="s">
        <v>56</v>
      </c>
      <c r="I40441" t="s">
        <v>57</v>
      </c>
      <c r="J40441" t="s">
        <v>272</v>
      </c>
      <c r="K40441" t="s">
        <v>273</v>
      </c>
      <c r="L40441" t="s">
        <v>25</v>
      </c>
      <c r="M40441" t="s">
        <v>34</v>
      </c>
      <c r="N40441" t="s">
        <v>27</v>
      </c>
      <c r="O40441">
        <v>1</v>
      </c>
      <c r="P40441" t="s">
        <v>62</v>
      </c>
      <c r="Q40441" t="s">
        <v>62</v>
      </c>
      <c r="R40441">
        <v>1</v>
      </c>
      <c r="S40441">
        <v>1</v>
      </c>
      <c r="T40441" t="b">
        <v>1</v>
      </c>
    </row>
    <row r="40442" spans="1:20" x14ac:dyDescent="0.25">
      <c r="A40442">
        <v>7047028</v>
      </c>
      <c r="B40442" t="s">
        <v>29</v>
      </c>
      <c r="C40442" s="1">
        <v>45076</v>
      </c>
      <c r="D40442">
        <v>2023</v>
      </c>
      <c r="E40442" s="1">
        <v>45076</v>
      </c>
      <c r="F40442">
        <v>2023</v>
      </c>
      <c r="G40442" t="s">
        <v>71</v>
      </c>
      <c r="H40442" t="s">
        <v>56</v>
      </c>
      <c r="I40442" t="s">
        <v>57</v>
      </c>
      <c r="J40442" t="s">
        <v>272</v>
      </c>
      <c r="K40442" t="s">
        <v>273</v>
      </c>
      <c r="L40442" t="s">
        <v>25</v>
      </c>
      <c r="M40442" t="s">
        <v>34</v>
      </c>
      <c r="N40442" t="s">
        <v>27</v>
      </c>
      <c r="O40442">
        <v>5</v>
      </c>
      <c r="P40442" t="s">
        <v>60</v>
      </c>
      <c r="Q40442" t="s">
        <v>60</v>
      </c>
      <c r="R40442">
        <v>5</v>
      </c>
      <c r="S40442">
        <v>5</v>
      </c>
      <c r="T40442" t="b">
        <v>1</v>
      </c>
    </row>
    <row r="40443" spans="1:20" x14ac:dyDescent="0.25">
      <c r="A40443">
        <v>4243524</v>
      </c>
      <c r="B40443" t="s">
        <v>29</v>
      </c>
      <c r="C40443" s="1">
        <v>44279</v>
      </c>
      <c r="D40443">
        <v>2021</v>
      </c>
      <c r="E40443" s="1">
        <v>44284</v>
      </c>
      <c r="F40443">
        <v>2021</v>
      </c>
      <c r="G40443" t="s">
        <v>72</v>
      </c>
      <c r="H40443" t="s">
        <v>56</v>
      </c>
      <c r="I40443" t="s">
        <v>57</v>
      </c>
      <c r="J40443" t="s">
        <v>272</v>
      </c>
      <c r="K40443" t="s">
        <v>273</v>
      </c>
      <c r="L40443" t="s">
        <v>25</v>
      </c>
      <c r="M40443" t="s">
        <v>34</v>
      </c>
      <c r="N40443" t="s">
        <v>27</v>
      </c>
      <c r="O40443">
        <v>3</v>
      </c>
      <c r="P40443" t="s">
        <v>66</v>
      </c>
      <c r="Q40443" t="s">
        <v>66</v>
      </c>
      <c r="R40443">
        <v>3</v>
      </c>
      <c r="S40443">
        <v>3</v>
      </c>
      <c r="T40443" t="b">
        <v>1</v>
      </c>
    </row>
    <row r="40444" spans="1:20" x14ac:dyDescent="0.25">
      <c r="A40444">
        <v>4736124</v>
      </c>
      <c r="B40444" t="s">
        <v>29</v>
      </c>
      <c r="C40444" s="1">
        <v>44459</v>
      </c>
      <c r="D40444">
        <v>2021</v>
      </c>
      <c r="E40444" s="1">
        <v>44459</v>
      </c>
      <c r="F40444">
        <v>2021</v>
      </c>
      <c r="G40444" t="s">
        <v>55</v>
      </c>
      <c r="H40444" t="s">
        <v>56</v>
      </c>
      <c r="I40444" t="s">
        <v>57</v>
      </c>
      <c r="J40444" t="s">
        <v>272</v>
      </c>
      <c r="K40444" t="s">
        <v>273</v>
      </c>
      <c r="L40444" t="s">
        <v>25</v>
      </c>
      <c r="M40444" t="s">
        <v>34</v>
      </c>
      <c r="N40444" t="s">
        <v>27</v>
      </c>
      <c r="O40444">
        <v>9</v>
      </c>
      <c r="P40444" t="s">
        <v>67</v>
      </c>
      <c r="Q40444" t="s">
        <v>67</v>
      </c>
      <c r="R40444">
        <v>9</v>
      </c>
      <c r="S40444">
        <v>9</v>
      </c>
      <c r="T40444" t="b">
        <v>1</v>
      </c>
    </row>
    <row r="40445" spans="1:20" x14ac:dyDescent="0.25">
      <c r="A40445">
        <v>2963181</v>
      </c>
      <c r="B40445" t="s">
        <v>29</v>
      </c>
      <c r="C40445" s="1">
        <v>43295</v>
      </c>
      <c r="D40445">
        <v>2018</v>
      </c>
      <c r="E40445" s="1">
        <v>43296</v>
      </c>
      <c r="F40445">
        <v>2018</v>
      </c>
      <c r="G40445" t="s">
        <v>55</v>
      </c>
      <c r="H40445" t="s">
        <v>56</v>
      </c>
      <c r="I40445" t="s">
        <v>57</v>
      </c>
      <c r="J40445" t="s">
        <v>272</v>
      </c>
      <c r="K40445" t="s">
        <v>273</v>
      </c>
      <c r="L40445" t="s">
        <v>25</v>
      </c>
      <c r="M40445" t="s">
        <v>34</v>
      </c>
      <c r="N40445" t="s">
        <v>27</v>
      </c>
      <c r="O40445">
        <v>7</v>
      </c>
      <c r="P40445" t="s">
        <v>41</v>
      </c>
      <c r="Q40445" t="s">
        <v>41</v>
      </c>
      <c r="R40445">
        <v>7</v>
      </c>
      <c r="S40445">
        <v>7</v>
      </c>
      <c r="T40445" t="b">
        <v>1</v>
      </c>
    </row>
    <row r="40446" spans="1:20" x14ac:dyDescent="0.25">
      <c r="A40446">
        <v>4738399</v>
      </c>
      <c r="B40446" t="s">
        <v>29</v>
      </c>
      <c r="C40446" s="1">
        <v>44460</v>
      </c>
      <c r="D40446">
        <v>2021</v>
      </c>
      <c r="E40446" s="1">
        <v>44460</v>
      </c>
      <c r="F40446">
        <v>2021</v>
      </c>
      <c r="G40446" t="s">
        <v>74</v>
      </c>
      <c r="H40446" t="s">
        <v>56</v>
      </c>
      <c r="I40446" t="s">
        <v>57</v>
      </c>
      <c r="J40446" t="s">
        <v>272</v>
      </c>
      <c r="K40446" t="s">
        <v>273</v>
      </c>
      <c r="L40446" t="s">
        <v>25</v>
      </c>
      <c r="M40446" t="s">
        <v>34</v>
      </c>
      <c r="N40446" t="s">
        <v>27</v>
      </c>
      <c r="O40446">
        <v>9</v>
      </c>
      <c r="P40446" t="s">
        <v>67</v>
      </c>
      <c r="Q40446" t="s">
        <v>67</v>
      </c>
      <c r="R40446">
        <v>9</v>
      </c>
      <c r="S40446">
        <v>9</v>
      </c>
      <c r="T40446" t="b">
        <v>1</v>
      </c>
    </row>
    <row r="40447" spans="1:20" x14ac:dyDescent="0.25">
      <c r="A40447">
        <v>5084197</v>
      </c>
      <c r="B40447" t="s">
        <v>29</v>
      </c>
      <c r="C40447" s="1">
        <v>44568</v>
      </c>
      <c r="D40447">
        <v>2022</v>
      </c>
      <c r="E40447" s="1">
        <v>44568</v>
      </c>
      <c r="F40447">
        <v>2022</v>
      </c>
      <c r="G40447" t="s">
        <v>55</v>
      </c>
      <c r="H40447" t="s">
        <v>56</v>
      </c>
      <c r="I40447" t="s">
        <v>57</v>
      </c>
      <c r="J40447" t="s">
        <v>272</v>
      </c>
      <c r="K40447" t="s">
        <v>273</v>
      </c>
      <c r="L40447" t="s">
        <v>25</v>
      </c>
      <c r="M40447" t="s">
        <v>34</v>
      </c>
      <c r="N40447" t="s">
        <v>27</v>
      </c>
      <c r="O40447">
        <v>1</v>
      </c>
      <c r="P40447" t="s">
        <v>62</v>
      </c>
      <c r="Q40447" t="s">
        <v>62</v>
      </c>
      <c r="R40447">
        <v>1</v>
      </c>
      <c r="S40447">
        <v>1</v>
      </c>
      <c r="T40447" t="b">
        <v>1</v>
      </c>
    </row>
    <row r="40448" spans="1:20" x14ac:dyDescent="0.25">
      <c r="A40448">
        <v>3810459</v>
      </c>
      <c r="B40448" t="s">
        <v>29</v>
      </c>
      <c r="C40448" s="1">
        <v>44067</v>
      </c>
      <c r="D40448">
        <v>2020</v>
      </c>
      <c r="E40448" s="1">
        <v>44067</v>
      </c>
      <c r="F40448">
        <v>2020</v>
      </c>
      <c r="G40448" t="s">
        <v>20</v>
      </c>
      <c r="H40448" t="s">
        <v>56</v>
      </c>
      <c r="I40448" t="s">
        <v>57</v>
      </c>
      <c r="J40448" t="s">
        <v>272</v>
      </c>
      <c r="K40448" t="s">
        <v>273</v>
      </c>
      <c r="L40448" t="s">
        <v>25</v>
      </c>
      <c r="M40448" t="s">
        <v>34</v>
      </c>
      <c r="N40448" t="s">
        <v>27</v>
      </c>
      <c r="O40448">
        <v>8</v>
      </c>
      <c r="P40448" t="s">
        <v>68</v>
      </c>
      <c r="Q40448" t="s">
        <v>68</v>
      </c>
      <c r="R40448">
        <v>8</v>
      </c>
      <c r="S40448">
        <v>8</v>
      </c>
      <c r="T40448" t="b">
        <v>1</v>
      </c>
    </row>
    <row r="40449" spans="1:20" x14ac:dyDescent="0.25">
      <c r="A40449">
        <v>5916501</v>
      </c>
      <c r="B40449" t="s">
        <v>29</v>
      </c>
      <c r="C40449" s="1">
        <v>44798</v>
      </c>
      <c r="D40449">
        <v>2022</v>
      </c>
      <c r="E40449" s="1">
        <v>44798</v>
      </c>
      <c r="F40449">
        <v>2022</v>
      </c>
      <c r="G40449" t="s">
        <v>91</v>
      </c>
      <c r="H40449" t="s">
        <v>56</v>
      </c>
      <c r="I40449" t="s">
        <v>57</v>
      </c>
      <c r="J40449" t="s">
        <v>272</v>
      </c>
      <c r="K40449" t="s">
        <v>273</v>
      </c>
      <c r="L40449" t="s">
        <v>25</v>
      </c>
      <c r="M40449" t="s">
        <v>34</v>
      </c>
      <c r="N40449" t="s">
        <v>27</v>
      </c>
      <c r="O40449">
        <v>8</v>
      </c>
      <c r="P40449" t="s">
        <v>68</v>
      </c>
      <c r="Q40449" t="s">
        <v>68</v>
      </c>
      <c r="R40449">
        <v>8</v>
      </c>
      <c r="S40449">
        <v>8</v>
      </c>
      <c r="T40449" t="b">
        <v>1</v>
      </c>
    </row>
    <row r="40450" spans="1:20" x14ac:dyDescent="0.25">
      <c r="A40450">
        <v>3281789</v>
      </c>
      <c r="B40450" t="s">
        <v>29</v>
      </c>
      <c r="C40450" s="1">
        <v>43636</v>
      </c>
      <c r="D40450">
        <v>2019</v>
      </c>
      <c r="E40450" s="1">
        <v>43636</v>
      </c>
      <c r="F40450">
        <v>2019</v>
      </c>
      <c r="G40450" t="s">
        <v>20</v>
      </c>
      <c r="H40450" t="s">
        <v>56</v>
      </c>
      <c r="I40450" t="s">
        <v>57</v>
      </c>
      <c r="J40450" t="s">
        <v>272</v>
      </c>
      <c r="K40450" t="s">
        <v>273</v>
      </c>
      <c r="L40450" t="s">
        <v>25</v>
      </c>
      <c r="M40450" t="s">
        <v>34</v>
      </c>
      <c r="N40450" t="s">
        <v>27</v>
      </c>
      <c r="O40450">
        <v>6</v>
      </c>
      <c r="P40450" t="s">
        <v>64</v>
      </c>
      <c r="Q40450" t="s">
        <v>64</v>
      </c>
      <c r="R40450">
        <v>6</v>
      </c>
      <c r="S40450">
        <v>6</v>
      </c>
      <c r="T40450" t="b">
        <v>1</v>
      </c>
    </row>
    <row r="40451" spans="1:20" x14ac:dyDescent="0.25">
      <c r="A40451">
        <v>4738727</v>
      </c>
      <c r="B40451" t="s">
        <v>29</v>
      </c>
      <c r="C40451" s="1">
        <v>44460</v>
      </c>
      <c r="D40451">
        <v>2021</v>
      </c>
      <c r="E40451" s="1">
        <v>44460</v>
      </c>
      <c r="F40451">
        <v>2021</v>
      </c>
      <c r="G40451" t="s">
        <v>55</v>
      </c>
      <c r="H40451" t="s">
        <v>56</v>
      </c>
      <c r="I40451" t="s">
        <v>57</v>
      </c>
      <c r="J40451" t="s">
        <v>272</v>
      </c>
      <c r="K40451" t="s">
        <v>273</v>
      </c>
      <c r="L40451" t="s">
        <v>25</v>
      </c>
      <c r="M40451" t="s">
        <v>34</v>
      </c>
      <c r="N40451" t="s">
        <v>27</v>
      </c>
      <c r="O40451">
        <v>9</v>
      </c>
      <c r="P40451" t="s">
        <v>67</v>
      </c>
      <c r="Q40451" t="s">
        <v>67</v>
      </c>
      <c r="R40451">
        <v>9</v>
      </c>
      <c r="S40451">
        <v>9</v>
      </c>
      <c r="T40451" t="b">
        <v>1</v>
      </c>
    </row>
    <row r="40452" spans="1:20" x14ac:dyDescent="0.25">
      <c r="A40452">
        <v>2771098</v>
      </c>
      <c r="B40452" t="s">
        <v>29</v>
      </c>
      <c r="C40452" s="1">
        <v>43103</v>
      </c>
      <c r="D40452">
        <v>2018</v>
      </c>
      <c r="E40452" s="1">
        <v>43103</v>
      </c>
      <c r="F40452">
        <v>2018</v>
      </c>
      <c r="G40452" t="s">
        <v>20</v>
      </c>
      <c r="H40452" t="s">
        <v>56</v>
      </c>
      <c r="I40452" t="s">
        <v>57</v>
      </c>
      <c r="J40452" t="s">
        <v>272</v>
      </c>
      <c r="K40452" t="s">
        <v>273</v>
      </c>
      <c r="L40452" t="s">
        <v>25</v>
      </c>
      <c r="M40452" t="s">
        <v>34</v>
      </c>
      <c r="N40452" t="s">
        <v>27</v>
      </c>
      <c r="O40452">
        <v>1</v>
      </c>
      <c r="P40452" t="s">
        <v>62</v>
      </c>
      <c r="Q40452" t="s">
        <v>62</v>
      </c>
      <c r="R40452">
        <v>1</v>
      </c>
      <c r="S40452">
        <v>1</v>
      </c>
      <c r="T40452" t="b">
        <v>1</v>
      </c>
    </row>
    <row r="40453" spans="1:20" x14ac:dyDescent="0.25">
      <c r="A40453">
        <v>2794971</v>
      </c>
      <c r="B40453" t="s">
        <v>29</v>
      </c>
      <c r="C40453" s="1">
        <v>43126</v>
      </c>
      <c r="D40453">
        <v>2018</v>
      </c>
      <c r="E40453" s="1">
        <v>43126</v>
      </c>
      <c r="F40453">
        <v>2018</v>
      </c>
      <c r="G40453" t="s">
        <v>73</v>
      </c>
      <c r="H40453" t="s">
        <v>56</v>
      </c>
      <c r="I40453" t="s">
        <v>57</v>
      </c>
      <c r="J40453" t="s">
        <v>272</v>
      </c>
      <c r="K40453" t="s">
        <v>273</v>
      </c>
      <c r="L40453" t="s">
        <v>25</v>
      </c>
      <c r="M40453" t="s">
        <v>34</v>
      </c>
      <c r="N40453" t="s">
        <v>27</v>
      </c>
      <c r="O40453">
        <v>1</v>
      </c>
      <c r="P40453" t="s">
        <v>62</v>
      </c>
      <c r="Q40453" t="s">
        <v>62</v>
      </c>
      <c r="R40453">
        <v>1</v>
      </c>
      <c r="S40453">
        <v>1</v>
      </c>
      <c r="T40453" t="b">
        <v>1</v>
      </c>
    </row>
    <row r="40454" spans="1:20" x14ac:dyDescent="0.25">
      <c r="A40454">
        <v>5139774</v>
      </c>
      <c r="B40454" t="s">
        <v>29</v>
      </c>
      <c r="C40454" s="1">
        <v>44583</v>
      </c>
      <c r="D40454">
        <v>2022</v>
      </c>
      <c r="E40454" s="1">
        <v>44584</v>
      </c>
      <c r="F40454">
        <v>2022</v>
      </c>
      <c r="G40454" t="s">
        <v>76</v>
      </c>
      <c r="H40454" t="s">
        <v>56</v>
      </c>
      <c r="I40454" t="s">
        <v>57</v>
      </c>
      <c r="J40454" t="s">
        <v>272</v>
      </c>
      <c r="K40454" t="s">
        <v>273</v>
      </c>
      <c r="L40454" t="s">
        <v>25</v>
      </c>
      <c r="M40454" t="s">
        <v>34</v>
      </c>
      <c r="N40454" t="s">
        <v>27</v>
      </c>
      <c r="O40454">
        <v>1</v>
      </c>
      <c r="P40454" t="s">
        <v>62</v>
      </c>
      <c r="Q40454" t="s">
        <v>62</v>
      </c>
      <c r="R40454">
        <v>1</v>
      </c>
      <c r="S40454">
        <v>1</v>
      </c>
      <c r="T40454" t="b">
        <v>1</v>
      </c>
    </row>
    <row r="40455" spans="1:20" x14ac:dyDescent="0.25">
      <c r="A40455">
        <v>6756425</v>
      </c>
      <c r="B40455" t="s">
        <v>29</v>
      </c>
      <c r="C40455" s="1">
        <v>45012</v>
      </c>
      <c r="D40455">
        <v>2023</v>
      </c>
      <c r="E40455" s="1">
        <v>45012</v>
      </c>
      <c r="F40455">
        <v>2023</v>
      </c>
      <c r="G40455" t="s">
        <v>55</v>
      </c>
      <c r="H40455" t="s">
        <v>56</v>
      </c>
      <c r="I40455" t="s">
        <v>57</v>
      </c>
      <c r="J40455" t="s">
        <v>272</v>
      </c>
      <c r="K40455" t="s">
        <v>273</v>
      </c>
      <c r="L40455" t="s">
        <v>25</v>
      </c>
      <c r="M40455" t="s">
        <v>34</v>
      </c>
      <c r="N40455" t="s">
        <v>27</v>
      </c>
      <c r="O40455">
        <v>3</v>
      </c>
      <c r="P40455" t="s">
        <v>66</v>
      </c>
      <c r="Q40455" t="s">
        <v>66</v>
      </c>
      <c r="R40455">
        <v>3</v>
      </c>
      <c r="S40455">
        <v>3</v>
      </c>
      <c r="T40455" t="b">
        <v>1</v>
      </c>
    </row>
    <row r="40456" spans="1:20" x14ac:dyDescent="0.25">
      <c r="A40456">
        <v>2837261</v>
      </c>
      <c r="B40456" t="s">
        <v>29</v>
      </c>
      <c r="C40456" s="1">
        <v>43167</v>
      </c>
      <c r="D40456">
        <v>2018</v>
      </c>
      <c r="E40456" s="1">
        <v>43167</v>
      </c>
      <c r="F40456">
        <v>2018</v>
      </c>
      <c r="G40456" t="s">
        <v>90</v>
      </c>
      <c r="H40456" t="s">
        <v>56</v>
      </c>
      <c r="I40456" t="s">
        <v>57</v>
      </c>
      <c r="J40456" t="s">
        <v>272</v>
      </c>
      <c r="K40456" t="s">
        <v>273</v>
      </c>
      <c r="L40456" t="s">
        <v>25</v>
      </c>
      <c r="M40456" t="s">
        <v>34</v>
      </c>
      <c r="N40456" t="s">
        <v>27</v>
      </c>
      <c r="O40456">
        <v>3</v>
      </c>
      <c r="P40456" t="s">
        <v>66</v>
      </c>
      <c r="Q40456" t="s">
        <v>66</v>
      </c>
      <c r="R40456">
        <v>3</v>
      </c>
      <c r="S40456">
        <v>3</v>
      </c>
      <c r="T40456" t="b">
        <v>1</v>
      </c>
    </row>
    <row r="40457" spans="1:20" x14ac:dyDescent="0.25">
      <c r="A40457">
        <v>5267428</v>
      </c>
      <c r="B40457" t="s">
        <v>29</v>
      </c>
      <c r="C40457" s="1">
        <v>44620</v>
      </c>
      <c r="D40457">
        <v>2022</v>
      </c>
      <c r="E40457" s="1">
        <v>44620</v>
      </c>
      <c r="F40457">
        <v>2022</v>
      </c>
      <c r="G40457" t="s">
        <v>90</v>
      </c>
      <c r="H40457" t="s">
        <v>56</v>
      </c>
      <c r="I40457" t="s">
        <v>57</v>
      </c>
      <c r="J40457" t="s">
        <v>272</v>
      </c>
      <c r="K40457" t="s">
        <v>273</v>
      </c>
      <c r="L40457" t="s">
        <v>25</v>
      </c>
      <c r="M40457" t="s">
        <v>34</v>
      </c>
      <c r="N40457" t="s">
        <v>27</v>
      </c>
      <c r="O40457">
        <v>2</v>
      </c>
      <c r="P40457" t="s">
        <v>69</v>
      </c>
      <c r="Q40457" t="s">
        <v>69</v>
      </c>
      <c r="R40457">
        <v>2</v>
      </c>
      <c r="S40457">
        <v>2</v>
      </c>
      <c r="T40457" t="b">
        <v>1</v>
      </c>
    </row>
    <row r="40458" spans="1:20" x14ac:dyDescent="0.25">
      <c r="A40458">
        <v>4176855</v>
      </c>
      <c r="B40458" t="s">
        <v>29</v>
      </c>
      <c r="C40458" s="1">
        <v>44257</v>
      </c>
      <c r="D40458">
        <v>2021</v>
      </c>
      <c r="E40458" s="1">
        <v>44257</v>
      </c>
      <c r="F40458">
        <v>2021</v>
      </c>
      <c r="G40458" t="s">
        <v>74</v>
      </c>
      <c r="H40458" t="s">
        <v>56</v>
      </c>
      <c r="I40458" t="s">
        <v>57</v>
      </c>
      <c r="J40458" t="s">
        <v>272</v>
      </c>
      <c r="K40458" t="s">
        <v>273</v>
      </c>
      <c r="L40458" t="s">
        <v>25</v>
      </c>
      <c r="M40458" t="s">
        <v>34</v>
      </c>
      <c r="N40458" t="s">
        <v>27</v>
      </c>
      <c r="O40458">
        <v>3</v>
      </c>
      <c r="P40458" t="s">
        <v>66</v>
      </c>
      <c r="Q40458" t="s">
        <v>66</v>
      </c>
      <c r="R40458">
        <v>3</v>
      </c>
      <c r="S40458">
        <v>3</v>
      </c>
      <c r="T40458" t="b">
        <v>1</v>
      </c>
    </row>
    <row r="40459" spans="1:20" x14ac:dyDescent="0.25">
      <c r="A40459">
        <v>4781593</v>
      </c>
      <c r="B40459" t="s">
        <v>29</v>
      </c>
      <c r="C40459" s="1">
        <v>44475</v>
      </c>
      <c r="D40459">
        <v>2021</v>
      </c>
      <c r="E40459" s="1">
        <v>44475</v>
      </c>
      <c r="F40459">
        <v>2021</v>
      </c>
      <c r="G40459" t="s">
        <v>90</v>
      </c>
      <c r="H40459" t="s">
        <v>56</v>
      </c>
      <c r="I40459" t="s">
        <v>57</v>
      </c>
      <c r="J40459" t="s">
        <v>272</v>
      </c>
      <c r="K40459" t="s">
        <v>273</v>
      </c>
      <c r="L40459" t="s">
        <v>25</v>
      </c>
      <c r="M40459" t="s">
        <v>34</v>
      </c>
      <c r="N40459" t="s">
        <v>27</v>
      </c>
      <c r="O40459">
        <v>10</v>
      </c>
      <c r="P40459" t="s">
        <v>28</v>
      </c>
      <c r="Q40459" t="s">
        <v>28</v>
      </c>
      <c r="R40459">
        <v>10</v>
      </c>
      <c r="S40459">
        <v>10</v>
      </c>
      <c r="T40459" t="b">
        <v>1</v>
      </c>
    </row>
    <row r="40460" spans="1:20" x14ac:dyDescent="0.25">
      <c r="A40460">
        <v>2719608</v>
      </c>
      <c r="B40460" t="s">
        <v>29</v>
      </c>
      <c r="C40460" s="1">
        <v>43042</v>
      </c>
      <c r="D40460">
        <v>2017</v>
      </c>
      <c r="E40460" s="1">
        <v>43042</v>
      </c>
      <c r="F40460">
        <v>2017</v>
      </c>
      <c r="G40460" t="s">
        <v>113</v>
      </c>
      <c r="H40460" t="s">
        <v>56</v>
      </c>
      <c r="I40460" t="s">
        <v>57</v>
      </c>
      <c r="J40460" t="s">
        <v>272</v>
      </c>
      <c r="K40460" t="s">
        <v>273</v>
      </c>
      <c r="L40460" t="s">
        <v>25</v>
      </c>
      <c r="M40460" t="s">
        <v>34</v>
      </c>
      <c r="N40460" t="s">
        <v>27</v>
      </c>
      <c r="O40460">
        <v>11</v>
      </c>
      <c r="P40460" t="s">
        <v>54</v>
      </c>
      <c r="Q40460" t="s">
        <v>54</v>
      </c>
      <c r="R40460">
        <v>11</v>
      </c>
      <c r="S40460">
        <v>11</v>
      </c>
      <c r="T40460" t="b">
        <v>1</v>
      </c>
    </row>
    <row r="40461" spans="1:20" x14ac:dyDescent="0.25">
      <c r="A40461">
        <v>7248043</v>
      </c>
      <c r="B40461" t="s">
        <v>29</v>
      </c>
      <c r="C40461" s="1">
        <v>45120</v>
      </c>
      <c r="D40461">
        <v>2023</v>
      </c>
      <c r="E40461" s="1">
        <v>45120</v>
      </c>
      <c r="F40461">
        <v>2023</v>
      </c>
      <c r="G40461" t="s">
        <v>78</v>
      </c>
      <c r="H40461" t="s">
        <v>56</v>
      </c>
      <c r="I40461" t="s">
        <v>57</v>
      </c>
      <c r="J40461" t="s">
        <v>272</v>
      </c>
      <c r="K40461" t="s">
        <v>273</v>
      </c>
      <c r="L40461" t="s">
        <v>25</v>
      </c>
      <c r="M40461" t="s">
        <v>34</v>
      </c>
      <c r="N40461" t="s">
        <v>27</v>
      </c>
      <c r="O40461">
        <v>7</v>
      </c>
      <c r="P40461" t="s">
        <v>41</v>
      </c>
      <c r="Q40461" t="s">
        <v>41</v>
      </c>
      <c r="R40461">
        <v>7</v>
      </c>
      <c r="S40461">
        <v>7</v>
      </c>
      <c r="T40461" t="b">
        <v>1</v>
      </c>
    </row>
    <row r="40462" spans="1:20" x14ac:dyDescent="0.25">
      <c r="A40462">
        <v>3442023</v>
      </c>
      <c r="B40462" t="s">
        <v>29</v>
      </c>
      <c r="C40462" s="1">
        <v>43787</v>
      </c>
      <c r="D40462">
        <v>2019</v>
      </c>
      <c r="E40462" s="1">
        <v>43787</v>
      </c>
      <c r="F40462">
        <v>2019</v>
      </c>
      <c r="G40462" t="s">
        <v>55</v>
      </c>
      <c r="H40462" t="s">
        <v>56</v>
      </c>
      <c r="I40462" t="s">
        <v>57</v>
      </c>
      <c r="J40462" t="s">
        <v>272</v>
      </c>
      <c r="K40462" t="s">
        <v>273</v>
      </c>
      <c r="L40462" t="s">
        <v>25</v>
      </c>
      <c r="M40462" t="s">
        <v>34</v>
      </c>
      <c r="N40462" t="s">
        <v>27</v>
      </c>
      <c r="O40462">
        <v>11</v>
      </c>
      <c r="P40462" t="s">
        <v>54</v>
      </c>
      <c r="Q40462" t="s">
        <v>54</v>
      </c>
      <c r="R40462">
        <v>11</v>
      </c>
      <c r="S40462">
        <v>11</v>
      </c>
      <c r="T40462" t="b">
        <v>1</v>
      </c>
    </row>
    <row r="40463" spans="1:20" x14ac:dyDescent="0.25">
      <c r="A40463">
        <v>2828026</v>
      </c>
      <c r="B40463" t="s">
        <v>29</v>
      </c>
      <c r="C40463" s="1">
        <v>43158</v>
      </c>
      <c r="D40463">
        <v>2018</v>
      </c>
      <c r="E40463" s="1">
        <v>43158</v>
      </c>
      <c r="F40463">
        <v>2018</v>
      </c>
      <c r="G40463" t="s">
        <v>78</v>
      </c>
      <c r="H40463" t="s">
        <v>56</v>
      </c>
      <c r="I40463" t="s">
        <v>57</v>
      </c>
      <c r="J40463" t="s">
        <v>272</v>
      </c>
      <c r="K40463" t="s">
        <v>273</v>
      </c>
      <c r="L40463" t="s">
        <v>25</v>
      </c>
      <c r="M40463" t="s">
        <v>34</v>
      </c>
      <c r="N40463" t="s">
        <v>27</v>
      </c>
      <c r="O40463">
        <v>2</v>
      </c>
      <c r="P40463" t="s">
        <v>69</v>
      </c>
      <c r="Q40463" t="s">
        <v>69</v>
      </c>
      <c r="R40463">
        <v>2</v>
      </c>
      <c r="S40463">
        <v>2</v>
      </c>
      <c r="T40463" t="b">
        <v>1</v>
      </c>
    </row>
    <row r="40464" spans="1:20" x14ac:dyDescent="0.25">
      <c r="A40464">
        <v>2475814</v>
      </c>
      <c r="B40464" t="s">
        <v>29</v>
      </c>
      <c r="C40464" s="1">
        <v>42859</v>
      </c>
      <c r="D40464">
        <v>2017</v>
      </c>
      <c r="E40464" s="1">
        <v>42860</v>
      </c>
      <c r="F40464">
        <v>2017</v>
      </c>
      <c r="G40464" t="s">
        <v>76</v>
      </c>
      <c r="H40464" t="s">
        <v>56</v>
      </c>
      <c r="I40464" t="s">
        <v>57</v>
      </c>
      <c r="J40464" t="s">
        <v>272</v>
      </c>
      <c r="K40464" t="s">
        <v>273</v>
      </c>
      <c r="L40464" t="s">
        <v>25</v>
      </c>
      <c r="M40464" t="s">
        <v>34</v>
      </c>
      <c r="N40464" t="s">
        <v>27</v>
      </c>
      <c r="O40464">
        <v>5</v>
      </c>
      <c r="P40464" t="s">
        <v>60</v>
      </c>
      <c r="Q40464" t="s">
        <v>60</v>
      </c>
      <c r="R40464">
        <v>5</v>
      </c>
      <c r="S40464">
        <v>5</v>
      </c>
      <c r="T40464" t="b">
        <v>1</v>
      </c>
    </row>
    <row r="40465" spans="1:20" x14ac:dyDescent="0.25">
      <c r="A40465">
        <v>2723514</v>
      </c>
      <c r="B40465" t="s">
        <v>29</v>
      </c>
      <c r="C40465" s="1">
        <v>43047</v>
      </c>
      <c r="D40465">
        <v>2017</v>
      </c>
      <c r="E40465" s="1">
        <v>43047</v>
      </c>
      <c r="F40465">
        <v>2017</v>
      </c>
      <c r="G40465" t="s">
        <v>79</v>
      </c>
      <c r="H40465" t="s">
        <v>56</v>
      </c>
      <c r="I40465" t="s">
        <v>57</v>
      </c>
      <c r="J40465" t="s">
        <v>272</v>
      </c>
      <c r="K40465" t="s">
        <v>273</v>
      </c>
      <c r="L40465" t="s">
        <v>25</v>
      </c>
      <c r="M40465" t="s">
        <v>34</v>
      </c>
      <c r="N40465" t="s">
        <v>27</v>
      </c>
      <c r="O40465">
        <v>11</v>
      </c>
      <c r="P40465" t="s">
        <v>54</v>
      </c>
      <c r="Q40465" t="s">
        <v>54</v>
      </c>
      <c r="R40465">
        <v>11</v>
      </c>
      <c r="S40465">
        <v>11</v>
      </c>
      <c r="T40465" t="b">
        <v>1</v>
      </c>
    </row>
    <row r="40466" spans="1:20" x14ac:dyDescent="0.25">
      <c r="A40466">
        <v>7049846</v>
      </c>
      <c r="B40466" t="s">
        <v>29</v>
      </c>
      <c r="C40466" s="1">
        <v>45077</v>
      </c>
      <c r="D40466">
        <v>2023</v>
      </c>
      <c r="E40466" s="1">
        <v>45077</v>
      </c>
      <c r="F40466">
        <v>2023</v>
      </c>
      <c r="G40466" t="s">
        <v>74</v>
      </c>
      <c r="H40466" t="s">
        <v>56</v>
      </c>
      <c r="I40466" t="s">
        <v>57</v>
      </c>
      <c r="J40466" t="s">
        <v>272</v>
      </c>
      <c r="K40466" t="s">
        <v>273</v>
      </c>
      <c r="L40466" t="s">
        <v>25</v>
      </c>
      <c r="M40466" t="s">
        <v>34</v>
      </c>
      <c r="N40466" t="s">
        <v>27</v>
      </c>
      <c r="O40466">
        <v>5</v>
      </c>
      <c r="P40466" t="s">
        <v>60</v>
      </c>
      <c r="Q40466" t="s">
        <v>60</v>
      </c>
      <c r="R40466">
        <v>5</v>
      </c>
      <c r="S40466">
        <v>5</v>
      </c>
      <c r="T40466" t="b">
        <v>1</v>
      </c>
    </row>
    <row r="40467" spans="1:20" x14ac:dyDescent="0.25">
      <c r="A40467">
        <v>4225264</v>
      </c>
      <c r="B40467" t="s">
        <v>29</v>
      </c>
      <c r="C40467" s="1">
        <v>44273</v>
      </c>
      <c r="D40467">
        <v>2021</v>
      </c>
      <c r="E40467" s="1">
        <v>44273</v>
      </c>
      <c r="F40467">
        <v>2021</v>
      </c>
      <c r="G40467" t="s">
        <v>107</v>
      </c>
      <c r="H40467" t="s">
        <v>56</v>
      </c>
      <c r="I40467" t="s">
        <v>57</v>
      </c>
      <c r="J40467" t="s">
        <v>272</v>
      </c>
      <c r="K40467" t="s">
        <v>273</v>
      </c>
      <c r="L40467" t="s">
        <v>25</v>
      </c>
      <c r="M40467" t="s">
        <v>34</v>
      </c>
      <c r="N40467" t="s">
        <v>27</v>
      </c>
      <c r="O40467">
        <v>3</v>
      </c>
      <c r="P40467" t="s">
        <v>66</v>
      </c>
      <c r="Q40467" t="s">
        <v>66</v>
      </c>
      <c r="R40467">
        <v>3</v>
      </c>
      <c r="S40467">
        <v>3</v>
      </c>
      <c r="T40467" t="b">
        <v>1</v>
      </c>
    </row>
    <row r="40468" spans="1:20" x14ac:dyDescent="0.25">
      <c r="A40468">
        <v>2836252</v>
      </c>
      <c r="B40468" t="s">
        <v>29</v>
      </c>
      <c r="C40468" s="1">
        <v>43166</v>
      </c>
      <c r="D40468">
        <v>2018</v>
      </c>
      <c r="E40468" s="1">
        <v>43166</v>
      </c>
      <c r="F40468">
        <v>2018</v>
      </c>
      <c r="G40468" t="s">
        <v>48</v>
      </c>
      <c r="H40468" t="s">
        <v>56</v>
      </c>
      <c r="I40468" t="s">
        <v>57</v>
      </c>
      <c r="J40468" t="s">
        <v>272</v>
      </c>
      <c r="K40468" t="s">
        <v>273</v>
      </c>
      <c r="L40468" t="s">
        <v>25</v>
      </c>
      <c r="M40468" t="s">
        <v>34</v>
      </c>
      <c r="N40468" t="s">
        <v>27</v>
      </c>
      <c r="O40468">
        <v>3</v>
      </c>
      <c r="P40468" t="s">
        <v>66</v>
      </c>
      <c r="Q40468" t="s">
        <v>66</v>
      </c>
      <c r="R40468">
        <v>3</v>
      </c>
      <c r="S40468">
        <v>3</v>
      </c>
      <c r="T40468" t="b">
        <v>1</v>
      </c>
    </row>
    <row r="40469" spans="1:20" x14ac:dyDescent="0.25">
      <c r="A40469">
        <v>6514887</v>
      </c>
      <c r="B40469" t="s">
        <v>29</v>
      </c>
      <c r="C40469" s="1">
        <v>44959</v>
      </c>
      <c r="D40469">
        <v>2023</v>
      </c>
      <c r="E40469" s="1">
        <v>44959</v>
      </c>
      <c r="F40469">
        <v>2023</v>
      </c>
      <c r="G40469" t="s">
        <v>55</v>
      </c>
      <c r="H40469" t="s">
        <v>56</v>
      </c>
      <c r="I40469" t="s">
        <v>57</v>
      </c>
      <c r="J40469" t="s">
        <v>272</v>
      </c>
      <c r="K40469" t="s">
        <v>273</v>
      </c>
      <c r="L40469" t="s">
        <v>25</v>
      </c>
      <c r="M40469" t="s">
        <v>34</v>
      </c>
      <c r="N40469" t="s">
        <v>27</v>
      </c>
      <c r="O40469">
        <v>2</v>
      </c>
      <c r="P40469" t="s">
        <v>69</v>
      </c>
      <c r="Q40469" t="s">
        <v>69</v>
      </c>
      <c r="R40469">
        <v>2</v>
      </c>
      <c r="S40469">
        <v>2</v>
      </c>
      <c r="T40469" t="b">
        <v>1</v>
      </c>
    </row>
    <row r="40470" spans="1:20" x14ac:dyDescent="0.25">
      <c r="A40470">
        <v>4101697</v>
      </c>
      <c r="B40470" t="s">
        <v>29</v>
      </c>
      <c r="C40470" s="1">
        <v>44224</v>
      </c>
      <c r="D40470">
        <v>2021</v>
      </c>
      <c r="E40470" s="1">
        <v>44224</v>
      </c>
      <c r="F40470">
        <v>2021</v>
      </c>
      <c r="G40470" t="s">
        <v>76</v>
      </c>
      <c r="H40470" t="s">
        <v>56</v>
      </c>
      <c r="I40470" t="s">
        <v>57</v>
      </c>
      <c r="J40470" t="s">
        <v>272</v>
      </c>
      <c r="K40470" t="s">
        <v>273</v>
      </c>
      <c r="L40470" t="s">
        <v>25</v>
      </c>
      <c r="M40470" t="s">
        <v>34</v>
      </c>
      <c r="N40470" t="s">
        <v>27</v>
      </c>
      <c r="O40470">
        <v>1</v>
      </c>
      <c r="P40470" t="s">
        <v>62</v>
      </c>
      <c r="Q40470" t="s">
        <v>62</v>
      </c>
      <c r="R40470">
        <v>1</v>
      </c>
      <c r="S40470">
        <v>1</v>
      </c>
      <c r="T40470" t="b">
        <v>1</v>
      </c>
    </row>
    <row r="40471" spans="1:20" x14ac:dyDescent="0.25">
      <c r="A40471">
        <v>2550757</v>
      </c>
      <c r="B40471" t="s">
        <v>29</v>
      </c>
      <c r="C40471" s="1">
        <v>42901</v>
      </c>
      <c r="D40471">
        <v>2017</v>
      </c>
      <c r="E40471" s="1">
        <v>42901</v>
      </c>
      <c r="F40471">
        <v>2017</v>
      </c>
      <c r="G40471" t="s">
        <v>80</v>
      </c>
      <c r="H40471" t="s">
        <v>56</v>
      </c>
      <c r="I40471" t="s">
        <v>57</v>
      </c>
      <c r="J40471" t="s">
        <v>272</v>
      </c>
      <c r="K40471" t="s">
        <v>273</v>
      </c>
      <c r="L40471" t="s">
        <v>25</v>
      </c>
      <c r="M40471" t="s">
        <v>34</v>
      </c>
      <c r="N40471" t="s">
        <v>27</v>
      </c>
      <c r="O40471">
        <v>6</v>
      </c>
      <c r="P40471" t="s">
        <v>64</v>
      </c>
      <c r="Q40471" t="s">
        <v>64</v>
      </c>
      <c r="R40471">
        <v>6</v>
      </c>
      <c r="S40471">
        <v>6</v>
      </c>
      <c r="T40471" t="b">
        <v>1</v>
      </c>
    </row>
    <row r="40472" spans="1:20" x14ac:dyDescent="0.25">
      <c r="A40472">
        <v>3356638</v>
      </c>
      <c r="B40472" t="s">
        <v>29</v>
      </c>
      <c r="C40472" s="1">
        <v>43705</v>
      </c>
      <c r="D40472">
        <v>2019</v>
      </c>
      <c r="E40472" s="1">
        <v>43705</v>
      </c>
      <c r="F40472">
        <v>2019</v>
      </c>
      <c r="G40472" t="s">
        <v>81</v>
      </c>
      <c r="H40472" t="s">
        <v>56</v>
      </c>
      <c r="I40472" t="s">
        <v>57</v>
      </c>
      <c r="J40472" t="s">
        <v>272</v>
      </c>
      <c r="K40472" t="s">
        <v>273</v>
      </c>
      <c r="L40472" t="s">
        <v>25</v>
      </c>
      <c r="M40472" t="s">
        <v>34</v>
      </c>
      <c r="N40472" t="s">
        <v>27</v>
      </c>
      <c r="O40472">
        <v>8</v>
      </c>
      <c r="P40472" t="s">
        <v>68</v>
      </c>
      <c r="Q40472" t="s">
        <v>68</v>
      </c>
      <c r="R40472">
        <v>8</v>
      </c>
      <c r="S40472">
        <v>8</v>
      </c>
      <c r="T40472" t="b">
        <v>1</v>
      </c>
    </row>
    <row r="40473" spans="1:20" x14ac:dyDescent="0.25">
      <c r="A40473">
        <v>3315054</v>
      </c>
      <c r="B40473" t="s">
        <v>29</v>
      </c>
      <c r="C40473" s="1">
        <v>43669</v>
      </c>
      <c r="D40473">
        <v>2019</v>
      </c>
      <c r="E40473" s="1">
        <v>43669</v>
      </c>
      <c r="F40473">
        <v>2019</v>
      </c>
      <c r="G40473" t="s">
        <v>55</v>
      </c>
      <c r="H40473" t="s">
        <v>56</v>
      </c>
      <c r="I40473" t="s">
        <v>57</v>
      </c>
      <c r="J40473" t="s">
        <v>272</v>
      </c>
      <c r="K40473" t="s">
        <v>273</v>
      </c>
      <c r="L40473" t="s">
        <v>25</v>
      </c>
      <c r="M40473" t="s">
        <v>34</v>
      </c>
      <c r="N40473" t="s">
        <v>27</v>
      </c>
      <c r="O40473">
        <v>7</v>
      </c>
      <c r="P40473" t="s">
        <v>41</v>
      </c>
      <c r="Q40473" t="s">
        <v>41</v>
      </c>
      <c r="R40473">
        <v>7</v>
      </c>
      <c r="S40473">
        <v>7</v>
      </c>
      <c r="T40473" t="b">
        <v>1</v>
      </c>
    </row>
    <row r="40474" spans="1:20" x14ac:dyDescent="0.25">
      <c r="A40474">
        <v>7232009</v>
      </c>
      <c r="B40474" t="s">
        <v>29</v>
      </c>
      <c r="C40474" s="1">
        <v>45117</v>
      </c>
      <c r="D40474">
        <v>2023</v>
      </c>
      <c r="E40474" s="1">
        <v>45117</v>
      </c>
      <c r="F40474">
        <v>2023</v>
      </c>
      <c r="G40474" t="s">
        <v>20</v>
      </c>
      <c r="H40474" t="s">
        <v>56</v>
      </c>
      <c r="I40474" t="s">
        <v>57</v>
      </c>
      <c r="J40474" t="s">
        <v>272</v>
      </c>
      <c r="K40474" t="s">
        <v>273</v>
      </c>
      <c r="L40474" t="s">
        <v>25</v>
      </c>
      <c r="M40474" t="s">
        <v>34</v>
      </c>
      <c r="N40474" t="s">
        <v>27</v>
      </c>
      <c r="O40474">
        <v>7</v>
      </c>
      <c r="P40474" t="s">
        <v>41</v>
      </c>
      <c r="Q40474" t="s">
        <v>41</v>
      </c>
      <c r="R40474">
        <v>7</v>
      </c>
      <c r="S40474">
        <v>7</v>
      </c>
      <c r="T40474" t="b">
        <v>1</v>
      </c>
    </row>
    <row r="40475" spans="1:20" x14ac:dyDescent="0.25">
      <c r="A40475">
        <v>7104998</v>
      </c>
      <c r="B40475" t="s">
        <v>29</v>
      </c>
      <c r="C40475" s="1">
        <v>45089</v>
      </c>
      <c r="D40475">
        <v>2023</v>
      </c>
      <c r="E40475" s="1">
        <v>45089</v>
      </c>
      <c r="F40475">
        <v>2023</v>
      </c>
      <c r="G40475" t="s">
        <v>90</v>
      </c>
      <c r="H40475" t="s">
        <v>56</v>
      </c>
      <c r="I40475" t="s">
        <v>57</v>
      </c>
      <c r="J40475" t="s">
        <v>272</v>
      </c>
      <c r="K40475" t="s">
        <v>273</v>
      </c>
      <c r="L40475" t="s">
        <v>25</v>
      </c>
      <c r="M40475" t="s">
        <v>34</v>
      </c>
      <c r="N40475" t="s">
        <v>27</v>
      </c>
      <c r="O40475">
        <v>6</v>
      </c>
      <c r="P40475" t="s">
        <v>64</v>
      </c>
      <c r="Q40475" t="s">
        <v>64</v>
      </c>
      <c r="R40475">
        <v>6</v>
      </c>
      <c r="S40475">
        <v>6</v>
      </c>
      <c r="T40475" t="b">
        <v>1</v>
      </c>
    </row>
    <row r="40476" spans="1:20" x14ac:dyDescent="0.25">
      <c r="A40476">
        <v>2917004</v>
      </c>
      <c r="B40476" t="s">
        <v>29</v>
      </c>
      <c r="C40476" s="1">
        <v>43244</v>
      </c>
      <c r="D40476">
        <v>2018</v>
      </c>
      <c r="E40476" s="1">
        <v>43244</v>
      </c>
      <c r="F40476">
        <v>2018</v>
      </c>
      <c r="G40476" t="s">
        <v>78</v>
      </c>
      <c r="H40476" t="s">
        <v>56</v>
      </c>
      <c r="I40476" t="s">
        <v>57</v>
      </c>
      <c r="J40476" t="s">
        <v>272</v>
      </c>
      <c r="K40476" t="s">
        <v>273</v>
      </c>
      <c r="L40476" t="s">
        <v>25</v>
      </c>
      <c r="M40476" t="s">
        <v>34</v>
      </c>
      <c r="N40476" t="s">
        <v>27</v>
      </c>
      <c r="O40476">
        <v>5</v>
      </c>
      <c r="P40476" t="s">
        <v>60</v>
      </c>
      <c r="Q40476" t="s">
        <v>60</v>
      </c>
      <c r="R40476">
        <v>5</v>
      </c>
      <c r="S40476">
        <v>5</v>
      </c>
      <c r="T40476" t="b">
        <v>1</v>
      </c>
    </row>
    <row r="40477" spans="1:20" x14ac:dyDescent="0.25">
      <c r="A40477">
        <v>3370718</v>
      </c>
      <c r="B40477" t="s">
        <v>29</v>
      </c>
      <c r="C40477" s="1">
        <v>43719</v>
      </c>
      <c r="D40477">
        <v>2019</v>
      </c>
      <c r="E40477" s="1">
        <v>43719</v>
      </c>
      <c r="F40477">
        <v>2019</v>
      </c>
      <c r="G40477" t="s">
        <v>73</v>
      </c>
      <c r="H40477" t="s">
        <v>56</v>
      </c>
      <c r="I40477" t="s">
        <v>57</v>
      </c>
      <c r="J40477" t="s">
        <v>272</v>
      </c>
      <c r="K40477" t="s">
        <v>273</v>
      </c>
      <c r="L40477" t="s">
        <v>25</v>
      </c>
      <c r="M40477" t="s">
        <v>34</v>
      </c>
      <c r="N40477" t="s">
        <v>27</v>
      </c>
      <c r="O40477">
        <v>9</v>
      </c>
      <c r="P40477" t="s">
        <v>67</v>
      </c>
      <c r="Q40477" t="s">
        <v>67</v>
      </c>
      <c r="R40477">
        <v>9</v>
      </c>
      <c r="S40477">
        <v>9</v>
      </c>
      <c r="T40477" t="b">
        <v>1</v>
      </c>
    </row>
    <row r="40478" spans="1:20" x14ac:dyDescent="0.25">
      <c r="A40478">
        <v>6391833</v>
      </c>
      <c r="B40478" t="s">
        <v>29</v>
      </c>
      <c r="C40478" s="1">
        <v>44929</v>
      </c>
      <c r="D40478">
        <v>2023</v>
      </c>
      <c r="E40478" s="1">
        <v>44929</v>
      </c>
      <c r="F40478">
        <v>2023</v>
      </c>
      <c r="G40478" t="s">
        <v>103</v>
      </c>
      <c r="H40478" t="s">
        <v>56</v>
      </c>
      <c r="I40478" t="s">
        <v>57</v>
      </c>
      <c r="J40478" t="s">
        <v>272</v>
      </c>
      <c r="K40478" t="s">
        <v>273</v>
      </c>
      <c r="L40478" t="s">
        <v>25</v>
      </c>
      <c r="M40478" t="s">
        <v>34</v>
      </c>
      <c r="N40478" t="s">
        <v>27</v>
      </c>
      <c r="O40478">
        <v>1</v>
      </c>
      <c r="P40478" t="s">
        <v>62</v>
      </c>
      <c r="Q40478" t="s">
        <v>62</v>
      </c>
      <c r="R40478">
        <v>1</v>
      </c>
      <c r="S40478">
        <v>1</v>
      </c>
      <c r="T40478" t="b">
        <v>1</v>
      </c>
    </row>
    <row r="40479" spans="1:20" x14ac:dyDescent="0.25">
      <c r="A40479">
        <v>5048735</v>
      </c>
      <c r="B40479" t="s">
        <v>29</v>
      </c>
      <c r="C40479" s="1">
        <v>44558</v>
      </c>
      <c r="D40479">
        <v>2021</v>
      </c>
      <c r="E40479" s="1">
        <v>44558</v>
      </c>
      <c r="F40479">
        <v>2021</v>
      </c>
      <c r="G40479" t="s">
        <v>20</v>
      </c>
      <c r="H40479" t="s">
        <v>56</v>
      </c>
      <c r="I40479" t="s">
        <v>57</v>
      </c>
      <c r="J40479" t="s">
        <v>272</v>
      </c>
      <c r="K40479" t="s">
        <v>273</v>
      </c>
      <c r="L40479" t="s">
        <v>25</v>
      </c>
      <c r="M40479" t="s">
        <v>34</v>
      </c>
      <c r="N40479" t="s">
        <v>27</v>
      </c>
      <c r="O40479">
        <v>12</v>
      </c>
      <c r="P40479" t="s">
        <v>65</v>
      </c>
      <c r="Q40479" t="s">
        <v>65</v>
      </c>
      <c r="R40479">
        <v>12</v>
      </c>
      <c r="S40479">
        <v>12</v>
      </c>
      <c r="T40479" t="b">
        <v>1</v>
      </c>
    </row>
    <row r="40480" spans="1:20" x14ac:dyDescent="0.25">
      <c r="A40480">
        <v>2765087</v>
      </c>
      <c r="B40480" t="s">
        <v>29</v>
      </c>
      <c r="C40480" s="1">
        <v>43096</v>
      </c>
      <c r="D40480">
        <v>2017</v>
      </c>
      <c r="E40480" s="1">
        <v>43096</v>
      </c>
      <c r="F40480">
        <v>2017</v>
      </c>
      <c r="G40480" t="s">
        <v>81</v>
      </c>
      <c r="H40480" t="s">
        <v>56</v>
      </c>
      <c r="I40480" t="s">
        <v>57</v>
      </c>
      <c r="J40480" t="s">
        <v>272</v>
      </c>
      <c r="K40480" t="s">
        <v>273</v>
      </c>
      <c r="L40480" t="s">
        <v>25</v>
      </c>
      <c r="M40480" t="s">
        <v>34</v>
      </c>
      <c r="N40480" t="s">
        <v>27</v>
      </c>
      <c r="O40480">
        <v>12</v>
      </c>
      <c r="P40480" t="s">
        <v>65</v>
      </c>
      <c r="Q40480" t="s">
        <v>65</v>
      </c>
      <c r="R40480">
        <v>12</v>
      </c>
      <c r="S40480">
        <v>12</v>
      </c>
      <c r="T40480" t="b">
        <v>1</v>
      </c>
    </row>
    <row r="40481" spans="1:20" x14ac:dyDescent="0.25">
      <c r="A40481">
        <v>3235463</v>
      </c>
      <c r="B40481" t="s">
        <v>29</v>
      </c>
      <c r="C40481" s="1">
        <v>43593</v>
      </c>
      <c r="D40481">
        <v>2019</v>
      </c>
      <c r="E40481" s="1">
        <v>43593</v>
      </c>
      <c r="F40481">
        <v>2019</v>
      </c>
      <c r="G40481" t="s">
        <v>78</v>
      </c>
      <c r="H40481" t="s">
        <v>56</v>
      </c>
      <c r="I40481" t="s">
        <v>57</v>
      </c>
      <c r="J40481" t="s">
        <v>272</v>
      </c>
      <c r="K40481" t="s">
        <v>273</v>
      </c>
      <c r="L40481" t="s">
        <v>25</v>
      </c>
      <c r="M40481" t="s">
        <v>34</v>
      </c>
      <c r="N40481" t="s">
        <v>27</v>
      </c>
      <c r="O40481">
        <v>5</v>
      </c>
      <c r="P40481" t="s">
        <v>60</v>
      </c>
      <c r="Q40481" t="s">
        <v>60</v>
      </c>
      <c r="R40481">
        <v>5</v>
      </c>
      <c r="S40481">
        <v>5</v>
      </c>
      <c r="T40481" t="b">
        <v>1</v>
      </c>
    </row>
    <row r="40482" spans="1:20" x14ac:dyDescent="0.25">
      <c r="A40482">
        <v>2777005</v>
      </c>
      <c r="B40482" t="s">
        <v>29</v>
      </c>
      <c r="C40482" s="1">
        <v>43109</v>
      </c>
      <c r="D40482">
        <v>2018</v>
      </c>
      <c r="E40482" s="1">
        <v>43109</v>
      </c>
      <c r="F40482">
        <v>2018</v>
      </c>
      <c r="G40482" t="s">
        <v>79</v>
      </c>
      <c r="H40482" t="s">
        <v>56</v>
      </c>
      <c r="I40482" t="s">
        <v>57</v>
      </c>
      <c r="J40482" t="s">
        <v>272</v>
      </c>
      <c r="K40482" t="s">
        <v>273</v>
      </c>
      <c r="L40482" t="s">
        <v>25</v>
      </c>
      <c r="M40482" t="s">
        <v>34</v>
      </c>
      <c r="N40482" t="s">
        <v>27</v>
      </c>
      <c r="O40482">
        <v>1</v>
      </c>
      <c r="P40482" t="s">
        <v>62</v>
      </c>
      <c r="Q40482" t="s">
        <v>62</v>
      </c>
      <c r="R40482">
        <v>1</v>
      </c>
      <c r="S40482">
        <v>1</v>
      </c>
      <c r="T40482" t="b">
        <v>1</v>
      </c>
    </row>
    <row r="40483" spans="1:20" x14ac:dyDescent="0.25">
      <c r="A40483">
        <v>6566267</v>
      </c>
      <c r="B40483" t="s">
        <v>29</v>
      </c>
      <c r="C40483" s="1">
        <v>44970</v>
      </c>
      <c r="D40483">
        <v>2023</v>
      </c>
      <c r="E40483" s="1">
        <v>44970</v>
      </c>
      <c r="F40483">
        <v>2023</v>
      </c>
      <c r="G40483" t="s">
        <v>71</v>
      </c>
      <c r="H40483" t="s">
        <v>56</v>
      </c>
      <c r="I40483" t="s">
        <v>57</v>
      </c>
      <c r="J40483" t="s">
        <v>272</v>
      </c>
      <c r="K40483" t="s">
        <v>273</v>
      </c>
      <c r="L40483" t="s">
        <v>25</v>
      </c>
      <c r="M40483" t="s">
        <v>34</v>
      </c>
      <c r="N40483" t="s">
        <v>27</v>
      </c>
      <c r="O40483">
        <v>2</v>
      </c>
      <c r="P40483" t="s">
        <v>69</v>
      </c>
      <c r="Q40483" t="s">
        <v>69</v>
      </c>
      <c r="R40483">
        <v>2</v>
      </c>
      <c r="S40483">
        <v>2</v>
      </c>
      <c r="T40483" t="b">
        <v>1</v>
      </c>
    </row>
    <row r="40484" spans="1:20" x14ac:dyDescent="0.25">
      <c r="A40484">
        <v>2845167</v>
      </c>
      <c r="B40484" t="s">
        <v>29</v>
      </c>
      <c r="C40484" s="1">
        <v>43175</v>
      </c>
      <c r="D40484">
        <v>2018</v>
      </c>
      <c r="E40484" s="1">
        <v>43175</v>
      </c>
      <c r="F40484">
        <v>2018</v>
      </c>
      <c r="G40484" t="s">
        <v>55</v>
      </c>
      <c r="H40484" t="s">
        <v>56</v>
      </c>
      <c r="I40484" t="s">
        <v>57</v>
      </c>
      <c r="J40484" t="s">
        <v>272</v>
      </c>
      <c r="K40484" t="s">
        <v>273</v>
      </c>
      <c r="L40484" t="s">
        <v>25</v>
      </c>
      <c r="M40484" t="s">
        <v>34</v>
      </c>
      <c r="N40484" t="s">
        <v>27</v>
      </c>
      <c r="O40484">
        <v>3</v>
      </c>
      <c r="P40484" t="s">
        <v>66</v>
      </c>
      <c r="Q40484" t="s">
        <v>66</v>
      </c>
      <c r="R40484">
        <v>3</v>
      </c>
      <c r="S40484">
        <v>3</v>
      </c>
      <c r="T40484" t="b">
        <v>1</v>
      </c>
    </row>
    <row r="40485" spans="1:20" x14ac:dyDescent="0.25">
      <c r="A40485">
        <v>3041094</v>
      </c>
      <c r="B40485" t="s">
        <v>29</v>
      </c>
      <c r="C40485" s="1">
        <v>43383</v>
      </c>
      <c r="D40485">
        <v>2018</v>
      </c>
      <c r="E40485" s="1">
        <v>43383</v>
      </c>
      <c r="F40485">
        <v>2018</v>
      </c>
      <c r="G40485" t="s">
        <v>20</v>
      </c>
      <c r="H40485" t="s">
        <v>56</v>
      </c>
      <c r="I40485" t="s">
        <v>57</v>
      </c>
      <c r="J40485" t="s">
        <v>272</v>
      </c>
      <c r="K40485" t="s">
        <v>273</v>
      </c>
      <c r="L40485" t="s">
        <v>25</v>
      </c>
      <c r="M40485" t="s">
        <v>34</v>
      </c>
      <c r="N40485" t="s">
        <v>27</v>
      </c>
      <c r="O40485">
        <v>10</v>
      </c>
      <c r="P40485" t="s">
        <v>28</v>
      </c>
      <c r="Q40485" t="s">
        <v>28</v>
      </c>
      <c r="R40485">
        <v>10</v>
      </c>
      <c r="S40485">
        <v>10</v>
      </c>
      <c r="T40485" t="b">
        <v>1</v>
      </c>
    </row>
    <row r="40486" spans="1:20" x14ac:dyDescent="0.25">
      <c r="A40486">
        <v>3358545</v>
      </c>
      <c r="B40486" t="s">
        <v>29</v>
      </c>
      <c r="C40486" s="1">
        <v>43707</v>
      </c>
      <c r="D40486">
        <v>2019</v>
      </c>
      <c r="E40486" s="1">
        <v>43707</v>
      </c>
      <c r="F40486">
        <v>2019</v>
      </c>
      <c r="G40486" t="s">
        <v>20</v>
      </c>
      <c r="H40486" t="s">
        <v>56</v>
      </c>
      <c r="I40486" t="s">
        <v>57</v>
      </c>
      <c r="J40486" t="s">
        <v>272</v>
      </c>
      <c r="K40486" t="s">
        <v>273</v>
      </c>
      <c r="L40486" t="s">
        <v>25</v>
      </c>
      <c r="M40486" t="s">
        <v>34</v>
      </c>
      <c r="N40486" t="s">
        <v>27</v>
      </c>
      <c r="O40486">
        <v>8</v>
      </c>
      <c r="P40486" t="s">
        <v>68</v>
      </c>
      <c r="Q40486" t="s">
        <v>68</v>
      </c>
      <c r="R40486">
        <v>8</v>
      </c>
      <c r="S40486">
        <v>8</v>
      </c>
      <c r="T40486" t="b">
        <v>1</v>
      </c>
    </row>
    <row r="40487" spans="1:20" x14ac:dyDescent="0.25">
      <c r="A40487">
        <v>5912712</v>
      </c>
      <c r="B40487" t="s">
        <v>29</v>
      </c>
      <c r="C40487" s="1">
        <v>44797</v>
      </c>
      <c r="D40487">
        <v>2022</v>
      </c>
      <c r="E40487" s="1">
        <v>44797</v>
      </c>
      <c r="F40487">
        <v>2022</v>
      </c>
      <c r="G40487" t="s">
        <v>85</v>
      </c>
      <c r="H40487" t="s">
        <v>56</v>
      </c>
      <c r="I40487" t="s">
        <v>57</v>
      </c>
      <c r="J40487" t="s">
        <v>272</v>
      </c>
      <c r="K40487" t="s">
        <v>273</v>
      </c>
      <c r="L40487" t="s">
        <v>25</v>
      </c>
      <c r="M40487" t="s">
        <v>34</v>
      </c>
      <c r="N40487" t="s">
        <v>27</v>
      </c>
      <c r="O40487">
        <v>8</v>
      </c>
      <c r="P40487" t="s">
        <v>68</v>
      </c>
      <c r="Q40487" t="s">
        <v>68</v>
      </c>
      <c r="R40487">
        <v>8</v>
      </c>
      <c r="S40487">
        <v>8</v>
      </c>
      <c r="T40487" t="b">
        <v>1</v>
      </c>
    </row>
    <row r="40488" spans="1:20" x14ac:dyDescent="0.25">
      <c r="A40488">
        <v>6056248</v>
      </c>
      <c r="B40488" t="s">
        <v>29</v>
      </c>
      <c r="C40488" s="1">
        <v>44840</v>
      </c>
      <c r="D40488">
        <v>2022</v>
      </c>
      <c r="E40488" s="1">
        <v>44840</v>
      </c>
      <c r="F40488">
        <v>2022</v>
      </c>
      <c r="G40488" t="s">
        <v>95</v>
      </c>
      <c r="H40488" t="s">
        <v>56</v>
      </c>
      <c r="I40488" t="s">
        <v>57</v>
      </c>
      <c r="J40488" t="s">
        <v>272</v>
      </c>
      <c r="K40488" t="s">
        <v>273</v>
      </c>
      <c r="L40488" t="s">
        <v>25</v>
      </c>
      <c r="M40488" t="s">
        <v>34</v>
      </c>
      <c r="N40488" t="s">
        <v>27</v>
      </c>
      <c r="O40488">
        <v>10</v>
      </c>
      <c r="P40488" t="s">
        <v>28</v>
      </c>
      <c r="Q40488" t="s">
        <v>28</v>
      </c>
      <c r="R40488">
        <v>10</v>
      </c>
      <c r="S40488">
        <v>10</v>
      </c>
      <c r="T40488" t="b">
        <v>1</v>
      </c>
    </row>
    <row r="40489" spans="1:20" x14ac:dyDescent="0.25">
      <c r="A40489">
        <v>4234376</v>
      </c>
      <c r="B40489" t="s">
        <v>29</v>
      </c>
      <c r="C40489" s="1">
        <v>44277</v>
      </c>
      <c r="D40489">
        <v>2021</v>
      </c>
      <c r="E40489" s="1">
        <v>44277</v>
      </c>
      <c r="F40489">
        <v>2021</v>
      </c>
      <c r="G40489" t="s">
        <v>48</v>
      </c>
      <c r="H40489" t="s">
        <v>56</v>
      </c>
      <c r="I40489" t="s">
        <v>57</v>
      </c>
      <c r="J40489" t="s">
        <v>272</v>
      </c>
      <c r="K40489" t="s">
        <v>273</v>
      </c>
      <c r="L40489" t="s">
        <v>25</v>
      </c>
      <c r="M40489" t="s">
        <v>34</v>
      </c>
      <c r="N40489" t="s">
        <v>27</v>
      </c>
      <c r="O40489">
        <v>3</v>
      </c>
      <c r="P40489" t="s">
        <v>66</v>
      </c>
      <c r="Q40489" t="s">
        <v>66</v>
      </c>
      <c r="R40489">
        <v>3</v>
      </c>
      <c r="S40489">
        <v>3</v>
      </c>
      <c r="T40489" t="b">
        <v>1</v>
      </c>
    </row>
    <row r="40490" spans="1:20" x14ac:dyDescent="0.25">
      <c r="A40490">
        <v>6836464</v>
      </c>
      <c r="B40490" t="s">
        <v>29</v>
      </c>
      <c r="C40490" s="1">
        <v>45029</v>
      </c>
      <c r="D40490">
        <v>2023</v>
      </c>
      <c r="E40490" s="1">
        <v>45029</v>
      </c>
      <c r="F40490">
        <v>2023</v>
      </c>
      <c r="G40490" t="s">
        <v>55</v>
      </c>
      <c r="H40490" t="s">
        <v>56</v>
      </c>
      <c r="I40490" t="s">
        <v>57</v>
      </c>
      <c r="J40490" t="s">
        <v>272</v>
      </c>
      <c r="K40490" t="s">
        <v>273</v>
      </c>
      <c r="L40490" t="s">
        <v>25</v>
      </c>
      <c r="M40490" t="s">
        <v>34</v>
      </c>
      <c r="N40490" t="s">
        <v>27</v>
      </c>
      <c r="O40490">
        <v>4</v>
      </c>
      <c r="P40490" t="s">
        <v>35</v>
      </c>
      <c r="Q40490" t="s">
        <v>35</v>
      </c>
      <c r="R40490">
        <v>4</v>
      </c>
      <c r="S40490">
        <v>4</v>
      </c>
      <c r="T40490" t="b">
        <v>1</v>
      </c>
    </row>
    <row r="40491" spans="1:20" x14ac:dyDescent="0.25">
      <c r="A40491">
        <v>5405692</v>
      </c>
      <c r="B40491" t="s">
        <v>29</v>
      </c>
      <c r="C40491" s="1">
        <v>44655</v>
      </c>
      <c r="D40491">
        <v>2022</v>
      </c>
      <c r="E40491" s="1">
        <v>44655</v>
      </c>
      <c r="F40491">
        <v>2022</v>
      </c>
      <c r="G40491" t="s">
        <v>78</v>
      </c>
      <c r="H40491" t="s">
        <v>56</v>
      </c>
      <c r="I40491" t="s">
        <v>57</v>
      </c>
      <c r="J40491" t="s">
        <v>272</v>
      </c>
      <c r="K40491" t="s">
        <v>273</v>
      </c>
      <c r="L40491" t="s">
        <v>25</v>
      </c>
      <c r="M40491" t="s">
        <v>34</v>
      </c>
      <c r="N40491" t="s">
        <v>27</v>
      </c>
      <c r="O40491">
        <v>4</v>
      </c>
      <c r="P40491" t="s">
        <v>35</v>
      </c>
      <c r="Q40491" t="s">
        <v>35</v>
      </c>
      <c r="R40491">
        <v>4</v>
      </c>
      <c r="S40491">
        <v>4</v>
      </c>
      <c r="T40491" t="b">
        <v>1</v>
      </c>
    </row>
    <row r="40492" spans="1:20" x14ac:dyDescent="0.25">
      <c r="A40492">
        <v>3667087</v>
      </c>
      <c r="B40492" t="s">
        <v>29</v>
      </c>
      <c r="C40492" s="1">
        <v>43976</v>
      </c>
      <c r="D40492">
        <v>2020</v>
      </c>
      <c r="E40492" s="1">
        <v>43976</v>
      </c>
      <c r="F40492">
        <v>2020</v>
      </c>
      <c r="G40492" t="s">
        <v>83</v>
      </c>
      <c r="H40492" t="s">
        <v>56</v>
      </c>
      <c r="I40492" t="s">
        <v>57</v>
      </c>
      <c r="J40492" t="s">
        <v>272</v>
      </c>
      <c r="K40492" t="s">
        <v>273</v>
      </c>
      <c r="L40492" t="s">
        <v>25</v>
      </c>
      <c r="M40492" t="s">
        <v>34</v>
      </c>
      <c r="N40492" t="s">
        <v>27</v>
      </c>
      <c r="O40492">
        <v>5</v>
      </c>
      <c r="P40492" t="s">
        <v>60</v>
      </c>
      <c r="Q40492" t="s">
        <v>60</v>
      </c>
      <c r="R40492">
        <v>5</v>
      </c>
      <c r="S40492">
        <v>5</v>
      </c>
      <c r="T40492" t="b">
        <v>1</v>
      </c>
    </row>
    <row r="40493" spans="1:20" x14ac:dyDescent="0.25">
      <c r="A40493">
        <v>3313910</v>
      </c>
      <c r="B40493" t="s">
        <v>29</v>
      </c>
      <c r="C40493" s="1">
        <v>43668</v>
      </c>
      <c r="D40493">
        <v>2019</v>
      </c>
      <c r="E40493" s="1">
        <v>43668</v>
      </c>
      <c r="F40493">
        <v>2019</v>
      </c>
      <c r="G40493" t="s">
        <v>78</v>
      </c>
      <c r="H40493" t="s">
        <v>56</v>
      </c>
      <c r="I40493" t="s">
        <v>57</v>
      </c>
      <c r="J40493" t="s">
        <v>272</v>
      </c>
      <c r="K40493" t="s">
        <v>273</v>
      </c>
      <c r="L40493" t="s">
        <v>25</v>
      </c>
      <c r="M40493" t="s">
        <v>34</v>
      </c>
      <c r="N40493" t="s">
        <v>27</v>
      </c>
      <c r="O40493">
        <v>7</v>
      </c>
      <c r="P40493" t="s">
        <v>41</v>
      </c>
      <c r="Q40493" t="s">
        <v>41</v>
      </c>
      <c r="R40493">
        <v>7</v>
      </c>
      <c r="S40493">
        <v>7</v>
      </c>
      <c r="T40493" t="b">
        <v>1</v>
      </c>
    </row>
    <row r="40494" spans="1:20" x14ac:dyDescent="0.25">
      <c r="A40494">
        <v>6169533</v>
      </c>
      <c r="B40494" t="s">
        <v>29</v>
      </c>
      <c r="C40494" s="1">
        <v>44870</v>
      </c>
      <c r="D40494">
        <v>2022</v>
      </c>
      <c r="E40494" s="1">
        <v>44870</v>
      </c>
      <c r="F40494">
        <v>2022</v>
      </c>
      <c r="G40494" t="s">
        <v>76</v>
      </c>
      <c r="H40494" t="s">
        <v>56</v>
      </c>
      <c r="I40494" t="s">
        <v>57</v>
      </c>
      <c r="J40494" t="s">
        <v>272</v>
      </c>
      <c r="K40494" t="s">
        <v>273</v>
      </c>
      <c r="L40494" t="s">
        <v>25</v>
      </c>
      <c r="M40494" t="s">
        <v>34</v>
      </c>
      <c r="N40494" t="s">
        <v>27</v>
      </c>
      <c r="O40494">
        <v>11</v>
      </c>
      <c r="P40494" t="s">
        <v>54</v>
      </c>
      <c r="Q40494" t="s">
        <v>54</v>
      </c>
      <c r="R40494">
        <v>11</v>
      </c>
      <c r="S40494">
        <v>11</v>
      </c>
      <c r="T40494" t="b">
        <v>1</v>
      </c>
    </row>
    <row r="40495" spans="1:20" x14ac:dyDescent="0.25">
      <c r="A40495">
        <v>4065726</v>
      </c>
      <c r="B40495" t="s">
        <v>29</v>
      </c>
      <c r="C40495" s="1">
        <v>44209</v>
      </c>
      <c r="D40495">
        <v>2021</v>
      </c>
      <c r="E40495" s="1">
        <v>44209</v>
      </c>
      <c r="F40495">
        <v>2021</v>
      </c>
      <c r="G40495" t="s">
        <v>102</v>
      </c>
      <c r="H40495" t="s">
        <v>56</v>
      </c>
      <c r="I40495" t="s">
        <v>57</v>
      </c>
      <c r="J40495" t="s">
        <v>272</v>
      </c>
      <c r="K40495" t="s">
        <v>273</v>
      </c>
      <c r="L40495" t="s">
        <v>25</v>
      </c>
      <c r="M40495" t="s">
        <v>34</v>
      </c>
      <c r="N40495" t="s">
        <v>27</v>
      </c>
      <c r="O40495">
        <v>1</v>
      </c>
      <c r="P40495" t="s">
        <v>62</v>
      </c>
      <c r="Q40495" t="s">
        <v>62</v>
      </c>
      <c r="R40495">
        <v>1</v>
      </c>
      <c r="S40495">
        <v>1</v>
      </c>
      <c r="T40495" t="b">
        <v>1</v>
      </c>
    </row>
    <row r="40496" spans="1:20" x14ac:dyDescent="0.25">
      <c r="A40496">
        <v>2798370</v>
      </c>
      <c r="B40496" t="s">
        <v>29</v>
      </c>
      <c r="C40496" s="1">
        <v>43130</v>
      </c>
      <c r="D40496">
        <v>2018</v>
      </c>
      <c r="E40496" s="1">
        <v>43130</v>
      </c>
      <c r="F40496">
        <v>2018</v>
      </c>
      <c r="G40496" t="s">
        <v>82</v>
      </c>
      <c r="H40496" t="s">
        <v>56</v>
      </c>
      <c r="I40496" t="s">
        <v>57</v>
      </c>
      <c r="J40496" t="s">
        <v>272</v>
      </c>
      <c r="K40496" t="s">
        <v>273</v>
      </c>
      <c r="L40496" t="s">
        <v>25</v>
      </c>
      <c r="M40496" t="s">
        <v>34</v>
      </c>
      <c r="N40496" t="s">
        <v>27</v>
      </c>
      <c r="O40496">
        <v>1</v>
      </c>
      <c r="P40496" t="s">
        <v>62</v>
      </c>
      <c r="Q40496" t="s">
        <v>62</v>
      </c>
      <c r="R40496">
        <v>1</v>
      </c>
      <c r="S40496">
        <v>1</v>
      </c>
      <c r="T40496" t="b">
        <v>1</v>
      </c>
    </row>
    <row r="40497" spans="1:20" x14ac:dyDescent="0.25">
      <c r="A40497">
        <v>3322269</v>
      </c>
      <c r="B40497" t="s">
        <v>29</v>
      </c>
      <c r="C40497" s="1">
        <v>43675</v>
      </c>
      <c r="D40497">
        <v>2019</v>
      </c>
      <c r="E40497" s="1">
        <v>43675</v>
      </c>
      <c r="F40497">
        <v>2019</v>
      </c>
      <c r="G40497" t="s">
        <v>55</v>
      </c>
      <c r="H40497" t="s">
        <v>56</v>
      </c>
      <c r="I40497" t="s">
        <v>57</v>
      </c>
      <c r="J40497" t="s">
        <v>272</v>
      </c>
      <c r="K40497" t="s">
        <v>273</v>
      </c>
      <c r="L40497" t="s">
        <v>25</v>
      </c>
      <c r="M40497" t="s">
        <v>34</v>
      </c>
      <c r="N40497" t="s">
        <v>27</v>
      </c>
      <c r="O40497">
        <v>7</v>
      </c>
      <c r="P40497" t="s">
        <v>41</v>
      </c>
      <c r="Q40497" t="s">
        <v>41</v>
      </c>
      <c r="R40497">
        <v>7</v>
      </c>
      <c r="S40497">
        <v>7</v>
      </c>
      <c r="T40497" t="b">
        <v>1</v>
      </c>
    </row>
    <row r="40498" spans="1:20" x14ac:dyDescent="0.25">
      <c r="A40498">
        <v>3995026</v>
      </c>
      <c r="B40498" t="s">
        <v>29</v>
      </c>
      <c r="C40498" s="1">
        <v>44172</v>
      </c>
      <c r="D40498">
        <v>2020</v>
      </c>
      <c r="E40498" s="1">
        <v>44172</v>
      </c>
      <c r="F40498">
        <v>2020</v>
      </c>
      <c r="G40498" t="s">
        <v>80</v>
      </c>
      <c r="H40498" t="s">
        <v>56</v>
      </c>
      <c r="I40498" t="s">
        <v>57</v>
      </c>
      <c r="J40498" t="s">
        <v>272</v>
      </c>
      <c r="K40498" t="s">
        <v>273</v>
      </c>
      <c r="L40498" t="s">
        <v>25</v>
      </c>
      <c r="M40498" t="s">
        <v>34</v>
      </c>
      <c r="N40498" t="s">
        <v>27</v>
      </c>
      <c r="O40498">
        <v>12</v>
      </c>
      <c r="P40498" t="s">
        <v>65</v>
      </c>
      <c r="Q40498" t="s">
        <v>65</v>
      </c>
      <c r="R40498">
        <v>12</v>
      </c>
      <c r="S40498">
        <v>12</v>
      </c>
      <c r="T40498" t="b">
        <v>1</v>
      </c>
    </row>
    <row r="40499" spans="1:20" x14ac:dyDescent="0.25">
      <c r="A40499">
        <v>3665066</v>
      </c>
      <c r="B40499" t="s">
        <v>29</v>
      </c>
      <c r="C40499" s="1">
        <v>43973</v>
      </c>
      <c r="D40499">
        <v>2020</v>
      </c>
      <c r="E40499" s="1">
        <v>43973</v>
      </c>
      <c r="F40499">
        <v>2020</v>
      </c>
      <c r="G40499" t="s">
        <v>90</v>
      </c>
      <c r="H40499" t="s">
        <v>56</v>
      </c>
      <c r="I40499" t="s">
        <v>57</v>
      </c>
      <c r="J40499" t="s">
        <v>272</v>
      </c>
      <c r="K40499" t="s">
        <v>273</v>
      </c>
      <c r="L40499" t="s">
        <v>25</v>
      </c>
      <c r="M40499" t="s">
        <v>34</v>
      </c>
      <c r="N40499" t="s">
        <v>27</v>
      </c>
      <c r="O40499">
        <v>5</v>
      </c>
      <c r="P40499" t="s">
        <v>60</v>
      </c>
      <c r="Q40499" t="s">
        <v>60</v>
      </c>
      <c r="R40499">
        <v>5</v>
      </c>
      <c r="S40499">
        <v>5</v>
      </c>
      <c r="T40499" t="b">
        <v>1</v>
      </c>
    </row>
    <row r="40500" spans="1:20" x14ac:dyDescent="0.25">
      <c r="A40500">
        <v>5799944</v>
      </c>
      <c r="B40500" t="s">
        <v>29</v>
      </c>
      <c r="C40500" s="1">
        <v>44764</v>
      </c>
      <c r="D40500">
        <v>2022</v>
      </c>
      <c r="E40500" s="1">
        <v>44781</v>
      </c>
      <c r="F40500">
        <v>2022</v>
      </c>
      <c r="G40500" t="s">
        <v>81</v>
      </c>
      <c r="H40500" t="s">
        <v>56</v>
      </c>
      <c r="I40500" t="s">
        <v>57</v>
      </c>
      <c r="J40500" t="s">
        <v>272</v>
      </c>
      <c r="K40500" t="s">
        <v>273</v>
      </c>
      <c r="L40500" t="s">
        <v>25</v>
      </c>
      <c r="M40500" t="s">
        <v>34</v>
      </c>
      <c r="N40500" t="s">
        <v>27</v>
      </c>
      <c r="O40500">
        <v>7</v>
      </c>
      <c r="P40500" t="s">
        <v>41</v>
      </c>
      <c r="Q40500" t="s">
        <v>41</v>
      </c>
      <c r="R40500">
        <v>7</v>
      </c>
      <c r="S40500">
        <v>8</v>
      </c>
      <c r="T40500" t="b">
        <v>1</v>
      </c>
    </row>
    <row r="40501" spans="1:20" x14ac:dyDescent="0.25">
      <c r="A40501">
        <v>3153711</v>
      </c>
      <c r="B40501" t="s">
        <v>29</v>
      </c>
      <c r="C40501" s="1">
        <v>43511</v>
      </c>
      <c r="D40501">
        <v>2019</v>
      </c>
      <c r="E40501" s="1">
        <v>43511</v>
      </c>
      <c r="F40501">
        <v>2019</v>
      </c>
      <c r="G40501" t="s">
        <v>90</v>
      </c>
      <c r="H40501" t="s">
        <v>56</v>
      </c>
      <c r="I40501" t="s">
        <v>57</v>
      </c>
      <c r="J40501" t="s">
        <v>272</v>
      </c>
      <c r="K40501" t="s">
        <v>273</v>
      </c>
      <c r="L40501" t="s">
        <v>25</v>
      </c>
      <c r="M40501" t="s">
        <v>34</v>
      </c>
      <c r="N40501" t="s">
        <v>27</v>
      </c>
      <c r="O40501">
        <v>2</v>
      </c>
      <c r="P40501" t="s">
        <v>69</v>
      </c>
      <c r="Q40501" t="s">
        <v>69</v>
      </c>
      <c r="R40501">
        <v>2</v>
      </c>
      <c r="S40501">
        <v>2</v>
      </c>
      <c r="T40501" t="b">
        <v>1</v>
      </c>
    </row>
    <row r="40502" spans="1:20" x14ac:dyDescent="0.25">
      <c r="A40502">
        <v>3275640</v>
      </c>
      <c r="B40502" t="s">
        <v>29</v>
      </c>
      <c r="C40502" s="1">
        <v>43630</v>
      </c>
      <c r="D40502">
        <v>2019</v>
      </c>
      <c r="E40502" s="1">
        <v>43630</v>
      </c>
      <c r="F40502">
        <v>2019</v>
      </c>
      <c r="G40502" t="s">
        <v>73</v>
      </c>
      <c r="H40502" t="s">
        <v>56</v>
      </c>
      <c r="I40502" t="s">
        <v>57</v>
      </c>
      <c r="J40502" t="s">
        <v>272</v>
      </c>
      <c r="K40502" t="s">
        <v>273</v>
      </c>
      <c r="L40502" t="s">
        <v>25</v>
      </c>
      <c r="M40502" t="s">
        <v>34</v>
      </c>
      <c r="N40502" t="s">
        <v>27</v>
      </c>
      <c r="O40502">
        <v>6</v>
      </c>
      <c r="P40502" t="s">
        <v>64</v>
      </c>
      <c r="Q40502" t="s">
        <v>64</v>
      </c>
      <c r="R40502">
        <v>6</v>
      </c>
      <c r="S40502">
        <v>6</v>
      </c>
      <c r="T40502" t="b">
        <v>1</v>
      </c>
    </row>
    <row r="40503" spans="1:20" x14ac:dyDescent="0.25">
      <c r="A40503">
        <v>4538448</v>
      </c>
      <c r="B40503" t="s">
        <v>29</v>
      </c>
      <c r="C40503" s="1">
        <v>44390</v>
      </c>
      <c r="D40503">
        <v>2021</v>
      </c>
      <c r="E40503" s="1">
        <v>44390</v>
      </c>
      <c r="F40503">
        <v>2021</v>
      </c>
      <c r="G40503" t="s">
        <v>78</v>
      </c>
      <c r="H40503" t="s">
        <v>56</v>
      </c>
      <c r="I40503" t="s">
        <v>57</v>
      </c>
      <c r="J40503" t="s">
        <v>272</v>
      </c>
      <c r="K40503" t="s">
        <v>273</v>
      </c>
      <c r="L40503" t="s">
        <v>25</v>
      </c>
      <c r="M40503" t="s">
        <v>34</v>
      </c>
      <c r="N40503" t="s">
        <v>27</v>
      </c>
      <c r="O40503">
        <v>7</v>
      </c>
      <c r="P40503" t="s">
        <v>41</v>
      </c>
      <c r="Q40503" t="s">
        <v>41</v>
      </c>
      <c r="R40503">
        <v>7</v>
      </c>
      <c r="S40503">
        <v>7</v>
      </c>
      <c r="T40503" t="b">
        <v>1</v>
      </c>
    </row>
    <row r="40504" spans="1:20" x14ac:dyDescent="0.25">
      <c r="A40504">
        <v>3433338</v>
      </c>
      <c r="B40504" t="s">
        <v>29</v>
      </c>
      <c r="C40504" s="1">
        <v>43777</v>
      </c>
      <c r="D40504">
        <v>2019</v>
      </c>
      <c r="E40504" s="1">
        <v>43777</v>
      </c>
      <c r="F40504">
        <v>2019</v>
      </c>
      <c r="G40504" t="s">
        <v>55</v>
      </c>
      <c r="H40504" t="s">
        <v>56</v>
      </c>
      <c r="I40504" t="s">
        <v>57</v>
      </c>
      <c r="J40504" t="s">
        <v>272</v>
      </c>
      <c r="K40504" t="s">
        <v>273</v>
      </c>
      <c r="L40504" t="s">
        <v>25</v>
      </c>
      <c r="M40504" t="s">
        <v>34</v>
      </c>
      <c r="N40504" t="s">
        <v>27</v>
      </c>
      <c r="O40504">
        <v>11</v>
      </c>
      <c r="P40504" t="s">
        <v>54</v>
      </c>
      <c r="Q40504" t="s">
        <v>54</v>
      </c>
      <c r="R40504">
        <v>11</v>
      </c>
      <c r="S40504">
        <v>11</v>
      </c>
      <c r="T40504" t="b">
        <v>1</v>
      </c>
    </row>
    <row r="40505" spans="1:20" x14ac:dyDescent="0.25">
      <c r="A40505">
        <v>3438932</v>
      </c>
      <c r="B40505" t="s">
        <v>29</v>
      </c>
      <c r="C40505" s="1">
        <v>43783</v>
      </c>
      <c r="D40505">
        <v>2019</v>
      </c>
      <c r="E40505" s="1">
        <v>43783</v>
      </c>
      <c r="F40505">
        <v>2019</v>
      </c>
      <c r="G40505" t="s">
        <v>81</v>
      </c>
      <c r="H40505" t="s">
        <v>56</v>
      </c>
      <c r="I40505" t="s">
        <v>57</v>
      </c>
      <c r="J40505" t="s">
        <v>272</v>
      </c>
      <c r="K40505" t="s">
        <v>273</v>
      </c>
      <c r="L40505" t="s">
        <v>25</v>
      </c>
      <c r="M40505" t="s">
        <v>34</v>
      </c>
      <c r="N40505" t="s">
        <v>27</v>
      </c>
      <c r="O40505">
        <v>11</v>
      </c>
      <c r="P40505" t="s">
        <v>54</v>
      </c>
      <c r="Q40505" t="s">
        <v>54</v>
      </c>
      <c r="R40505">
        <v>11</v>
      </c>
      <c r="S40505">
        <v>11</v>
      </c>
      <c r="T40505" t="b">
        <v>1</v>
      </c>
    </row>
    <row r="40506" spans="1:20" x14ac:dyDescent="0.25">
      <c r="A40506">
        <v>3432223</v>
      </c>
      <c r="B40506" t="s">
        <v>29</v>
      </c>
      <c r="C40506" s="1">
        <v>43776</v>
      </c>
      <c r="D40506">
        <v>2019</v>
      </c>
      <c r="E40506" s="1">
        <v>43776</v>
      </c>
      <c r="F40506">
        <v>2019</v>
      </c>
      <c r="G40506" t="s">
        <v>98</v>
      </c>
      <c r="H40506" t="s">
        <v>56</v>
      </c>
      <c r="I40506" t="s">
        <v>57</v>
      </c>
      <c r="J40506" t="s">
        <v>272</v>
      </c>
      <c r="K40506" t="s">
        <v>273</v>
      </c>
      <c r="L40506" t="s">
        <v>25</v>
      </c>
      <c r="M40506" t="s">
        <v>34</v>
      </c>
      <c r="N40506" t="s">
        <v>27</v>
      </c>
      <c r="O40506">
        <v>11</v>
      </c>
      <c r="P40506" t="s">
        <v>54</v>
      </c>
      <c r="Q40506" t="s">
        <v>54</v>
      </c>
      <c r="R40506">
        <v>11</v>
      </c>
      <c r="S40506">
        <v>11</v>
      </c>
      <c r="T40506" t="b">
        <v>1</v>
      </c>
    </row>
    <row r="40507" spans="1:20" x14ac:dyDescent="0.25">
      <c r="A40507">
        <v>3447906</v>
      </c>
      <c r="B40507" t="s">
        <v>29</v>
      </c>
      <c r="C40507" s="1">
        <v>43791</v>
      </c>
      <c r="D40507">
        <v>2019</v>
      </c>
      <c r="E40507" s="1">
        <v>43791</v>
      </c>
      <c r="F40507">
        <v>2019</v>
      </c>
      <c r="G40507" t="s">
        <v>103</v>
      </c>
      <c r="H40507" t="s">
        <v>56</v>
      </c>
      <c r="I40507" t="s">
        <v>57</v>
      </c>
      <c r="J40507" t="s">
        <v>272</v>
      </c>
      <c r="K40507" t="s">
        <v>273</v>
      </c>
      <c r="L40507" t="s">
        <v>25</v>
      </c>
      <c r="M40507" t="s">
        <v>34</v>
      </c>
      <c r="N40507" t="s">
        <v>27</v>
      </c>
      <c r="O40507">
        <v>11</v>
      </c>
      <c r="P40507" t="s">
        <v>54</v>
      </c>
      <c r="Q40507" t="s">
        <v>54</v>
      </c>
      <c r="R40507">
        <v>11</v>
      </c>
      <c r="S40507">
        <v>11</v>
      </c>
      <c r="T40507" t="b">
        <v>1</v>
      </c>
    </row>
    <row r="40508" spans="1:20" x14ac:dyDescent="0.25">
      <c r="A40508">
        <v>5536018</v>
      </c>
      <c r="B40508" t="s">
        <v>29</v>
      </c>
      <c r="C40508" s="1">
        <v>44684</v>
      </c>
      <c r="D40508">
        <v>2022</v>
      </c>
      <c r="E40508" s="1">
        <v>44684</v>
      </c>
      <c r="F40508">
        <v>2022</v>
      </c>
      <c r="G40508" t="s">
        <v>81</v>
      </c>
      <c r="H40508" t="s">
        <v>56</v>
      </c>
      <c r="I40508" t="s">
        <v>57</v>
      </c>
      <c r="J40508" t="s">
        <v>272</v>
      </c>
      <c r="K40508" t="s">
        <v>273</v>
      </c>
      <c r="L40508" t="s">
        <v>25</v>
      </c>
      <c r="M40508" t="s">
        <v>34</v>
      </c>
      <c r="N40508" t="s">
        <v>27</v>
      </c>
      <c r="O40508">
        <v>5</v>
      </c>
      <c r="P40508" t="s">
        <v>60</v>
      </c>
      <c r="Q40508" t="s">
        <v>60</v>
      </c>
      <c r="R40508">
        <v>5</v>
      </c>
      <c r="S40508">
        <v>5</v>
      </c>
      <c r="T40508" t="b">
        <v>1</v>
      </c>
    </row>
    <row r="40509" spans="1:20" x14ac:dyDescent="0.25">
      <c r="A40509">
        <v>3452706</v>
      </c>
      <c r="B40509" t="s">
        <v>29</v>
      </c>
      <c r="C40509" s="1">
        <v>43796</v>
      </c>
      <c r="D40509">
        <v>2019</v>
      </c>
      <c r="E40509" s="1">
        <v>43796</v>
      </c>
      <c r="F40509">
        <v>2019</v>
      </c>
      <c r="G40509" t="s">
        <v>20</v>
      </c>
      <c r="H40509" t="s">
        <v>56</v>
      </c>
      <c r="I40509" t="s">
        <v>57</v>
      </c>
      <c r="J40509" t="s">
        <v>272</v>
      </c>
      <c r="K40509" t="s">
        <v>273</v>
      </c>
      <c r="L40509" t="s">
        <v>25</v>
      </c>
      <c r="M40509" t="s">
        <v>34</v>
      </c>
      <c r="N40509" t="s">
        <v>27</v>
      </c>
      <c r="O40509">
        <v>11</v>
      </c>
      <c r="P40509" t="s">
        <v>54</v>
      </c>
      <c r="Q40509" t="s">
        <v>54</v>
      </c>
      <c r="R40509">
        <v>11</v>
      </c>
      <c r="S40509">
        <v>11</v>
      </c>
      <c r="T40509" t="b">
        <v>1</v>
      </c>
    </row>
    <row r="40510" spans="1:20" x14ac:dyDescent="0.25">
      <c r="A40510">
        <v>3444181</v>
      </c>
      <c r="B40510" t="s">
        <v>29</v>
      </c>
      <c r="C40510" s="1">
        <v>43789</v>
      </c>
      <c r="D40510">
        <v>2019</v>
      </c>
      <c r="E40510" s="1">
        <v>43789</v>
      </c>
      <c r="F40510">
        <v>2019</v>
      </c>
      <c r="G40510" t="s">
        <v>55</v>
      </c>
      <c r="H40510" t="s">
        <v>56</v>
      </c>
      <c r="I40510" t="s">
        <v>57</v>
      </c>
      <c r="J40510" t="s">
        <v>272</v>
      </c>
      <c r="K40510" t="s">
        <v>273</v>
      </c>
      <c r="L40510" t="s">
        <v>25</v>
      </c>
      <c r="M40510" t="s">
        <v>34</v>
      </c>
      <c r="N40510" t="s">
        <v>27</v>
      </c>
      <c r="O40510">
        <v>11</v>
      </c>
      <c r="P40510" t="s">
        <v>54</v>
      </c>
      <c r="Q40510" t="s">
        <v>54</v>
      </c>
      <c r="R40510">
        <v>11</v>
      </c>
      <c r="S40510">
        <v>11</v>
      </c>
      <c r="T40510" t="b">
        <v>1</v>
      </c>
    </row>
    <row r="40511" spans="1:20" x14ac:dyDescent="0.25">
      <c r="A40511">
        <v>3872191</v>
      </c>
      <c r="B40511" t="s">
        <v>29</v>
      </c>
      <c r="C40511" s="1">
        <v>44102</v>
      </c>
      <c r="D40511">
        <v>2020</v>
      </c>
      <c r="E40511" s="1">
        <v>44102</v>
      </c>
      <c r="F40511">
        <v>2020</v>
      </c>
      <c r="G40511" t="s">
        <v>76</v>
      </c>
      <c r="H40511" t="s">
        <v>56</v>
      </c>
      <c r="I40511" t="s">
        <v>57</v>
      </c>
      <c r="J40511" t="s">
        <v>272</v>
      </c>
      <c r="K40511" t="s">
        <v>273</v>
      </c>
      <c r="L40511" t="s">
        <v>25</v>
      </c>
      <c r="M40511" t="s">
        <v>34</v>
      </c>
      <c r="N40511" t="s">
        <v>27</v>
      </c>
      <c r="O40511">
        <v>9</v>
      </c>
      <c r="P40511" t="s">
        <v>67</v>
      </c>
      <c r="Q40511" t="s">
        <v>67</v>
      </c>
      <c r="R40511">
        <v>9</v>
      </c>
      <c r="S40511">
        <v>9</v>
      </c>
      <c r="T40511" t="b">
        <v>1</v>
      </c>
    </row>
    <row r="40512" spans="1:20" x14ac:dyDescent="0.25">
      <c r="A40512">
        <v>3413906</v>
      </c>
      <c r="B40512" t="s">
        <v>29</v>
      </c>
      <c r="C40512" s="1">
        <v>43760</v>
      </c>
      <c r="D40512">
        <v>2019</v>
      </c>
      <c r="E40512" s="1">
        <v>43760</v>
      </c>
      <c r="F40512">
        <v>2019</v>
      </c>
      <c r="G40512" t="s">
        <v>84</v>
      </c>
      <c r="H40512" t="s">
        <v>56</v>
      </c>
      <c r="I40512" t="s">
        <v>57</v>
      </c>
      <c r="J40512" t="s">
        <v>272</v>
      </c>
      <c r="K40512" t="s">
        <v>273</v>
      </c>
      <c r="L40512" t="s">
        <v>25</v>
      </c>
      <c r="M40512" t="s">
        <v>34</v>
      </c>
      <c r="N40512" t="s">
        <v>27</v>
      </c>
      <c r="O40512">
        <v>10</v>
      </c>
      <c r="P40512" t="s">
        <v>28</v>
      </c>
      <c r="Q40512" t="s">
        <v>28</v>
      </c>
      <c r="R40512">
        <v>10</v>
      </c>
      <c r="S40512">
        <v>10</v>
      </c>
      <c r="T40512" t="b">
        <v>1</v>
      </c>
    </row>
    <row r="40513" spans="1:20" x14ac:dyDescent="0.25">
      <c r="A40513">
        <v>3744989</v>
      </c>
      <c r="B40513" t="s">
        <v>29</v>
      </c>
      <c r="C40513" s="1">
        <v>44026</v>
      </c>
      <c r="D40513">
        <v>2020</v>
      </c>
      <c r="E40513" s="1">
        <v>44026</v>
      </c>
      <c r="F40513">
        <v>2020</v>
      </c>
      <c r="G40513" t="s">
        <v>97</v>
      </c>
      <c r="H40513" t="s">
        <v>56</v>
      </c>
      <c r="I40513" t="s">
        <v>57</v>
      </c>
      <c r="J40513" t="s">
        <v>272</v>
      </c>
      <c r="K40513" t="s">
        <v>273</v>
      </c>
      <c r="L40513" t="s">
        <v>25</v>
      </c>
      <c r="M40513" t="s">
        <v>34</v>
      </c>
      <c r="N40513" t="s">
        <v>27</v>
      </c>
      <c r="O40513">
        <v>7</v>
      </c>
      <c r="P40513" t="s">
        <v>41</v>
      </c>
      <c r="Q40513" t="s">
        <v>41</v>
      </c>
      <c r="R40513">
        <v>7</v>
      </c>
      <c r="S40513">
        <v>7</v>
      </c>
      <c r="T40513" t="b">
        <v>1</v>
      </c>
    </row>
    <row r="40514" spans="1:20" x14ac:dyDescent="0.25">
      <c r="A40514">
        <v>6367462</v>
      </c>
      <c r="B40514" t="s">
        <v>29</v>
      </c>
      <c r="C40514" s="1">
        <v>44922</v>
      </c>
      <c r="D40514">
        <v>2022</v>
      </c>
      <c r="E40514" s="1">
        <v>44922</v>
      </c>
      <c r="F40514">
        <v>2022</v>
      </c>
      <c r="G40514" t="s">
        <v>76</v>
      </c>
      <c r="H40514" t="s">
        <v>56</v>
      </c>
      <c r="I40514" t="s">
        <v>57</v>
      </c>
      <c r="J40514" t="s">
        <v>272</v>
      </c>
      <c r="K40514" t="s">
        <v>273</v>
      </c>
      <c r="L40514" t="s">
        <v>25</v>
      </c>
      <c r="M40514" t="s">
        <v>34</v>
      </c>
      <c r="N40514" t="s">
        <v>27</v>
      </c>
      <c r="O40514">
        <v>12</v>
      </c>
      <c r="P40514" t="s">
        <v>65</v>
      </c>
      <c r="Q40514" t="s">
        <v>65</v>
      </c>
      <c r="R40514">
        <v>12</v>
      </c>
      <c r="S40514">
        <v>12</v>
      </c>
      <c r="T40514" t="b">
        <v>1</v>
      </c>
    </row>
    <row r="40515" spans="1:20" x14ac:dyDescent="0.25">
      <c r="A40515">
        <v>6055075</v>
      </c>
      <c r="B40515" t="s">
        <v>29</v>
      </c>
      <c r="C40515" s="1">
        <v>44839</v>
      </c>
      <c r="D40515">
        <v>2022</v>
      </c>
      <c r="E40515" s="1">
        <v>44839</v>
      </c>
      <c r="F40515">
        <v>2022</v>
      </c>
      <c r="G40515" t="s">
        <v>98</v>
      </c>
      <c r="H40515" t="s">
        <v>56</v>
      </c>
      <c r="I40515" t="s">
        <v>57</v>
      </c>
      <c r="J40515" t="s">
        <v>272</v>
      </c>
      <c r="K40515" t="s">
        <v>273</v>
      </c>
      <c r="L40515" t="s">
        <v>25</v>
      </c>
      <c r="M40515" t="s">
        <v>34</v>
      </c>
      <c r="N40515" t="s">
        <v>27</v>
      </c>
      <c r="O40515">
        <v>10</v>
      </c>
      <c r="P40515" t="s">
        <v>28</v>
      </c>
      <c r="Q40515" t="s">
        <v>28</v>
      </c>
      <c r="R40515">
        <v>10</v>
      </c>
      <c r="S40515">
        <v>10</v>
      </c>
      <c r="T40515" t="b">
        <v>1</v>
      </c>
    </row>
    <row r="40516" spans="1:20" x14ac:dyDescent="0.25">
      <c r="A40516">
        <v>2867732</v>
      </c>
      <c r="B40516" t="s">
        <v>29</v>
      </c>
      <c r="C40516" s="1">
        <v>43197</v>
      </c>
      <c r="D40516">
        <v>2018</v>
      </c>
      <c r="E40516" s="1">
        <v>43197</v>
      </c>
      <c r="F40516">
        <v>2018</v>
      </c>
      <c r="G40516" t="s">
        <v>20</v>
      </c>
      <c r="H40516" t="s">
        <v>56</v>
      </c>
      <c r="I40516" t="s">
        <v>57</v>
      </c>
      <c r="J40516" t="s">
        <v>272</v>
      </c>
      <c r="K40516" t="s">
        <v>273</v>
      </c>
      <c r="L40516" t="s">
        <v>25</v>
      </c>
      <c r="M40516" t="s">
        <v>34</v>
      </c>
      <c r="N40516" t="s">
        <v>27</v>
      </c>
      <c r="O40516">
        <v>4</v>
      </c>
      <c r="P40516" t="s">
        <v>35</v>
      </c>
      <c r="Q40516" t="s">
        <v>35</v>
      </c>
      <c r="R40516">
        <v>4</v>
      </c>
      <c r="S40516">
        <v>4</v>
      </c>
      <c r="T40516" t="b">
        <v>1</v>
      </c>
    </row>
    <row r="40517" spans="1:20" x14ac:dyDescent="0.25">
      <c r="A40517">
        <v>4702966</v>
      </c>
      <c r="B40517" t="s">
        <v>29</v>
      </c>
      <c r="C40517" s="1">
        <v>44447</v>
      </c>
      <c r="D40517">
        <v>2021</v>
      </c>
      <c r="E40517" s="1">
        <v>44447</v>
      </c>
      <c r="F40517">
        <v>2021</v>
      </c>
      <c r="G40517" t="s">
        <v>74</v>
      </c>
      <c r="H40517" t="s">
        <v>56</v>
      </c>
      <c r="I40517" t="s">
        <v>57</v>
      </c>
      <c r="J40517" t="s">
        <v>272</v>
      </c>
      <c r="K40517" t="s">
        <v>273</v>
      </c>
      <c r="L40517" t="s">
        <v>25</v>
      </c>
      <c r="M40517" t="s">
        <v>34</v>
      </c>
      <c r="N40517" t="s">
        <v>27</v>
      </c>
      <c r="O40517">
        <v>9</v>
      </c>
      <c r="P40517" t="s">
        <v>67</v>
      </c>
      <c r="Q40517" t="s">
        <v>67</v>
      </c>
      <c r="R40517">
        <v>9</v>
      </c>
      <c r="S40517">
        <v>9</v>
      </c>
      <c r="T40517" t="b">
        <v>1</v>
      </c>
    </row>
    <row r="40518" spans="1:20" x14ac:dyDescent="0.25">
      <c r="A40518">
        <v>3419812</v>
      </c>
      <c r="B40518" t="s">
        <v>29</v>
      </c>
      <c r="C40518" s="1">
        <v>43766</v>
      </c>
      <c r="D40518">
        <v>2019</v>
      </c>
      <c r="E40518" s="1">
        <v>43766</v>
      </c>
      <c r="F40518">
        <v>2019</v>
      </c>
      <c r="G40518" t="s">
        <v>83</v>
      </c>
      <c r="H40518" t="s">
        <v>56</v>
      </c>
      <c r="I40518" t="s">
        <v>57</v>
      </c>
      <c r="J40518" t="s">
        <v>272</v>
      </c>
      <c r="K40518" t="s">
        <v>273</v>
      </c>
      <c r="L40518" t="s">
        <v>25</v>
      </c>
      <c r="M40518" t="s">
        <v>34</v>
      </c>
      <c r="N40518" t="s">
        <v>27</v>
      </c>
      <c r="O40518">
        <v>10</v>
      </c>
      <c r="P40518" t="s">
        <v>28</v>
      </c>
      <c r="Q40518" t="s">
        <v>28</v>
      </c>
      <c r="R40518">
        <v>10</v>
      </c>
      <c r="S40518">
        <v>10</v>
      </c>
      <c r="T40518" t="b">
        <v>1</v>
      </c>
    </row>
    <row r="40519" spans="1:20" x14ac:dyDescent="0.25">
      <c r="A40519">
        <v>6363427</v>
      </c>
      <c r="B40519" t="s">
        <v>29</v>
      </c>
      <c r="C40519" s="1">
        <v>44921</v>
      </c>
      <c r="D40519">
        <v>2022</v>
      </c>
      <c r="E40519" s="1">
        <v>44921</v>
      </c>
      <c r="F40519">
        <v>2022</v>
      </c>
      <c r="G40519" t="s">
        <v>87</v>
      </c>
      <c r="H40519" t="s">
        <v>56</v>
      </c>
      <c r="I40519" t="s">
        <v>57</v>
      </c>
      <c r="J40519" t="s">
        <v>272</v>
      </c>
      <c r="K40519" t="s">
        <v>273</v>
      </c>
      <c r="L40519" t="s">
        <v>25</v>
      </c>
      <c r="M40519" t="s">
        <v>34</v>
      </c>
      <c r="N40519" t="s">
        <v>27</v>
      </c>
      <c r="O40519">
        <v>12</v>
      </c>
      <c r="P40519" t="s">
        <v>65</v>
      </c>
      <c r="Q40519" t="s">
        <v>65</v>
      </c>
      <c r="R40519">
        <v>12</v>
      </c>
      <c r="S40519">
        <v>12</v>
      </c>
      <c r="T40519" t="b">
        <v>1</v>
      </c>
    </row>
    <row r="40520" spans="1:20" x14ac:dyDescent="0.25">
      <c r="A40520">
        <v>2796159</v>
      </c>
      <c r="B40520" t="s">
        <v>29</v>
      </c>
      <c r="C40520" s="1">
        <v>43128</v>
      </c>
      <c r="D40520">
        <v>2018</v>
      </c>
      <c r="E40520" s="1">
        <v>43128</v>
      </c>
      <c r="F40520">
        <v>2018</v>
      </c>
      <c r="G40520" t="s">
        <v>73</v>
      </c>
      <c r="H40520" t="s">
        <v>56</v>
      </c>
      <c r="I40520" t="s">
        <v>57</v>
      </c>
      <c r="J40520" t="s">
        <v>272</v>
      </c>
      <c r="K40520" t="s">
        <v>273</v>
      </c>
      <c r="L40520" t="s">
        <v>25</v>
      </c>
      <c r="M40520" t="s">
        <v>34</v>
      </c>
      <c r="N40520" t="s">
        <v>27</v>
      </c>
      <c r="O40520">
        <v>1</v>
      </c>
      <c r="P40520" t="s">
        <v>62</v>
      </c>
      <c r="Q40520" t="s">
        <v>62</v>
      </c>
      <c r="R40520">
        <v>1</v>
      </c>
      <c r="S40520">
        <v>1</v>
      </c>
      <c r="T40520" t="b">
        <v>1</v>
      </c>
    </row>
    <row r="40521" spans="1:20" x14ac:dyDescent="0.25">
      <c r="A40521">
        <v>4243585</v>
      </c>
      <c r="B40521" t="s">
        <v>29</v>
      </c>
      <c r="C40521" s="1">
        <v>44279</v>
      </c>
      <c r="D40521">
        <v>2021</v>
      </c>
      <c r="E40521" s="1">
        <v>44279</v>
      </c>
      <c r="F40521">
        <v>2021</v>
      </c>
      <c r="G40521" t="s">
        <v>87</v>
      </c>
      <c r="H40521" t="s">
        <v>56</v>
      </c>
      <c r="I40521" t="s">
        <v>57</v>
      </c>
      <c r="J40521" t="s">
        <v>272</v>
      </c>
      <c r="K40521" t="s">
        <v>273</v>
      </c>
      <c r="L40521" t="s">
        <v>25</v>
      </c>
      <c r="M40521" t="s">
        <v>34</v>
      </c>
      <c r="N40521" t="s">
        <v>27</v>
      </c>
      <c r="O40521">
        <v>3</v>
      </c>
      <c r="P40521" t="s">
        <v>66</v>
      </c>
      <c r="Q40521" t="s">
        <v>66</v>
      </c>
      <c r="R40521">
        <v>3</v>
      </c>
      <c r="S40521">
        <v>3</v>
      </c>
      <c r="T40521" t="b">
        <v>1</v>
      </c>
    </row>
    <row r="40522" spans="1:20" x14ac:dyDescent="0.25">
      <c r="A40522">
        <v>3410286</v>
      </c>
      <c r="B40522" t="s">
        <v>29</v>
      </c>
      <c r="C40522" s="1">
        <v>43756</v>
      </c>
      <c r="D40522">
        <v>2019</v>
      </c>
      <c r="E40522" s="1">
        <v>43756</v>
      </c>
      <c r="F40522">
        <v>2019</v>
      </c>
      <c r="G40522" t="s">
        <v>79</v>
      </c>
      <c r="H40522" t="s">
        <v>56</v>
      </c>
      <c r="I40522" t="s">
        <v>57</v>
      </c>
      <c r="J40522" t="s">
        <v>272</v>
      </c>
      <c r="K40522" t="s">
        <v>273</v>
      </c>
      <c r="L40522" t="s">
        <v>25</v>
      </c>
      <c r="M40522" t="s">
        <v>34</v>
      </c>
      <c r="N40522" t="s">
        <v>27</v>
      </c>
      <c r="O40522">
        <v>10</v>
      </c>
      <c r="P40522" t="s">
        <v>28</v>
      </c>
      <c r="Q40522" t="s">
        <v>28</v>
      </c>
      <c r="R40522">
        <v>10</v>
      </c>
      <c r="S40522">
        <v>10</v>
      </c>
      <c r="T40522" t="b">
        <v>1</v>
      </c>
    </row>
    <row r="40523" spans="1:20" x14ac:dyDescent="0.25">
      <c r="A40523">
        <v>4505203</v>
      </c>
      <c r="B40523" t="s">
        <v>29</v>
      </c>
      <c r="C40523" s="1">
        <v>44377</v>
      </c>
      <c r="D40523">
        <v>2021</v>
      </c>
      <c r="E40523" s="1">
        <v>44377</v>
      </c>
      <c r="F40523">
        <v>2021</v>
      </c>
      <c r="G40523" t="s">
        <v>20</v>
      </c>
      <c r="H40523" t="s">
        <v>56</v>
      </c>
      <c r="I40523" t="s">
        <v>57</v>
      </c>
      <c r="J40523" t="s">
        <v>272</v>
      </c>
      <c r="K40523" t="s">
        <v>273</v>
      </c>
      <c r="L40523" t="s">
        <v>25</v>
      </c>
      <c r="M40523" t="s">
        <v>34</v>
      </c>
      <c r="N40523" t="s">
        <v>27</v>
      </c>
      <c r="O40523">
        <v>6</v>
      </c>
      <c r="P40523" t="s">
        <v>64</v>
      </c>
      <c r="Q40523" t="s">
        <v>64</v>
      </c>
      <c r="R40523">
        <v>6</v>
      </c>
      <c r="S40523">
        <v>6</v>
      </c>
      <c r="T40523" t="b">
        <v>1</v>
      </c>
    </row>
    <row r="40524" spans="1:20" x14ac:dyDescent="0.25">
      <c r="A40524">
        <v>6804307</v>
      </c>
      <c r="B40524" t="s">
        <v>29</v>
      </c>
      <c r="C40524" s="1">
        <v>45022</v>
      </c>
      <c r="D40524">
        <v>2023</v>
      </c>
      <c r="E40524" s="1">
        <v>45022</v>
      </c>
      <c r="F40524">
        <v>2023</v>
      </c>
      <c r="G40524" t="s">
        <v>55</v>
      </c>
      <c r="H40524" t="s">
        <v>56</v>
      </c>
      <c r="I40524" t="s">
        <v>57</v>
      </c>
      <c r="J40524" t="s">
        <v>272</v>
      </c>
      <c r="K40524" t="s">
        <v>273</v>
      </c>
      <c r="L40524" t="s">
        <v>25</v>
      </c>
      <c r="M40524" t="s">
        <v>34</v>
      </c>
      <c r="N40524" t="s">
        <v>27</v>
      </c>
      <c r="O40524">
        <v>4</v>
      </c>
      <c r="P40524" t="s">
        <v>35</v>
      </c>
      <c r="Q40524" t="s">
        <v>35</v>
      </c>
      <c r="R40524">
        <v>4</v>
      </c>
      <c r="S40524">
        <v>4</v>
      </c>
      <c r="T40524" t="b">
        <v>1</v>
      </c>
    </row>
    <row r="40525" spans="1:20" x14ac:dyDescent="0.25">
      <c r="A40525">
        <v>3650886</v>
      </c>
      <c r="B40525" t="s">
        <v>29</v>
      </c>
      <c r="C40525" s="1">
        <v>43964</v>
      </c>
      <c r="D40525">
        <v>2020</v>
      </c>
      <c r="E40525" s="1">
        <v>43964</v>
      </c>
      <c r="F40525">
        <v>2020</v>
      </c>
      <c r="G40525" t="s">
        <v>71</v>
      </c>
      <c r="H40525" t="s">
        <v>56</v>
      </c>
      <c r="I40525" t="s">
        <v>57</v>
      </c>
      <c r="J40525" t="s">
        <v>272</v>
      </c>
      <c r="K40525" t="s">
        <v>273</v>
      </c>
      <c r="L40525" t="s">
        <v>25</v>
      </c>
      <c r="M40525" t="s">
        <v>34</v>
      </c>
      <c r="N40525" t="s">
        <v>27</v>
      </c>
      <c r="O40525">
        <v>5</v>
      </c>
      <c r="P40525" t="s">
        <v>60</v>
      </c>
      <c r="Q40525" t="s">
        <v>60</v>
      </c>
      <c r="R40525">
        <v>5</v>
      </c>
      <c r="S40525">
        <v>5</v>
      </c>
      <c r="T40525" t="b">
        <v>1</v>
      </c>
    </row>
    <row r="40526" spans="1:20" x14ac:dyDescent="0.25">
      <c r="A40526">
        <v>4301589</v>
      </c>
      <c r="B40526" t="s">
        <v>29</v>
      </c>
      <c r="C40526" s="1">
        <v>44302</v>
      </c>
      <c r="D40526">
        <v>2021</v>
      </c>
      <c r="E40526" s="1">
        <v>44302</v>
      </c>
      <c r="F40526">
        <v>2021</v>
      </c>
      <c r="G40526" t="s">
        <v>79</v>
      </c>
      <c r="H40526" t="s">
        <v>56</v>
      </c>
      <c r="I40526" t="s">
        <v>57</v>
      </c>
      <c r="J40526" t="s">
        <v>272</v>
      </c>
      <c r="K40526" t="s">
        <v>273</v>
      </c>
      <c r="L40526" t="s">
        <v>25</v>
      </c>
      <c r="M40526" t="s">
        <v>34</v>
      </c>
      <c r="N40526" t="s">
        <v>27</v>
      </c>
      <c r="O40526">
        <v>4</v>
      </c>
      <c r="P40526" t="s">
        <v>35</v>
      </c>
      <c r="Q40526" t="s">
        <v>35</v>
      </c>
      <c r="R40526">
        <v>4</v>
      </c>
      <c r="S40526">
        <v>4</v>
      </c>
      <c r="T40526" t="b">
        <v>1</v>
      </c>
    </row>
    <row r="40527" spans="1:20" x14ac:dyDescent="0.25">
      <c r="A40527">
        <v>2694906</v>
      </c>
      <c r="B40527" t="s">
        <v>29</v>
      </c>
      <c r="C40527" s="1">
        <v>43014</v>
      </c>
      <c r="D40527">
        <v>2017</v>
      </c>
      <c r="E40527" s="1">
        <v>43014</v>
      </c>
      <c r="F40527">
        <v>2017</v>
      </c>
      <c r="G40527" t="s">
        <v>55</v>
      </c>
      <c r="H40527" t="s">
        <v>56</v>
      </c>
      <c r="I40527" t="s">
        <v>57</v>
      </c>
      <c r="J40527" t="s">
        <v>272</v>
      </c>
      <c r="K40527" t="s">
        <v>273</v>
      </c>
      <c r="L40527" t="s">
        <v>25</v>
      </c>
      <c r="M40527" t="s">
        <v>34</v>
      </c>
      <c r="N40527" t="s">
        <v>27</v>
      </c>
      <c r="O40527">
        <v>10</v>
      </c>
      <c r="P40527" t="s">
        <v>28</v>
      </c>
      <c r="Q40527" t="s">
        <v>28</v>
      </c>
      <c r="R40527">
        <v>10</v>
      </c>
      <c r="S40527">
        <v>10</v>
      </c>
      <c r="T40527" t="b">
        <v>1</v>
      </c>
    </row>
    <row r="40528" spans="1:20" x14ac:dyDescent="0.25">
      <c r="A40528">
        <v>4133951</v>
      </c>
      <c r="B40528" t="s">
        <v>29</v>
      </c>
      <c r="C40528" s="1">
        <v>44238</v>
      </c>
      <c r="D40528">
        <v>2021</v>
      </c>
      <c r="E40528" s="1">
        <v>44238</v>
      </c>
      <c r="F40528">
        <v>2021</v>
      </c>
      <c r="G40528" t="s">
        <v>76</v>
      </c>
      <c r="H40528" t="s">
        <v>56</v>
      </c>
      <c r="I40528" t="s">
        <v>57</v>
      </c>
      <c r="J40528" t="s">
        <v>272</v>
      </c>
      <c r="K40528" t="s">
        <v>273</v>
      </c>
      <c r="L40528" t="s">
        <v>25</v>
      </c>
      <c r="M40528" t="s">
        <v>34</v>
      </c>
      <c r="N40528" t="s">
        <v>27</v>
      </c>
      <c r="O40528">
        <v>2</v>
      </c>
      <c r="P40528" t="s">
        <v>69</v>
      </c>
      <c r="Q40528" t="s">
        <v>69</v>
      </c>
      <c r="R40528">
        <v>2</v>
      </c>
      <c r="S40528">
        <v>2</v>
      </c>
      <c r="T40528" t="b">
        <v>1</v>
      </c>
    </row>
    <row r="40529" spans="1:20" x14ac:dyDescent="0.25">
      <c r="A40529">
        <v>4773954</v>
      </c>
      <c r="B40529" t="s">
        <v>29</v>
      </c>
      <c r="C40529" s="1">
        <v>44472</v>
      </c>
      <c r="D40529">
        <v>2021</v>
      </c>
      <c r="E40529" s="1">
        <v>44472</v>
      </c>
      <c r="F40529">
        <v>2021</v>
      </c>
      <c r="G40529" t="s">
        <v>78</v>
      </c>
      <c r="H40529" t="s">
        <v>56</v>
      </c>
      <c r="I40529" t="s">
        <v>57</v>
      </c>
      <c r="J40529" t="s">
        <v>272</v>
      </c>
      <c r="K40529" t="s">
        <v>273</v>
      </c>
      <c r="L40529" t="s">
        <v>25</v>
      </c>
      <c r="M40529" t="s">
        <v>34</v>
      </c>
      <c r="N40529" t="s">
        <v>27</v>
      </c>
      <c r="O40529">
        <v>10</v>
      </c>
      <c r="P40529" t="s">
        <v>28</v>
      </c>
      <c r="Q40529" t="s">
        <v>28</v>
      </c>
      <c r="R40529">
        <v>10</v>
      </c>
      <c r="S40529">
        <v>10</v>
      </c>
      <c r="T40529" t="b">
        <v>1</v>
      </c>
    </row>
    <row r="40530" spans="1:20" x14ac:dyDescent="0.25">
      <c r="A40530">
        <v>4367199</v>
      </c>
      <c r="B40530" t="s">
        <v>29</v>
      </c>
      <c r="C40530" s="1">
        <v>44327</v>
      </c>
      <c r="D40530">
        <v>2021</v>
      </c>
      <c r="E40530" s="1">
        <v>44327</v>
      </c>
      <c r="F40530">
        <v>2021</v>
      </c>
      <c r="G40530" t="s">
        <v>78</v>
      </c>
      <c r="H40530" t="s">
        <v>56</v>
      </c>
      <c r="I40530" t="s">
        <v>57</v>
      </c>
      <c r="J40530" t="s">
        <v>272</v>
      </c>
      <c r="K40530" t="s">
        <v>273</v>
      </c>
      <c r="L40530" t="s">
        <v>25</v>
      </c>
      <c r="M40530" t="s">
        <v>34</v>
      </c>
      <c r="N40530" t="s">
        <v>27</v>
      </c>
      <c r="O40530">
        <v>5</v>
      </c>
      <c r="P40530" t="s">
        <v>60</v>
      </c>
      <c r="Q40530" t="s">
        <v>60</v>
      </c>
      <c r="R40530">
        <v>5</v>
      </c>
      <c r="S40530">
        <v>5</v>
      </c>
      <c r="T40530" t="b">
        <v>1</v>
      </c>
    </row>
    <row r="40531" spans="1:20" x14ac:dyDescent="0.25">
      <c r="A40531">
        <v>4771570</v>
      </c>
      <c r="B40531" t="s">
        <v>29</v>
      </c>
      <c r="C40531" s="1">
        <v>44470</v>
      </c>
      <c r="D40531">
        <v>2021</v>
      </c>
      <c r="E40531" s="1">
        <v>44470</v>
      </c>
      <c r="F40531">
        <v>2021</v>
      </c>
      <c r="G40531" t="s">
        <v>83</v>
      </c>
      <c r="H40531" t="s">
        <v>56</v>
      </c>
      <c r="I40531" t="s">
        <v>57</v>
      </c>
      <c r="J40531" t="s">
        <v>272</v>
      </c>
      <c r="K40531" t="s">
        <v>273</v>
      </c>
      <c r="L40531" t="s">
        <v>25</v>
      </c>
      <c r="M40531" t="s">
        <v>34</v>
      </c>
      <c r="N40531" t="s">
        <v>27</v>
      </c>
      <c r="O40531">
        <v>10</v>
      </c>
      <c r="P40531" t="s">
        <v>28</v>
      </c>
      <c r="Q40531" t="s">
        <v>28</v>
      </c>
      <c r="R40531">
        <v>10</v>
      </c>
      <c r="S40531">
        <v>10</v>
      </c>
      <c r="T40531" t="b">
        <v>1</v>
      </c>
    </row>
    <row r="40532" spans="1:20" x14ac:dyDescent="0.25">
      <c r="A40532">
        <v>3747561</v>
      </c>
      <c r="B40532" t="s">
        <v>29</v>
      </c>
      <c r="C40532" s="1">
        <v>44027</v>
      </c>
      <c r="D40532">
        <v>2020</v>
      </c>
      <c r="E40532" s="1">
        <v>44027</v>
      </c>
      <c r="F40532">
        <v>2020</v>
      </c>
      <c r="G40532" t="s">
        <v>84</v>
      </c>
      <c r="H40532" t="s">
        <v>56</v>
      </c>
      <c r="I40532" t="s">
        <v>57</v>
      </c>
      <c r="J40532" t="s">
        <v>272</v>
      </c>
      <c r="K40532" t="s">
        <v>273</v>
      </c>
      <c r="L40532" t="s">
        <v>25</v>
      </c>
      <c r="M40532" t="s">
        <v>34</v>
      </c>
      <c r="N40532" t="s">
        <v>27</v>
      </c>
      <c r="O40532">
        <v>7</v>
      </c>
      <c r="P40532" t="s">
        <v>41</v>
      </c>
      <c r="Q40532" t="s">
        <v>41</v>
      </c>
      <c r="R40532">
        <v>7</v>
      </c>
      <c r="S40532">
        <v>7</v>
      </c>
      <c r="T40532" t="b">
        <v>1</v>
      </c>
    </row>
    <row r="40533" spans="1:20" x14ac:dyDescent="0.25">
      <c r="A40533">
        <v>3244642</v>
      </c>
      <c r="B40533" t="s">
        <v>29</v>
      </c>
      <c r="C40533" s="1">
        <v>43601</v>
      </c>
      <c r="D40533">
        <v>2019</v>
      </c>
      <c r="E40533" s="1">
        <v>43608</v>
      </c>
      <c r="F40533">
        <v>2019</v>
      </c>
      <c r="G40533" t="s">
        <v>85</v>
      </c>
      <c r="H40533" t="s">
        <v>56</v>
      </c>
      <c r="I40533" t="s">
        <v>57</v>
      </c>
      <c r="J40533" t="s">
        <v>272</v>
      </c>
      <c r="K40533" t="s">
        <v>273</v>
      </c>
      <c r="L40533" t="s">
        <v>25</v>
      </c>
      <c r="M40533" t="s">
        <v>34</v>
      </c>
      <c r="N40533" t="s">
        <v>27</v>
      </c>
      <c r="O40533">
        <v>5</v>
      </c>
      <c r="P40533" t="s">
        <v>60</v>
      </c>
      <c r="Q40533" t="s">
        <v>60</v>
      </c>
      <c r="R40533">
        <v>5</v>
      </c>
      <c r="S40533">
        <v>5</v>
      </c>
      <c r="T40533" t="b">
        <v>1</v>
      </c>
    </row>
    <row r="40534" spans="1:20" x14ac:dyDescent="0.25">
      <c r="A40534">
        <v>2763424</v>
      </c>
      <c r="B40534" t="s">
        <v>29</v>
      </c>
      <c r="C40534" s="1">
        <v>43092</v>
      </c>
      <c r="D40534">
        <v>2017</v>
      </c>
      <c r="E40534" s="1">
        <v>43092</v>
      </c>
      <c r="F40534">
        <v>2017</v>
      </c>
      <c r="G40534" t="s">
        <v>55</v>
      </c>
      <c r="H40534" t="s">
        <v>56</v>
      </c>
      <c r="I40534" t="s">
        <v>57</v>
      </c>
      <c r="J40534" t="s">
        <v>272</v>
      </c>
      <c r="K40534" t="s">
        <v>273</v>
      </c>
      <c r="L40534" t="s">
        <v>25</v>
      </c>
      <c r="M40534" t="s">
        <v>34</v>
      </c>
      <c r="N40534" t="s">
        <v>27</v>
      </c>
      <c r="O40534">
        <v>12</v>
      </c>
      <c r="P40534" t="s">
        <v>65</v>
      </c>
      <c r="Q40534" t="s">
        <v>65</v>
      </c>
      <c r="R40534">
        <v>12</v>
      </c>
      <c r="S40534">
        <v>12</v>
      </c>
      <c r="T40534" t="b">
        <v>1</v>
      </c>
    </row>
    <row r="40535" spans="1:20" x14ac:dyDescent="0.25">
      <c r="A40535">
        <v>2680538</v>
      </c>
      <c r="B40535" t="s">
        <v>29</v>
      </c>
      <c r="C40535" s="1">
        <v>42999</v>
      </c>
      <c r="D40535">
        <v>2017</v>
      </c>
      <c r="E40535" s="1">
        <v>42999</v>
      </c>
      <c r="F40535">
        <v>2017</v>
      </c>
      <c r="G40535" t="s">
        <v>90</v>
      </c>
      <c r="H40535" t="s">
        <v>56</v>
      </c>
      <c r="I40535" t="s">
        <v>57</v>
      </c>
      <c r="J40535" t="s">
        <v>272</v>
      </c>
      <c r="K40535" t="s">
        <v>273</v>
      </c>
      <c r="L40535" t="s">
        <v>25</v>
      </c>
      <c r="M40535" t="s">
        <v>34</v>
      </c>
      <c r="N40535" t="s">
        <v>27</v>
      </c>
      <c r="O40535">
        <v>9</v>
      </c>
      <c r="P40535" t="s">
        <v>67</v>
      </c>
      <c r="Q40535" t="s">
        <v>67</v>
      </c>
      <c r="R40535">
        <v>9</v>
      </c>
      <c r="S40535">
        <v>9</v>
      </c>
      <c r="T40535" t="b">
        <v>1</v>
      </c>
    </row>
    <row r="40536" spans="1:20" x14ac:dyDescent="0.25">
      <c r="A40536">
        <v>2665793</v>
      </c>
      <c r="B40536" t="s">
        <v>29</v>
      </c>
      <c r="C40536" s="1">
        <v>42986</v>
      </c>
      <c r="D40536">
        <v>2017</v>
      </c>
      <c r="E40536" s="1">
        <v>42986</v>
      </c>
      <c r="F40536">
        <v>2017</v>
      </c>
      <c r="G40536" t="s">
        <v>83</v>
      </c>
      <c r="H40536" t="s">
        <v>56</v>
      </c>
      <c r="I40536" t="s">
        <v>57</v>
      </c>
      <c r="J40536" t="s">
        <v>272</v>
      </c>
      <c r="K40536" t="s">
        <v>273</v>
      </c>
      <c r="L40536" t="s">
        <v>25</v>
      </c>
      <c r="M40536" t="s">
        <v>34</v>
      </c>
      <c r="N40536" t="s">
        <v>27</v>
      </c>
      <c r="O40536">
        <v>9</v>
      </c>
      <c r="P40536" t="s">
        <v>67</v>
      </c>
      <c r="Q40536" t="s">
        <v>67</v>
      </c>
      <c r="R40536">
        <v>9</v>
      </c>
      <c r="S40536">
        <v>9</v>
      </c>
      <c r="T40536" t="b">
        <v>1</v>
      </c>
    </row>
    <row r="40537" spans="1:20" x14ac:dyDescent="0.25">
      <c r="A40537">
        <v>3653049</v>
      </c>
      <c r="B40537" t="s">
        <v>29</v>
      </c>
      <c r="C40537" s="1">
        <v>43966</v>
      </c>
      <c r="D40537">
        <v>2020</v>
      </c>
      <c r="E40537" s="1">
        <v>43966</v>
      </c>
      <c r="F40537">
        <v>2020</v>
      </c>
      <c r="G40537" t="s">
        <v>76</v>
      </c>
      <c r="H40537" t="s">
        <v>56</v>
      </c>
      <c r="I40537" t="s">
        <v>57</v>
      </c>
      <c r="J40537" t="s">
        <v>272</v>
      </c>
      <c r="K40537" t="s">
        <v>273</v>
      </c>
      <c r="L40537" t="s">
        <v>25</v>
      </c>
      <c r="M40537" t="s">
        <v>34</v>
      </c>
      <c r="N40537" t="s">
        <v>27</v>
      </c>
      <c r="O40537">
        <v>5</v>
      </c>
      <c r="P40537" t="s">
        <v>60</v>
      </c>
      <c r="Q40537" t="s">
        <v>60</v>
      </c>
      <c r="R40537">
        <v>5</v>
      </c>
      <c r="S40537">
        <v>5</v>
      </c>
      <c r="T40537" t="b">
        <v>1</v>
      </c>
    </row>
    <row r="40538" spans="1:20" x14ac:dyDescent="0.25">
      <c r="A40538">
        <v>4735507</v>
      </c>
      <c r="B40538" t="s">
        <v>29</v>
      </c>
      <c r="C40538" s="1">
        <v>44459</v>
      </c>
      <c r="D40538">
        <v>2021</v>
      </c>
      <c r="E40538" s="1">
        <v>44459</v>
      </c>
      <c r="F40538">
        <v>2021</v>
      </c>
      <c r="G40538" t="s">
        <v>90</v>
      </c>
      <c r="H40538" t="s">
        <v>56</v>
      </c>
      <c r="I40538" t="s">
        <v>57</v>
      </c>
      <c r="J40538" t="s">
        <v>272</v>
      </c>
      <c r="K40538" t="s">
        <v>273</v>
      </c>
      <c r="L40538" t="s">
        <v>25</v>
      </c>
      <c r="M40538" t="s">
        <v>34</v>
      </c>
      <c r="N40538" t="s">
        <v>27</v>
      </c>
      <c r="O40538">
        <v>9</v>
      </c>
      <c r="P40538" t="s">
        <v>67</v>
      </c>
      <c r="Q40538" t="s">
        <v>67</v>
      </c>
      <c r="R40538">
        <v>9</v>
      </c>
      <c r="S40538">
        <v>9</v>
      </c>
      <c r="T40538" t="b">
        <v>1</v>
      </c>
    </row>
    <row r="40539" spans="1:20" x14ac:dyDescent="0.25">
      <c r="A40539">
        <v>3044880</v>
      </c>
      <c r="B40539" t="s">
        <v>29</v>
      </c>
      <c r="C40539" s="1">
        <v>43385</v>
      </c>
      <c r="D40539">
        <v>2018</v>
      </c>
      <c r="E40539" s="1">
        <v>43395</v>
      </c>
      <c r="F40539">
        <v>2018</v>
      </c>
      <c r="G40539" t="s">
        <v>78</v>
      </c>
      <c r="H40539" t="s">
        <v>56</v>
      </c>
      <c r="I40539" t="s">
        <v>57</v>
      </c>
      <c r="J40539" t="s">
        <v>272</v>
      </c>
      <c r="K40539" t="s">
        <v>273</v>
      </c>
      <c r="L40539" t="s">
        <v>25</v>
      </c>
      <c r="M40539" t="s">
        <v>34</v>
      </c>
      <c r="N40539" t="s">
        <v>27</v>
      </c>
      <c r="O40539">
        <v>10</v>
      </c>
      <c r="P40539" t="s">
        <v>28</v>
      </c>
      <c r="Q40539" t="s">
        <v>28</v>
      </c>
      <c r="R40539">
        <v>10</v>
      </c>
      <c r="S40539">
        <v>10</v>
      </c>
      <c r="T40539" t="b">
        <v>1</v>
      </c>
    </row>
    <row r="40540" spans="1:20" x14ac:dyDescent="0.25">
      <c r="A40540">
        <v>5975710</v>
      </c>
      <c r="B40540" t="s">
        <v>29</v>
      </c>
      <c r="C40540" s="1">
        <v>44817</v>
      </c>
      <c r="D40540">
        <v>2022</v>
      </c>
      <c r="E40540" s="1">
        <v>44817</v>
      </c>
      <c r="F40540">
        <v>2022</v>
      </c>
      <c r="G40540" t="s">
        <v>73</v>
      </c>
      <c r="H40540" t="s">
        <v>56</v>
      </c>
      <c r="I40540" t="s">
        <v>57</v>
      </c>
      <c r="J40540" t="s">
        <v>272</v>
      </c>
      <c r="K40540" t="s">
        <v>273</v>
      </c>
      <c r="L40540" t="s">
        <v>25</v>
      </c>
      <c r="M40540" t="s">
        <v>34</v>
      </c>
      <c r="N40540" t="s">
        <v>27</v>
      </c>
      <c r="O40540">
        <v>9</v>
      </c>
      <c r="P40540" t="s">
        <v>67</v>
      </c>
      <c r="Q40540" t="s">
        <v>67</v>
      </c>
      <c r="R40540">
        <v>9</v>
      </c>
      <c r="S40540">
        <v>9</v>
      </c>
      <c r="T40540" t="b">
        <v>1</v>
      </c>
    </row>
    <row r="40541" spans="1:20" x14ac:dyDescent="0.25">
      <c r="A40541">
        <v>3249066</v>
      </c>
      <c r="B40541" t="s">
        <v>29</v>
      </c>
      <c r="C40541" s="1">
        <v>43606</v>
      </c>
      <c r="D40541">
        <v>2019</v>
      </c>
      <c r="E40541" s="1">
        <v>43606</v>
      </c>
      <c r="F40541">
        <v>2019</v>
      </c>
      <c r="G40541" t="s">
        <v>20</v>
      </c>
      <c r="H40541" t="s">
        <v>56</v>
      </c>
      <c r="I40541" t="s">
        <v>57</v>
      </c>
      <c r="J40541" t="s">
        <v>272</v>
      </c>
      <c r="K40541" t="s">
        <v>273</v>
      </c>
      <c r="L40541" t="s">
        <v>25</v>
      </c>
      <c r="M40541" t="s">
        <v>34</v>
      </c>
      <c r="N40541" t="s">
        <v>27</v>
      </c>
      <c r="O40541">
        <v>5</v>
      </c>
      <c r="P40541" t="s">
        <v>60</v>
      </c>
      <c r="Q40541" t="s">
        <v>60</v>
      </c>
      <c r="R40541">
        <v>5</v>
      </c>
      <c r="S40541">
        <v>5</v>
      </c>
      <c r="T40541" t="b">
        <v>1</v>
      </c>
    </row>
    <row r="40542" spans="1:20" x14ac:dyDescent="0.25">
      <c r="A40542">
        <v>3450490</v>
      </c>
      <c r="B40542" t="s">
        <v>29</v>
      </c>
      <c r="C40542" s="1">
        <v>43795</v>
      </c>
      <c r="D40542">
        <v>2019</v>
      </c>
      <c r="E40542" s="1">
        <v>43795</v>
      </c>
      <c r="F40542">
        <v>2019</v>
      </c>
      <c r="G40542" t="s">
        <v>83</v>
      </c>
      <c r="H40542" t="s">
        <v>56</v>
      </c>
      <c r="I40542" t="s">
        <v>57</v>
      </c>
      <c r="J40542" t="s">
        <v>272</v>
      </c>
      <c r="K40542" t="s">
        <v>273</v>
      </c>
      <c r="L40542" t="s">
        <v>25</v>
      </c>
      <c r="M40542" t="s">
        <v>34</v>
      </c>
      <c r="N40542" t="s">
        <v>27</v>
      </c>
      <c r="O40542">
        <v>11</v>
      </c>
      <c r="P40542" t="s">
        <v>54</v>
      </c>
      <c r="Q40542" t="s">
        <v>54</v>
      </c>
      <c r="R40542">
        <v>11</v>
      </c>
      <c r="S40542">
        <v>11</v>
      </c>
      <c r="T40542" t="b">
        <v>1</v>
      </c>
    </row>
    <row r="40543" spans="1:20" x14ac:dyDescent="0.25">
      <c r="A40543">
        <v>3105795</v>
      </c>
      <c r="B40543" t="s">
        <v>29</v>
      </c>
      <c r="C40543" s="1">
        <v>43454</v>
      </c>
      <c r="D40543">
        <v>2018</v>
      </c>
      <c r="E40543" s="1">
        <v>43455</v>
      </c>
      <c r="F40543">
        <v>2018</v>
      </c>
      <c r="G40543" t="s">
        <v>79</v>
      </c>
      <c r="H40543" t="s">
        <v>56</v>
      </c>
      <c r="I40543" t="s">
        <v>57</v>
      </c>
      <c r="J40543" t="s">
        <v>272</v>
      </c>
      <c r="K40543" t="s">
        <v>273</v>
      </c>
      <c r="L40543" t="s">
        <v>25</v>
      </c>
      <c r="M40543" t="s">
        <v>34</v>
      </c>
      <c r="N40543" t="s">
        <v>27</v>
      </c>
      <c r="O40543">
        <v>12</v>
      </c>
      <c r="P40543" t="s">
        <v>65</v>
      </c>
      <c r="Q40543" t="s">
        <v>65</v>
      </c>
      <c r="R40543">
        <v>12</v>
      </c>
      <c r="S40543">
        <v>12</v>
      </c>
      <c r="T40543" t="b">
        <v>1</v>
      </c>
    </row>
    <row r="40544" spans="1:20" x14ac:dyDescent="0.25">
      <c r="A40544">
        <v>4280884</v>
      </c>
      <c r="B40544" t="s">
        <v>29</v>
      </c>
      <c r="C40544" s="1">
        <v>44293</v>
      </c>
      <c r="D40544">
        <v>2021</v>
      </c>
      <c r="E40544" s="1">
        <v>44293</v>
      </c>
      <c r="F40544">
        <v>2021</v>
      </c>
      <c r="G40544" t="s">
        <v>55</v>
      </c>
      <c r="H40544" t="s">
        <v>56</v>
      </c>
      <c r="I40544" t="s">
        <v>57</v>
      </c>
      <c r="J40544" t="s">
        <v>272</v>
      </c>
      <c r="K40544" t="s">
        <v>273</v>
      </c>
      <c r="L40544" t="s">
        <v>25</v>
      </c>
      <c r="M40544" t="s">
        <v>34</v>
      </c>
      <c r="N40544" t="s">
        <v>27</v>
      </c>
      <c r="O40544">
        <v>4</v>
      </c>
      <c r="P40544" t="s">
        <v>35</v>
      </c>
      <c r="Q40544" t="s">
        <v>35</v>
      </c>
      <c r="R40544">
        <v>4</v>
      </c>
      <c r="S40544">
        <v>4</v>
      </c>
      <c r="T40544" t="b">
        <v>1</v>
      </c>
    </row>
    <row r="40545" spans="1:20" x14ac:dyDescent="0.25">
      <c r="A40545">
        <v>4122003</v>
      </c>
      <c r="B40545" t="s">
        <v>29</v>
      </c>
      <c r="C40545" s="1">
        <v>44233</v>
      </c>
      <c r="D40545">
        <v>2021</v>
      </c>
      <c r="E40545" s="1">
        <v>44238</v>
      </c>
      <c r="F40545">
        <v>2021</v>
      </c>
      <c r="G40545" t="s">
        <v>72</v>
      </c>
      <c r="H40545" t="s">
        <v>56</v>
      </c>
      <c r="I40545" t="s">
        <v>57</v>
      </c>
      <c r="J40545" t="s">
        <v>272</v>
      </c>
      <c r="K40545" t="s">
        <v>273</v>
      </c>
      <c r="L40545" t="s">
        <v>25</v>
      </c>
      <c r="M40545" t="s">
        <v>34</v>
      </c>
      <c r="N40545" t="s">
        <v>27</v>
      </c>
      <c r="O40545">
        <v>2</v>
      </c>
      <c r="P40545" t="s">
        <v>69</v>
      </c>
      <c r="Q40545" t="s">
        <v>69</v>
      </c>
      <c r="R40545">
        <v>2</v>
      </c>
      <c r="S40545">
        <v>2</v>
      </c>
      <c r="T40545" t="b">
        <v>1</v>
      </c>
    </row>
    <row r="40546" spans="1:20" x14ac:dyDescent="0.25">
      <c r="A40546">
        <v>3655990</v>
      </c>
      <c r="B40546" t="s">
        <v>29</v>
      </c>
      <c r="C40546" s="1">
        <v>43968</v>
      </c>
      <c r="D40546">
        <v>2020</v>
      </c>
      <c r="E40546" s="1">
        <v>43968</v>
      </c>
      <c r="F40546">
        <v>2020</v>
      </c>
      <c r="G40546" t="s">
        <v>90</v>
      </c>
      <c r="H40546" t="s">
        <v>56</v>
      </c>
      <c r="I40546" t="s">
        <v>57</v>
      </c>
      <c r="J40546" t="s">
        <v>272</v>
      </c>
      <c r="K40546" t="s">
        <v>273</v>
      </c>
      <c r="L40546" t="s">
        <v>25</v>
      </c>
      <c r="M40546" t="s">
        <v>34</v>
      </c>
      <c r="N40546" t="s">
        <v>27</v>
      </c>
      <c r="O40546">
        <v>5</v>
      </c>
      <c r="P40546" t="s">
        <v>60</v>
      </c>
      <c r="Q40546" t="s">
        <v>60</v>
      </c>
      <c r="R40546">
        <v>5</v>
      </c>
      <c r="S40546">
        <v>5</v>
      </c>
      <c r="T40546" t="b">
        <v>1</v>
      </c>
    </row>
    <row r="40547" spans="1:20" x14ac:dyDescent="0.25">
      <c r="A40547">
        <v>2678857</v>
      </c>
      <c r="B40547" t="s">
        <v>29</v>
      </c>
      <c r="C40547" s="1">
        <v>42997</v>
      </c>
      <c r="D40547">
        <v>2017</v>
      </c>
      <c r="E40547" s="1">
        <v>42997</v>
      </c>
      <c r="F40547">
        <v>2017</v>
      </c>
      <c r="G40547" t="s">
        <v>102</v>
      </c>
      <c r="H40547" t="s">
        <v>56</v>
      </c>
      <c r="I40547" t="s">
        <v>57</v>
      </c>
      <c r="J40547" t="s">
        <v>272</v>
      </c>
      <c r="K40547" t="s">
        <v>273</v>
      </c>
      <c r="L40547" t="s">
        <v>25</v>
      </c>
      <c r="M40547" t="s">
        <v>34</v>
      </c>
      <c r="N40547" t="s">
        <v>27</v>
      </c>
      <c r="O40547">
        <v>9</v>
      </c>
      <c r="P40547" t="s">
        <v>67</v>
      </c>
      <c r="Q40547" t="s">
        <v>67</v>
      </c>
      <c r="R40547">
        <v>9</v>
      </c>
      <c r="S40547">
        <v>9</v>
      </c>
      <c r="T40547" t="b">
        <v>1</v>
      </c>
    </row>
    <row r="40548" spans="1:20" x14ac:dyDescent="0.25">
      <c r="A40548">
        <v>3183397</v>
      </c>
      <c r="B40548" t="s">
        <v>29</v>
      </c>
      <c r="C40548" s="1">
        <v>43542</v>
      </c>
      <c r="D40548">
        <v>2019</v>
      </c>
      <c r="E40548" s="1">
        <v>43542</v>
      </c>
      <c r="F40548">
        <v>2019</v>
      </c>
      <c r="G40548" t="s">
        <v>77</v>
      </c>
      <c r="H40548" t="s">
        <v>56</v>
      </c>
      <c r="I40548" t="s">
        <v>57</v>
      </c>
      <c r="J40548" t="s">
        <v>272</v>
      </c>
      <c r="K40548" t="s">
        <v>273</v>
      </c>
      <c r="L40548" t="s">
        <v>25</v>
      </c>
      <c r="M40548" t="s">
        <v>34</v>
      </c>
      <c r="N40548" t="s">
        <v>27</v>
      </c>
      <c r="O40548">
        <v>3</v>
      </c>
      <c r="P40548" t="s">
        <v>66</v>
      </c>
      <c r="Q40548" t="s">
        <v>66</v>
      </c>
      <c r="R40548">
        <v>3</v>
      </c>
      <c r="S40548">
        <v>3</v>
      </c>
      <c r="T40548" t="b">
        <v>1</v>
      </c>
    </row>
    <row r="40549" spans="1:20" x14ac:dyDescent="0.25">
      <c r="A40549">
        <v>2932626</v>
      </c>
      <c r="B40549" t="s">
        <v>29</v>
      </c>
      <c r="C40549" s="1">
        <v>43262</v>
      </c>
      <c r="D40549">
        <v>2018</v>
      </c>
      <c r="E40549" s="1">
        <v>43262</v>
      </c>
      <c r="F40549">
        <v>2018</v>
      </c>
      <c r="G40549" t="s">
        <v>71</v>
      </c>
      <c r="H40549" t="s">
        <v>56</v>
      </c>
      <c r="I40549" t="s">
        <v>57</v>
      </c>
      <c r="J40549" t="s">
        <v>272</v>
      </c>
      <c r="K40549" t="s">
        <v>273</v>
      </c>
      <c r="L40549" t="s">
        <v>25</v>
      </c>
      <c r="M40549" t="s">
        <v>34</v>
      </c>
      <c r="N40549" t="s">
        <v>27</v>
      </c>
      <c r="O40549">
        <v>6</v>
      </c>
      <c r="P40549" t="s">
        <v>64</v>
      </c>
      <c r="Q40549" t="s">
        <v>64</v>
      </c>
      <c r="R40549">
        <v>6</v>
      </c>
      <c r="S40549">
        <v>6</v>
      </c>
      <c r="T40549" t="b">
        <v>1</v>
      </c>
    </row>
    <row r="40550" spans="1:20" x14ac:dyDescent="0.25">
      <c r="A40550">
        <v>4360916</v>
      </c>
      <c r="B40550" t="s">
        <v>29</v>
      </c>
      <c r="C40550" s="1">
        <v>44323</v>
      </c>
      <c r="D40550">
        <v>2021</v>
      </c>
      <c r="E40550" s="1">
        <v>44327</v>
      </c>
      <c r="F40550">
        <v>2021</v>
      </c>
      <c r="G40550" t="s">
        <v>76</v>
      </c>
      <c r="H40550" t="s">
        <v>56</v>
      </c>
      <c r="I40550" t="s">
        <v>57</v>
      </c>
      <c r="J40550" t="s">
        <v>272</v>
      </c>
      <c r="K40550" t="s">
        <v>273</v>
      </c>
      <c r="L40550" t="s">
        <v>25</v>
      </c>
      <c r="M40550" t="s">
        <v>34</v>
      </c>
      <c r="N40550" t="s">
        <v>27</v>
      </c>
      <c r="O40550">
        <v>5</v>
      </c>
      <c r="P40550" t="s">
        <v>60</v>
      </c>
      <c r="Q40550" t="s">
        <v>60</v>
      </c>
      <c r="R40550">
        <v>5</v>
      </c>
      <c r="S40550">
        <v>5</v>
      </c>
      <c r="T40550" t="b">
        <v>1</v>
      </c>
    </row>
    <row r="40551" spans="1:20" x14ac:dyDescent="0.25">
      <c r="A40551">
        <v>3113528</v>
      </c>
      <c r="B40551" t="s">
        <v>29</v>
      </c>
      <c r="C40551" s="1">
        <v>43465</v>
      </c>
      <c r="D40551">
        <v>2018</v>
      </c>
      <c r="E40551" s="1">
        <v>43465</v>
      </c>
      <c r="F40551">
        <v>2018</v>
      </c>
      <c r="G40551" t="s">
        <v>79</v>
      </c>
      <c r="H40551" t="s">
        <v>56</v>
      </c>
      <c r="I40551" t="s">
        <v>57</v>
      </c>
      <c r="J40551" t="s">
        <v>272</v>
      </c>
      <c r="K40551" t="s">
        <v>273</v>
      </c>
      <c r="L40551" t="s">
        <v>25</v>
      </c>
      <c r="M40551" t="s">
        <v>34</v>
      </c>
      <c r="N40551" t="s">
        <v>27</v>
      </c>
      <c r="O40551">
        <v>12</v>
      </c>
      <c r="P40551" t="s">
        <v>65</v>
      </c>
      <c r="Q40551" t="s">
        <v>65</v>
      </c>
      <c r="R40551">
        <v>12</v>
      </c>
      <c r="S40551">
        <v>12</v>
      </c>
      <c r="T40551" t="b">
        <v>1</v>
      </c>
    </row>
    <row r="40552" spans="1:20" x14ac:dyDescent="0.25">
      <c r="A40552">
        <v>6985411</v>
      </c>
      <c r="B40552" t="s">
        <v>29</v>
      </c>
      <c r="C40552" s="1">
        <v>45062</v>
      </c>
      <c r="D40552">
        <v>2023</v>
      </c>
      <c r="E40552" s="1">
        <v>45062</v>
      </c>
      <c r="F40552">
        <v>2023</v>
      </c>
      <c r="G40552" t="s">
        <v>81</v>
      </c>
      <c r="H40552" t="s">
        <v>56</v>
      </c>
      <c r="I40552" t="s">
        <v>57</v>
      </c>
      <c r="J40552" t="s">
        <v>272</v>
      </c>
      <c r="K40552" t="s">
        <v>273</v>
      </c>
      <c r="L40552" t="s">
        <v>25</v>
      </c>
      <c r="M40552" t="s">
        <v>34</v>
      </c>
      <c r="N40552" t="s">
        <v>27</v>
      </c>
      <c r="O40552">
        <v>5</v>
      </c>
      <c r="P40552" t="s">
        <v>60</v>
      </c>
      <c r="Q40552" t="s">
        <v>60</v>
      </c>
      <c r="R40552">
        <v>5</v>
      </c>
      <c r="S40552">
        <v>5</v>
      </c>
      <c r="T40552" t="b">
        <v>1</v>
      </c>
    </row>
    <row r="40553" spans="1:20" x14ac:dyDescent="0.25">
      <c r="A40553">
        <v>3185575</v>
      </c>
      <c r="B40553" t="s">
        <v>29</v>
      </c>
      <c r="C40553" s="1">
        <v>43544</v>
      </c>
      <c r="D40553">
        <v>2019</v>
      </c>
      <c r="E40553" s="1">
        <v>43544</v>
      </c>
      <c r="F40553">
        <v>2019</v>
      </c>
      <c r="G40553" t="s">
        <v>90</v>
      </c>
      <c r="H40553" t="s">
        <v>56</v>
      </c>
      <c r="I40553" t="s">
        <v>57</v>
      </c>
      <c r="J40553" t="s">
        <v>272</v>
      </c>
      <c r="K40553" t="s">
        <v>273</v>
      </c>
      <c r="L40553" t="s">
        <v>25</v>
      </c>
      <c r="M40553" t="s">
        <v>34</v>
      </c>
      <c r="N40553" t="s">
        <v>27</v>
      </c>
      <c r="O40553">
        <v>3</v>
      </c>
      <c r="P40553" t="s">
        <v>66</v>
      </c>
      <c r="Q40553" t="s">
        <v>66</v>
      </c>
      <c r="R40553">
        <v>3</v>
      </c>
      <c r="S40553">
        <v>3</v>
      </c>
      <c r="T40553" t="b">
        <v>1</v>
      </c>
    </row>
    <row r="40554" spans="1:20" x14ac:dyDescent="0.25">
      <c r="A40554">
        <v>3594320</v>
      </c>
      <c r="B40554" t="s">
        <v>29</v>
      </c>
      <c r="C40554" s="1">
        <v>43927</v>
      </c>
      <c r="D40554">
        <v>2020</v>
      </c>
      <c r="E40554" s="1">
        <v>43927</v>
      </c>
      <c r="F40554">
        <v>2020</v>
      </c>
      <c r="G40554" t="s">
        <v>85</v>
      </c>
      <c r="H40554" t="s">
        <v>56</v>
      </c>
      <c r="I40554" t="s">
        <v>57</v>
      </c>
      <c r="J40554" t="s">
        <v>272</v>
      </c>
      <c r="K40554" t="s">
        <v>273</v>
      </c>
      <c r="L40554" t="s">
        <v>25</v>
      </c>
      <c r="M40554" t="s">
        <v>34</v>
      </c>
      <c r="N40554" t="s">
        <v>27</v>
      </c>
      <c r="O40554">
        <v>4</v>
      </c>
      <c r="P40554" t="s">
        <v>35</v>
      </c>
      <c r="Q40554" t="s">
        <v>35</v>
      </c>
      <c r="R40554">
        <v>4</v>
      </c>
      <c r="S40554">
        <v>4</v>
      </c>
      <c r="T40554" t="b">
        <v>1</v>
      </c>
    </row>
    <row r="40555" spans="1:20" x14ac:dyDescent="0.25">
      <c r="A40555">
        <v>6012744</v>
      </c>
      <c r="B40555" t="s">
        <v>29</v>
      </c>
      <c r="C40555" s="1">
        <v>44827</v>
      </c>
      <c r="D40555">
        <v>2022</v>
      </c>
      <c r="E40555" s="1">
        <v>44827</v>
      </c>
      <c r="F40555">
        <v>2022</v>
      </c>
      <c r="G40555" t="s">
        <v>87</v>
      </c>
      <c r="H40555" t="s">
        <v>56</v>
      </c>
      <c r="I40555" t="s">
        <v>57</v>
      </c>
      <c r="J40555" t="s">
        <v>272</v>
      </c>
      <c r="K40555" t="s">
        <v>273</v>
      </c>
      <c r="L40555" t="s">
        <v>25</v>
      </c>
      <c r="M40555" t="s">
        <v>34</v>
      </c>
      <c r="N40555" t="s">
        <v>27</v>
      </c>
      <c r="O40555">
        <v>9</v>
      </c>
      <c r="P40555" t="s">
        <v>67</v>
      </c>
      <c r="Q40555" t="s">
        <v>67</v>
      </c>
      <c r="R40555">
        <v>9</v>
      </c>
      <c r="S40555">
        <v>9</v>
      </c>
      <c r="T40555" t="b">
        <v>1</v>
      </c>
    </row>
    <row r="40556" spans="1:20" x14ac:dyDescent="0.25">
      <c r="A40556">
        <v>5182953</v>
      </c>
      <c r="B40556" t="s">
        <v>29</v>
      </c>
      <c r="C40556" s="1">
        <v>44595</v>
      </c>
      <c r="D40556">
        <v>2022</v>
      </c>
      <c r="E40556" s="1">
        <v>44595</v>
      </c>
      <c r="F40556">
        <v>2022</v>
      </c>
      <c r="G40556" t="s">
        <v>85</v>
      </c>
      <c r="H40556" t="s">
        <v>56</v>
      </c>
      <c r="I40556" t="s">
        <v>57</v>
      </c>
      <c r="J40556" t="s">
        <v>272</v>
      </c>
      <c r="K40556" t="s">
        <v>273</v>
      </c>
      <c r="L40556" t="s">
        <v>25</v>
      </c>
      <c r="M40556" t="s">
        <v>34</v>
      </c>
      <c r="N40556" t="s">
        <v>27</v>
      </c>
      <c r="O40556">
        <v>2</v>
      </c>
      <c r="P40556" t="s">
        <v>69</v>
      </c>
      <c r="Q40556" t="s">
        <v>69</v>
      </c>
      <c r="R40556">
        <v>2</v>
      </c>
      <c r="S40556">
        <v>2</v>
      </c>
      <c r="T40556" t="b">
        <v>1</v>
      </c>
    </row>
    <row r="40557" spans="1:20" x14ac:dyDescent="0.25">
      <c r="A40557">
        <v>3320554</v>
      </c>
      <c r="B40557" t="s">
        <v>29</v>
      </c>
      <c r="C40557" s="1">
        <v>43675</v>
      </c>
      <c r="D40557">
        <v>2019</v>
      </c>
      <c r="E40557" s="1">
        <v>43675</v>
      </c>
      <c r="F40557">
        <v>2019</v>
      </c>
      <c r="G40557" t="s">
        <v>79</v>
      </c>
      <c r="H40557" t="s">
        <v>56</v>
      </c>
      <c r="I40557" t="s">
        <v>57</v>
      </c>
      <c r="J40557" t="s">
        <v>272</v>
      </c>
      <c r="K40557" t="s">
        <v>273</v>
      </c>
      <c r="L40557" t="s">
        <v>25</v>
      </c>
      <c r="M40557" t="s">
        <v>34</v>
      </c>
      <c r="N40557" t="s">
        <v>27</v>
      </c>
      <c r="O40557">
        <v>7</v>
      </c>
      <c r="P40557" t="s">
        <v>41</v>
      </c>
      <c r="Q40557" t="s">
        <v>41</v>
      </c>
      <c r="R40557">
        <v>7</v>
      </c>
      <c r="S40557">
        <v>7</v>
      </c>
      <c r="T40557" t="b">
        <v>1</v>
      </c>
    </row>
    <row r="40558" spans="1:20" x14ac:dyDescent="0.25">
      <c r="A40558">
        <v>3017754</v>
      </c>
      <c r="B40558" t="s">
        <v>29</v>
      </c>
      <c r="C40558" s="1">
        <v>43355</v>
      </c>
      <c r="D40558">
        <v>2018</v>
      </c>
      <c r="E40558" s="1">
        <v>43355</v>
      </c>
      <c r="F40558">
        <v>2018</v>
      </c>
      <c r="G40558" t="s">
        <v>81</v>
      </c>
      <c r="H40558" t="s">
        <v>56</v>
      </c>
      <c r="I40558" t="s">
        <v>57</v>
      </c>
      <c r="J40558" t="s">
        <v>272</v>
      </c>
      <c r="K40558" t="s">
        <v>273</v>
      </c>
      <c r="L40558" t="s">
        <v>25</v>
      </c>
      <c r="M40558" t="s">
        <v>34</v>
      </c>
      <c r="N40558" t="s">
        <v>27</v>
      </c>
      <c r="O40558">
        <v>9</v>
      </c>
      <c r="P40558" t="s">
        <v>67</v>
      </c>
      <c r="Q40558" t="s">
        <v>67</v>
      </c>
      <c r="R40558">
        <v>9</v>
      </c>
      <c r="S40558">
        <v>9</v>
      </c>
      <c r="T40558" t="b">
        <v>1</v>
      </c>
    </row>
    <row r="40559" spans="1:20" x14ac:dyDescent="0.25">
      <c r="A40559">
        <v>3021584</v>
      </c>
      <c r="B40559" t="s">
        <v>29</v>
      </c>
      <c r="C40559" s="1">
        <v>43360</v>
      </c>
      <c r="D40559">
        <v>2018</v>
      </c>
      <c r="E40559" s="1">
        <v>43360</v>
      </c>
      <c r="F40559">
        <v>2018</v>
      </c>
      <c r="G40559" t="s">
        <v>74</v>
      </c>
      <c r="H40559" t="s">
        <v>56</v>
      </c>
      <c r="I40559" t="s">
        <v>57</v>
      </c>
      <c r="J40559" t="s">
        <v>272</v>
      </c>
      <c r="K40559" t="s">
        <v>273</v>
      </c>
      <c r="L40559" t="s">
        <v>25</v>
      </c>
      <c r="M40559" t="s">
        <v>34</v>
      </c>
      <c r="N40559" t="s">
        <v>27</v>
      </c>
      <c r="O40559">
        <v>9</v>
      </c>
      <c r="P40559" t="s">
        <v>67</v>
      </c>
      <c r="Q40559" t="s">
        <v>67</v>
      </c>
      <c r="R40559">
        <v>9</v>
      </c>
      <c r="S40559">
        <v>9</v>
      </c>
      <c r="T40559" t="b">
        <v>1</v>
      </c>
    </row>
    <row r="40560" spans="1:20" x14ac:dyDescent="0.25">
      <c r="A40560">
        <v>3305495</v>
      </c>
      <c r="B40560" t="s">
        <v>29</v>
      </c>
      <c r="C40560" s="1">
        <v>43659</v>
      </c>
      <c r="D40560">
        <v>2019</v>
      </c>
      <c r="E40560" s="1">
        <v>43659</v>
      </c>
      <c r="F40560">
        <v>2019</v>
      </c>
      <c r="G40560" t="s">
        <v>83</v>
      </c>
      <c r="H40560" t="s">
        <v>56</v>
      </c>
      <c r="I40560" t="s">
        <v>57</v>
      </c>
      <c r="J40560" t="s">
        <v>272</v>
      </c>
      <c r="K40560" t="s">
        <v>273</v>
      </c>
      <c r="L40560" t="s">
        <v>25</v>
      </c>
      <c r="M40560" t="s">
        <v>34</v>
      </c>
      <c r="N40560" t="s">
        <v>27</v>
      </c>
      <c r="O40560">
        <v>7</v>
      </c>
      <c r="P40560" t="s">
        <v>41</v>
      </c>
      <c r="Q40560" t="s">
        <v>41</v>
      </c>
      <c r="R40560">
        <v>7</v>
      </c>
      <c r="S40560">
        <v>7</v>
      </c>
      <c r="T40560" t="b">
        <v>1</v>
      </c>
    </row>
    <row r="40561" spans="1:20" x14ac:dyDescent="0.25">
      <c r="A40561">
        <v>6108874</v>
      </c>
      <c r="B40561" t="s">
        <v>29</v>
      </c>
      <c r="C40561" s="1">
        <v>44855</v>
      </c>
      <c r="D40561">
        <v>2022</v>
      </c>
      <c r="E40561" s="1">
        <v>44855</v>
      </c>
      <c r="F40561">
        <v>2022</v>
      </c>
      <c r="G40561" t="s">
        <v>55</v>
      </c>
      <c r="H40561" t="s">
        <v>56</v>
      </c>
      <c r="I40561" t="s">
        <v>57</v>
      </c>
      <c r="J40561" t="s">
        <v>272</v>
      </c>
      <c r="K40561" t="s">
        <v>273</v>
      </c>
      <c r="L40561" t="s">
        <v>25</v>
      </c>
      <c r="M40561" t="s">
        <v>34</v>
      </c>
      <c r="N40561" t="s">
        <v>27</v>
      </c>
      <c r="O40561">
        <v>10</v>
      </c>
      <c r="P40561" t="s">
        <v>28</v>
      </c>
      <c r="Q40561" t="s">
        <v>28</v>
      </c>
      <c r="R40561">
        <v>10</v>
      </c>
      <c r="S40561">
        <v>10</v>
      </c>
      <c r="T40561" t="b">
        <v>1</v>
      </c>
    </row>
    <row r="40562" spans="1:20" x14ac:dyDescent="0.25">
      <c r="A40562">
        <v>5332459</v>
      </c>
      <c r="B40562" t="s">
        <v>29</v>
      </c>
      <c r="C40562" s="1">
        <v>44637</v>
      </c>
      <c r="D40562">
        <v>2022</v>
      </c>
      <c r="E40562" s="1">
        <v>44637</v>
      </c>
      <c r="F40562">
        <v>2022</v>
      </c>
      <c r="G40562" t="s">
        <v>55</v>
      </c>
      <c r="H40562" t="s">
        <v>56</v>
      </c>
      <c r="I40562" t="s">
        <v>57</v>
      </c>
      <c r="J40562" t="s">
        <v>272</v>
      </c>
      <c r="K40562" t="s">
        <v>273</v>
      </c>
      <c r="L40562" t="s">
        <v>25</v>
      </c>
      <c r="M40562" t="s">
        <v>34</v>
      </c>
      <c r="N40562" t="s">
        <v>27</v>
      </c>
      <c r="O40562">
        <v>3</v>
      </c>
      <c r="P40562" t="s">
        <v>66</v>
      </c>
      <c r="Q40562" t="s">
        <v>66</v>
      </c>
      <c r="R40562">
        <v>3</v>
      </c>
      <c r="S40562">
        <v>3</v>
      </c>
      <c r="T40562" t="b">
        <v>1</v>
      </c>
    </row>
    <row r="40563" spans="1:20" x14ac:dyDescent="0.25">
      <c r="A40563">
        <v>6838240</v>
      </c>
      <c r="B40563" t="s">
        <v>29</v>
      </c>
      <c r="C40563" s="1">
        <v>45030</v>
      </c>
      <c r="D40563">
        <v>2023</v>
      </c>
      <c r="E40563" s="1">
        <v>45030</v>
      </c>
      <c r="F40563">
        <v>2023</v>
      </c>
      <c r="G40563" t="s">
        <v>83</v>
      </c>
      <c r="H40563" t="s">
        <v>56</v>
      </c>
      <c r="I40563" t="s">
        <v>57</v>
      </c>
      <c r="J40563" t="s">
        <v>272</v>
      </c>
      <c r="K40563" t="s">
        <v>273</v>
      </c>
      <c r="L40563" t="s">
        <v>25</v>
      </c>
      <c r="M40563" t="s">
        <v>34</v>
      </c>
      <c r="N40563" t="s">
        <v>27</v>
      </c>
      <c r="O40563">
        <v>4</v>
      </c>
      <c r="P40563" t="s">
        <v>35</v>
      </c>
      <c r="Q40563" t="s">
        <v>35</v>
      </c>
      <c r="R40563">
        <v>4</v>
      </c>
      <c r="S40563">
        <v>4</v>
      </c>
      <c r="T40563" t="b">
        <v>1</v>
      </c>
    </row>
    <row r="40564" spans="1:20" x14ac:dyDescent="0.25">
      <c r="A40564">
        <v>7257550</v>
      </c>
      <c r="B40564" t="s">
        <v>29</v>
      </c>
      <c r="C40564" s="1">
        <v>45123</v>
      </c>
      <c r="D40564">
        <v>2023</v>
      </c>
      <c r="E40564" s="1">
        <v>45123</v>
      </c>
      <c r="F40564">
        <v>2023</v>
      </c>
      <c r="G40564" t="s">
        <v>78</v>
      </c>
      <c r="H40564" t="s">
        <v>56</v>
      </c>
      <c r="I40564" t="s">
        <v>57</v>
      </c>
      <c r="J40564" t="s">
        <v>272</v>
      </c>
      <c r="K40564" t="s">
        <v>273</v>
      </c>
      <c r="L40564" t="s">
        <v>25</v>
      </c>
      <c r="M40564" t="s">
        <v>34</v>
      </c>
      <c r="N40564" t="s">
        <v>27</v>
      </c>
      <c r="O40564">
        <v>7</v>
      </c>
      <c r="P40564" t="s">
        <v>41</v>
      </c>
      <c r="Q40564" t="s">
        <v>41</v>
      </c>
      <c r="R40564">
        <v>7</v>
      </c>
      <c r="S40564">
        <v>7</v>
      </c>
      <c r="T40564" t="b">
        <v>1</v>
      </c>
    </row>
    <row r="40565" spans="1:20" x14ac:dyDescent="0.25">
      <c r="A40565">
        <v>2669486</v>
      </c>
      <c r="B40565" t="s">
        <v>29</v>
      </c>
      <c r="C40565" s="1">
        <v>42989</v>
      </c>
      <c r="D40565">
        <v>2017</v>
      </c>
      <c r="E40565" s="1">
        <v>42989</v>
      </c>
      <c r="F40565">
        <v>2017</v>
      </c>
      <c r="G40565" t="s">
        <v>77</v>
      </c>
      <c r="H40565" t="s">
        <v>56</v>
      </c>
      <c r="I40565" t="s">
        <v>57</v>
      </c>
      <c r="J40565" t="s">
        <v>272</v>
      </c>
      <c r="K40565" t="s">
        <v>273</v>
      </c>
      <c r="L40565" t="s">
        <v>25</v>
      </c>
      <c r="M40565" t="s">
        <v>34</v>
      </c>
      <c r="N40565" t="s">
        <v>27</v>
      </c>
      <c r="O40565">
        <v>9</v>
      </c>
      <c r="P40565" t="s">
        <v>67</v>
      </c>
      <c r="Q40565" t="s">
        <v>67</v>
      </c>
      <c r="R40565">
        <v>9</v>
      </c>
      <c r="S40565">
        <v>9</v>
      </c>
      <c r="T40565" t="b">
        <v>1</v>
      </c>
    </row>
    <row r="40566" spans="1:20" x14ac:dyDescent="0.25">
      <c r="A40566">
        <v>5309272</v>
      </c>
      <c r="B40566" t="s">
        <v>29</v>
      </c>
      <c r="C40566" s="1">
        <v>44631</v>
      </c>
      <c r="D40566">
        <v>2022</v>
      </c>
      <c r="E40566" s="1">
        <v>44631</v>
      </c>
      <c r="F40566">
        <v>2022</v>
      </c>
      <c r="G40566" t="s">
        <v>78</v>
      </c>
      <c r="H40566" t="s">
        <v>56</v>
      </c>
      <c r="I40566" t="s">
        <v>57</v>
      </c>
      <c r="J40566" t="s">
        <v>272</v>
      </c>
      <c r="K40566" t="s">
        <v>273</v>
      </c>
      <c r="L40566" t="s">
        <v>25</v>
      </c>
      <c r="M40566" t="s">
        <v>34</v>
      </c>
      <c r="N40566" t="s">
        <v>27</v>
      </c>
      <c r="O40566">
        <v>3</v>
      </c>
      <c r="P40566" t="s">
        <v>66</v>
      </c>
      <c r="Q40566" t="s">
        <v>66</v>
      </c>
      <c r="R40566">
        <v>3</v>
      </c>
      <c r="S40566">
        <v>3</v>
      </c>
      <c r="T40566" t="b">
        <v>1</v>
      </c>
    </row>
    <row r="40567" spans="1:20" x14ac:dyDescent="0.25">
      <c r="A40567">
        <v>5199619</v>
      </c>
      <c r="B40567" t="s">
        <v>29</v>
      </c>
      <c r="C40567" s="1">
        <v>44600</v>
      </c>
      <c r="D40567">
        <v>2022</v>
      </c>
      <c r="E40567" s="1">
        <v>44600</v>
      </c>
      <c r="F40567">
        <v>2022</v>
      </c>
      <c r="G40567" t="s">
        <v>73</v>
      </c>
      <c r="H40567" t="s">
        <v>56</v>
      </c>
      <c r="I40567" t="s">
        <v>57</v>
      </c>
      <c r="J40567" t="s">
        <v>272</v>
      </c>
      <c r="K40567" t="s">
        <v>273</v>
      </c>
      <c r="L40567" t="s">
        <v>25</v>
      </c>
      <c r="M40567" t="s">
        <v>34</v>
      </c>
      <c r="N40567" t="s">
        <v>27</v>
      </c>
      <c r="O40567">
        <v>2</v>
      </c>
      <c r="P40567" t="s">
        <v>69</v>
      </c>
      <c r="Q40567" t="s">
        <v>69</v>
      </c>
      <c r="R40567">
        <v>2</v>
      </c>
      <c r="S40567">
        <v>2</v>
      </c>
      <c r="T40567" t="b">
        <v>1</v>
      </c>
    </row>
    <row r="40568" spans="1:20" x14ac:dyDescent="0.25">
      <c r="A40568">
        <v>5791294</v>
      </c>
      <c r="B40568" t="s">
        <v>29</v>
      </c>
      <c r="C40568" s="1">
        <v>44762</v>
      </c>
      <c r="D40568">
        <v>2022</v>
      </c>
      <c r="E40568" s="1">
        <v>44762</v>
      </c>
      <c r="F40568">
        <v>2022</v>
      </c>
      <c r="G40568" t="s">
        <v>109</v>
      </c>
      <c r="H40568" t="s">
        <v>56</v>
      </c>
      <c r="I40568" t="s">
        <v>57</v>
      </c>
      <c r="J40568" t="s">
        <v>272</v>
      </c>
      <c r="K40568" t="s">
        <v>273</v>
      </c>
      <c r="L40568" t="s">
        <v>25</v>
      </c>
      <c r="M40568" t="s">
        <v>34</v>
      </c>
      <c r="N40568" t="s">
        <v>27</v>
      </c>
      <c r="O40568">
        <v>7</v>
      </c>
      <c r="P40568" t="s">
        <v>41</v>
      </c>
      <c r="Q40568" t="s">
        <v>41</v>
      </c>
      <c r="R40568">
        <v>7</v>
      </c>
      <c r="S40568">
        <v>7</v>
      </c>
      <c r="T40568" t="b">
        <v>1</v>
      </c>
    </row>
    <row r="40569" spans="1:20" x14ac:dyDescent="0.25">
      <c r="A40569">
        <v>4854035</v>
      </c>
      <c r="B40569" t="s">
        <v>29</v>
      </c>
      <c r="C40569" s="1">
        <v>44497</v>
      </c>
      <c r="D40569">
        <v>2021</v>
      </c>
      <c r="E40569" s="1">
        <v>44497</v>
      </c>
      <c r="F40569">
        <v>2021</v>
      </c>
      <c r="G40569" t="s">
        <v>78</v>
      </c>
      <c r="H40569" t="s">
        <v>56</v>
      </c>
      <c r="I40569" t="s">
        <v>57</v>
      </c>
      <c r="J40569" t="s">
        <v>272</v>
      </c>
      <c r="K40569" t="s">
        <v>273</v>
      </c>
      <c r="L40569" t="s">
        <v>25</v>
      </c>
      <c r="M40569" t="s">
        <v>34</v>
      </c>
      <c r="N40569" t="s">
        <v>27</v>
      </c>
      <c r="O40569">
        <v>10</v>
      </c>
      <c r="P40569" t="s">
        <v>28</v>
      </c>
      <c r="Q40569" t="s">
        <v>28</v>
      </c>
      <c r="R40569">
        <v>10</v>
      </c>
      <c r="S40569">
        <v>10</v>
      </c>
      <c r="T40569" t="b">
        <v>1</v>
      </c>
    </row>
    <row r="40570" spans="1:20" x14ac:dyDescent="0.25">
      <c r="A40570">
        <v>5322734</v>
      </c>
      <c r="B40570" t="s">
        <v>29</v>
      </c>
      <c r="C40570" s="1">
        <v>44635</v>
      </c>
      <c r="D40570">
        <v>2022</v>
      </c>
      <c r="E40570" s="1">
        <v>44635</v>
      </c>
      <c r="F40570">
        <v>2022</v>
      </c>
      <c r="G40570" t="s">
        <v>85</v>
      </c>
      <c r="H40570" t="s">
        <v>56</v>
      </c>
      <c r="I40570" t="s">
        <v>57</v>
      </c>
      <c r="J40570" t="s">
        <v>272</v>
      </c>
      <c r="K40570" t="s">
        <v>273</v>
      </c>
      <c r="L40570" t="s">
        <v>25</v>
      </c>
      <c r="M40570" t="s">
        <v>34</v>
      </c>
      <c r="N40570" t="s">
        <v>27</v>
      </c>
      <c r="O40570">
        <v>3</v>
      </c>
      <c r="P40570" t="s">
        <v>66</v>
      </c>
      <c r="Q40570" t="s">
        <v>66</v>
      </c>
      <c r="R40570">
        <v>3</v>
      </c>
      <c r="S40570">
        <v>3</v>
      </c>
      <c r="T40570" t="b">
        <v>1</v>
      </c>
    </row>
    <row r="40571" spans="1:20" x14ac:dyDescent="0.25">
      <c r="A40571">
        <v>2969311</v>
      </c>
      <c r="B40571" t="s">
        <v>29</v>
      </c>
      <c r="C40571" s="1">
        <v>43302</v>
      </c>
      <c r="D40571">
        <v>2018</v>
      </c>
      <c r="E40571" s="1">
        <v>43302</v>
      </c>
      <c r="F40571">
        <v>2018</v>
      </c>
      <c r="G40571" t="s">
        <v>87</v>
      </c>
      <c r="H40571" t="s">
        <v>56</v>
      </c>
      <c r="I40571" t="s">
        <v>57</v>
      </c>
      <c r="J40571" t="s">
        <v>272</v>
      </c>
      <c r="K40571" t="s">
        <v>273</v>
      </c>
      <c r="L40571" t="s">
        <v>25</v>
      </c>
      <c r="M40571" t="s">
        <v>34</v>
      </c>
      <c r="N40571" t="s">
        <v>27</v>
      </c>
      <c r="O40571">
        <v>7</v>
      </c>
      <c r="P40571" t="s">
        <v>41</v>
      </c>
      <c r="Q40571" t="s">
        <v>41</v>
      </c>
      <c r="R40571">
        <v>7</v>
      </c>
      <c r="S40571">
        <v>7</v>
      </c>
      <c r="T40571" t="b">
        <v>1</v>
      </c>
    </row>
    <row r="40572" spans="1:20" x14ac:dyDescent="0.25">
      <c r="A40572">
        <v>3487018</v>
      </c>
      <c r="B40572" t="s">
        <v>29</v>
      </c>
      <c r="C40572" s="1">
        <v>43836</v>
      </c>
      <c r="D40572">
        <v>2020</v>
      </c>
      <c r="E40572" s="1">
        <v>43836</v>
      </c>
      <c r="F40572">
        <v>2020</v>
      </c>
      <c r="G40572" t="s">
        <v>55</v>
      </c>
      <c r="H40572" t="s">
        <v>56</v>
      </c>
      <c r="I40572" t="s">
        <v>57</v>
      </c>
      <c r="J40572" t="s">
        <v>272</v>
      </c>
      <c r="K40572" t="s">
        <v>273</v>
      </c>
      <c r="L40572" t="s">
        <v>25</v>
      </c>
      <c r="M40572" t="s">
        <v>34</v>
      </c>
      <c r="N40572" t="s">
        <v>27</v>
      </c>
      <c r="O40572">
        <v>1</v>
      </c>
      <c r="P40572" t="s">
        <v>62</v>
      </c>
      <c r="Q40572" t="s">
        <v>62</v>
      </c>
      <c r="R40572">
        <v>1</v>
      </c>
      <c r="S40572">
        <v>1</v>
      </c>
      <c r="T40572" t="b">
        <v>1</v>
      </c>
    </row>
    <row r="40573" spans="1:20" x14ac:dyDescent="0.25">
      <c r="A40573">
        <v>4999888</v>
      </c>
      <c r="B40573" t="s">
        <v>29</v>
      </c>
      <c r="C40573" s="1">
        <v>44541</v>
      </c>
      <c r="D40573">
        <v>2021</v>
      </c>
      <c r="E40573" s="1">
        <v>44541</v>
      </c>
      <c r="F40573">
        <v>2021</v>
      </c>
      <c r="G40573" t="s">
        <v>87</v>
      </c>
      <c r="H40573" t="s">
        <v>56</v>
      </c>
      <c r="I40573" t="s">
        <v>57</v>
      </c>
      <c r="J40573" t="s">
        <v>272</v>
      </c>
      <c r="K40573" t="s">
        <v>273</v>
      </c>
      <c r="L40573" t="s">
        <v>25</v>
      </c>
      <c r="M40573" t="s">
        <v>34</v>
      </c>
      <c r="N40573" t="s">
        <v>27</v>
      </c>
      <c r="O40573">
        <v>12</v>
      </c>
      <c r="P40573" t="s">
        <v>65</v>
      </c>
      <c r="Q40573" t="s">
        <v>65</v>
      </c>
      <c r="R40573">
        <v>12</v>
      </c>
      <c r="S40573">
        <v>12</v>
      </c>
      <c r="T40573" t="b">
        <v>1</v>
      </c>
    </row>
    <row r="40574" spans="1:20" x14ac:dyDescent="0.25">
      <c r="A40574">
        <v>6516575</v>
      </c>
      <c r="B40574" t="s">
        <v>29</v>
      </c>
      <c r="C40574" s="1">
        <v>44958</v>
      </c>
      <c r="D40574">
        <v>2023</v>
      </c>
      <c r="E40574" s="1">
        <v>44958</v>
      </c>
      <c r="F40574">
        <v>2023</v>
      </c>
      <c r="G40574" t="s">
        <v>72</v>
      </c>
      <c r="H40574" t="s">
        <v>56</v>
      </c>
      <c r="I40574" t="s">
        <v>57</v>
      </c>
      <c r="J40574" t="s">
        <v>272</v>
      </c>
      <c r="K40574" t="s">
        <v>273</v>
      </c>
      <c r="L40574" t="s">
        <v>25</v>
      </c>
      <c r="M40574" t="s">
        <v>34</v>
      </c>
      <c r="N40574" t="s">
        <v>27</v>
      </c>
      <c r="O40574">
        <v>2</v>
      </c>
      <c r="P40574" t="s">
        <v>69</v>
      </c>
      <c r="Q40574" t="s">
        <v>69</v>
      </c>
      <c r="R40574">
        <v>2</v>
      </c>
      <c r="S40574">
        <v>2</v>
      </c>
      <c r="T40574" t="b">
        <v>1</v>
      </c>
    </row>
    <row r="40575" spans="1:20" x14ac:dyDescent="0.25">
      <c r="A40575">
        <v>5578682</v>
      </c>
      <c r="B40575" t="s">
        <v>29</v>
      </c>
      <c r="C40575" s="1">
        <v>44699</v>
      </c>
      <c r="D40575">
        <v>2022</v>
      </c>
      <c r="E40575" s="1">
        <v>44699</v>
      </c>
      <c r="F40575">
        <v>2022</v>
      </c>
      <c r="G40575" t="s">
        <v>83</v>
      </c>
      <c r="H40575" t="s">
        <v>56</v>
      </c>
      <c r="I40575" t="s">
        <v>57</v>
      </c>
      <c r="J40575" t="s">
        <v>272</v>
      </c>
      <c r="K40575" t="s">
        <v>273</v>
      </c>
      <c r="L40575" t="s">
        <v>25</v>
      </c>
      <c r="M40575" t="s">
        <v>34</v>
      </c>
      <c r="N40575" t="s">
        <v>27</v>
      </c>
      <c r="O40575">
        <v>5</v>
      </c>
      <c r="P40575" t="s">
        <v>60</v>
      </c>
      <c r="Q40575" t="s">
        <v>60</v>
      </c>
      <c r="R40575">
        <v>5</v>
      </c>
      <c r="S40575">
        <v>5</v>
      </c>
      <c r="T40575" t="b">
        <v>1</v>
      </c>
    </row>
    <row r="40576" spans="1:20" x14ac:dyDescent="0.25">
      <c r="A40576">
        <v>4971404</v>
      </c>
      <c r="B40576" t="s">
        <v>29</v>
      </c>
      <c r="C40576" s="1">
        <v>44532</v>
      </c>
      <c r="D40576">
        <v>2021</v>
      </c>
      <c r="E40576" s="1">
        <v>44532</v>
      </c>
      <c r="F40576">
        <v>2021</v>
      </c>
      <c r="G40576" t="s">
        <v>97</v>
      </c>
      <c r="H40576" t="s">
        <v>56</v>
      </c>
      <c r="I40576" t="s">
        <v>57</v>
      </c>
      <c r="J40576" t="s">
        <v>272</v>
      </c>
      <c r="K40576" t="s">
        <v>273</v>
      </c>
      <c r="L40576" t="s">
        <v>25</v>
      </c>
      <c r="M40576" t="s">
        <v>34</v>
      </c>
      <c r="N40576" t="s">
        <v>27</v>
      </c>
      <c r="O40576">
        <v>12</v>
      </c>
      <c r="P40576" t="s">
        <v>65</v>
      </c>
      <c r="Q40576" t="s">
        <v>65</v>
      </c>
      <c r="R40576">
        <v>12</v>
      </c>
      <c r="S40576">
        <v>12</v>
      </c>
      <c r="T40576" t="b">
        <v>1</v>
      </c>
    </row>
    <row r="40577" spans="1:20" x14ac:dyDescent="0.25">
      <c r="A40577">
        <v>2908755</v>
      </c>
      <c r="B40577" t="s">
        <v>29</v>
      </c>
      <c r="C40577" s="1">
        <v>43236</v>
      </c>
      <c r="D40577">
        <v>2018</v>
      </c>
      <c r="E40577" s="1">
        <v>43236</v>
      </c>
      <c r="F40577">
        <v>2018</v>
      </c>
      <c r="G40577" t="s">
        <v>73</v>
      </c>
      <c r="H40577" t="s">
        <v>56</v>
      </c>
      <c r="I40577" t="s">
        <v>57</v>
      </c>
      <c r="J40577" t="s">
        <v>272</v>
      </c>
      <c r="K40577" t="s">
        <v>273</v>
      </c>
      <c r="L40577" t="s">
        <v>25</v>
      </c>
      <c r="M40577" t="s">
        <v>34</v>
      </c>
      <c r="N40577" t="s">
        <v>27</v>
      </c>
      <c r="O40577">
        <v>5</v>
      </c>
      <c r="P40577" t="s">
        <v>60</v>
      </c>
      <c r="Q40577" t="s">
        <v>60</v>
      </c>
      <c r="R40577">
        <v>5</v>
      </c>
      <c r="S40577">
        <v>5</v>
      </c>
      <c r="T40577" t="b">
        <v>1</v>
      </c>
    </row>
    <row r="40578" spans="1:20" x14ac:dyDescent="0.25">
      <c r="A40578">
        <v>3737599</v>
      </c>
      <c r="B40578" t="s">
        <v>29</v>
      </c>
      <c r="C40578" s="1">
        <v>44021</v>
      </c>
      <c r="D40578">
        <v>2020</v>
      </c>
      <c r="E40578" s="1">
        <v>44021</v>
      </c>
      <c r="F40578">
        <v>2020</v>
      </c>
      <c r="G40578" t="s">
        <v>73</v>
      </c>
      <c r="H40578" t="s">
        <v>56</v>
      </c>
      <c r="I40578" t="s">
        <v>57</v>
      </c>
      <c r="J40578" t="s">
        <v>272</v>
      </c>
      <c r="K40578" t="s">
        <v>273</v>
      </c>
      <c r="L40578" t="s">
        <v>25</v>
      </c>
      <c r="M40578" t="s">
        <v>34</v>
      </c>
      <c r="N40578" t="s">
        <v>27</v>
      </c>
      <c r="O40578">
        <v>7</v>
      </c>
      <c r="P40578" t="s">
        <v>41</v>
      </c>
      <c r="Q40578" t="s">
        <v>41</v>
      </c>
      <c r="R40578">
        <v>7</v>
      </c>
      <c r="S40578">
        <v>7</v>
      </c>
      <c r="T40578" t="b">
        <v>1</v>
      </c>
    </row>
    <row r="40579" spans="1:20" x14ac:dyDescent="0.25">
      <c r="A40579">
        <v>5342159</v>
      </c>
      <c r="B40579" t="s">
        <v>29</v>
      </c>
      <c r="C40579" s="1">
        <v>44639</v>
      </c>
      <c r="D40579">
        <v>2022</v>
      </c>
      <c r="E40579" s="1">
        <v>44639</v>
      </c>
      <c r="F40579">
        <v>2022</v>
      </c>
      <c r="G40579" t="s">
        <v>78</v>
      </c>
      <c r="H40579" t="s">
        <v>56</v>
      </c>
      <c r="I40579" t="s">
        <v>57</v>
      </c>
      <c r="J40579" t="s">
        <v>272</v>
      </c>
      <c r="K40579" t="s">
        <v>273</v>
      </c>
      <c r="L40579" t="s">
        <v>25</v>
      </c>
      <c r="M40579" t="s">
        <v>34</v>
      </c>
      <c r="N40579" t="s">
        <v>27</v>
      </c>
      <c r="O40579">
        <v>3</v>
      </c>
      <c r="P40579" t="s">
        <v>66</v>
      </c>
      <c r="Q40579" t="s">
        <v>66</v>
      </c>
      <c r="R40579">
        <v>3</v>
      </c>
      <c r="S40579">
        <v>3</v>
      </c>
      <c r="T40579" t="b">
        <v>1</v>
      </c>
    </row>
    <row r="40580" spans="1:20" x14ac:dyDescent="0.25">
      <c r="A40580">
        <v>2968946</v>
      </c>
      <c r="B40580" t="s">
        <v>29</v>
      </c>
      <c r="C40580" s="1">
        <v>43301</v>
      </c>
      <c r="D40580">
        <v>2018</v>
      </c>
      <c r="E40580" s="1">
        <v>43301</v>
      </c>
      <c r="F40580">
        <v>2018</v>
      </c>
      <c r="G40580" t="s">
        <v>55</v>
      </c>
      <c r="H40580" t="s">
        <v>56</v>
      </c>
      <c r="I40580" t="s">
        <v>57</v>
      </c>
      <c r="J40580" t="s">
        <v>272</v>
      </c>
      <c r="K40580" t="s">
        <v>273</v>
      </c>
      <c r="L40580" t="s">
        <v>25</v>
      </c>
      <c r="M40580" t="s">
        <v>34</v>
      </c>
      <c r="N40580" t="s">
        <v>27</v>
      </c>
      <c r="O40580">
        <v>7</v>
      </c>
      <c r="P40580" t="s">
        <v>41</v>
      </c>
      <c r="Q40580" t="s">
        <v>41</v>
      </c>
      <c r="R40580">
        <v>7</v>
      </c>
      <c r="S40580">
        <v>7</v>
      </c>
      <c r="T40580" t="b">
        <v>1</v>
      </c>
    </row>
    <row r="40581" spans="1:20" x14ac:dyDescent="0.25">
      <c r="A40581">
        <v>3808720</v>
      </c>
      <c r="B40581" t="s">
        <v>29</v>
      </c>
      <c r="C40581" s="1">
        <v>44065</v>
      </c>
      <c r="D40581">
        <v>2020</v>
      </c>
      <c r="E40581" s="1">
        <v>44065</v>
      </c>
      <c r="F40581">
        <v>2020</v>
      </c>
      <c r="G40581" t="s">
        <v>74</v>
      </c>
      <c r="H40581" t="s">
        <v>56</v>
      </c>
      <c r="I40581" t="s">
        <v>57</v>
      </c>
      <c r="J40581" t="s">
        <v>272</v>
      </c>
      <c r="K40581" t="s">
        <v>273</v>
      </c>
      <c r="L40581" t="s">
        <v>25</v>
      </c>
      <c r="M40581" t="s">
        <v>34</v>
      </c>
      <c r="N40581" t="s">
        <v>27</v>
      </c>
      <c r="O40581">
        <v>8</v>
      </c>
      <c r="P40581" t="s">
        <v>68</v>
      </c>
      <c r="Q40581" t="s">
        <v>68</v>
      </c>
      <c r="R40581">
        <v>8</v>
      </c>
      <c r="S40581">
        <v>8</v>
      </c>
      <c r="T40581" t="b">
        <v>1</v>
      </c>
    </row>
    <row r="40582" spans="1:20" x14ac:dyDescent="0.25">
      <c r="A40582">
        <v>5054131</v>
      </c>
      <c r="B40582" t="s">
        <v>29</v>
      </c>
      <c r="C40582" s="1">
        <v>44559</v>
      </c>
      <c r="D40582">
        <v>2021</v>
      </c>
      <c r="E40582" s="1">
        <v>44559</v>
      </c>
      <c r="F40582">
        <v>2021</v>
      </c>
      <c r="G40582" t="s">
        <v>80</v>
      </c>
      <c r="H40582" t="s">
        <v>56</v>
      </c>
      <c r="I40582" t="s">
        <v>57</v>
      </c>
      <c r="J40582" t="s">
        <v>272</v>
      </c>
      <c r="K40582" t="s">
        <v>273</v>
      </c>
      <c r="L40582" t="s">
        <v>25</v>
      </c>
      <c r="M40582" t="s">
        <v>34</v>
      </c>
      <c r="N40582" t="s">
        <v>27</v>
      </c>
      <c r="O40582">
        <v>12</v>
      </c>
      <c r="P40582" t="s">
        <v>65</v>
      </c>
      <c r="Q40582" t="s">
        <v>65</v>
      </c>
      <c r="R40582">
        <v>12</v>
      </c>
      <c r="S40582">
        <v>12</v>
      </c>
      <c r="T40582" t="b">
        <v>1</v>
      </c>
    </row>
    <row r="40583" spans="1:20" x14ac:dyDescent="0.25">
      <c r="A40583">
        <v>3478850</v>
      </c>
      <c r="B40583" t="s">
        <v>29</v>
      </c>
      <c r="C40583" s="1">
        <v>43826</v>
      </c>
      <c r="D40583">
        <v>2019</v>
      </c>
      <c r="E40583" s="1">
        <v>43826</v>
      </c>
      <c r="F40583">
        <v>2019</v>
      </c>
      <c r="G40583" t="s">
        <v>76</v>
      </c>
      <c r="H40583" t="s">
        <v>56</v>
      </c>
      <c r="I40583" t="s">
        <v>57</v>
      </c>
      <c r="J40583" t="s">
        <v>272</v>
      </c>
      <c r="K40583" t="s">
        <v>273</v>
      </c>
      <c r="L40583" t="s">
        <v>25</v>
      </c>
      <c r="M40583" t="s">
        <v>34</v>
      </c>
      <c r="N40583" t="s">
        <v>27</v>
      </c>
      <c r="O40583">
        <v>12</v>
      </c>
      <c r="P40583" t="s">
        <v>65</v>
      </c>
      <c r="Q40583" t="s">
        <v>65</v>
      </c>
      <c r="R40583">
        <v>12</v>
      </c>
      <c r="S40583">
        <v>12</v>
      </c>
      <c r="T40583" t="b">
        <v>1</v>
      </c>
    </row>
    <row r="40584" spans="1:20" x14ac:dyDescent="0.25">
      <c r="A40584">
        <v>4159392</v>
      </c>
      <c r="B40584" t="s">
        <v>29</v>
      </c>
      <c r="C40584" s="1">
        <v>44250</v>
      </c>
      <c r="D40584">
        <v>2021</v>
      </c>
      <c r="E40584" s="1">
        <v>44250</v>
      </c>
      <c r="F40584">
        <v>2021</v>
      </c>
      <c r="G40584" t="s">
        <v>55</v>
      </c>
      <c r="H40584" t="s">
        <v>56</v>
      </c>
      <c r="I40584" t="s">
        <v>57</v>
      </c>
      <c r="J40584" t="s">
        <v>272</v>
      </c>
      <c r="K40584" t="s">
        <v>273</v>
      </c>
      <c r="L40584" t="s">
        <v>25</v>
      </c>
      <c r="M40584" t="s">
        <v>34</v>
      </c>
      <c r="N40584" t="s">
        <v>27</v>
      </c>
      <c r="O40584">
        <v>2</v>
      </c>
      <c r="P40584" t="s">
        <v>69</v>
      </c>
      <c r="Q40584" t="s">
        <v>69</v>
      </c>
      <c r="R40584">
        <v>2</v>
      </c>
      <c r="S40584">
        <v>2</v>
      </c>
      <c r="T40584" t="b">
        <v>1</v>
      </c>
    </row>
    <row r="40585" spans="1:20" x14ac:dyDescent="0.25">
      <c r="A40585">
        <v>6852451</v>
      </c>
      <c r="B40585" t="s">
        <v>29</v>
      </c>
      <c r="C40585" s="1">
        <v>45033</v>
      </c>
      <c r="D40585">
        <v>2023</v>
      </c>
      <c r="E40585" s="1">
        <v>45033</v>
      </c>
      <c r="F40585">
        <v>2023</v>
      </c>
      <c r="G40585" t="s">
        <v>98</v>
      </c>
      <c r="H40585" t="s">
        <v>56</v>
      </c>
      <c r="I40585" t="s">
        <v>57</v>
      </c>
      <c r="J40585" t="s">
        <v>272</v>
      </c>
      <c r="K40585" t="s">
        <v>273</v>
      </c>
      <c r="L40585" t="s">
        <v>25</v>
      </c>
      <c r="M40585" t="s">
        <v>34</v>
      </c>
      <c r="N40585" t="s">
        <v>27</v>
      </c>
      <c r="O40585">
        <v>4</v>
      </c>
      <c r="P40585" t="s">
        <v>35</v>
      </c>
      <c r="Q40585" t="s">
        <v>35</v>
      </c>
      <c r="R40585">
        <v>4</v>
      </c>
      <c r="S40585">
        <v>4</v>
      </c>
      <c r="T40585" t="b">
        <v>1</v>
      </c>
    </row>
    <row r="40586" spans="1:20" x14ac:dyDescent="0.25">
      <c r="A40586">
        <v>3832836</v>
      </c>
      <c r="B40586" t="s">
        <v>29</v>
      </c>
      <c r="C40586" s="1">
        <v>44079</v>
      </c>
      <c r="D40586">
        <v>2020</v>
      </c>
      <c r="E40586" s="1">
        <v>44079</v>
      </c>
      <c r="F40586">
        <v>2020</v>
      </c>
      <c r="G40586" t="s">
        <v>20</v>
      </c>
      <c r="H40586" t="s">
        <v>56</v>
      </c>
      <c r="I40586" t="s">
        <v>57</v>
      </c>
      <c r="J40586" t="s">
        <v>272</v>
      </c>
      <c r="K40586" t="s">
        <v>273</v>
      </c>
      <c r="L40586" t="s">
        <v>25</v>
      </c>
      <c r="M40586" t="s">
        <v>34</v>
      </c>
      <c r="N40586" t="s">
        <v>27</v>
      </c>
      <c r="O40586">
        <v>9</v>
      </c>
      <c r="P40586" t="s">
        <v>67</v>
      </c>
      <c r="Q40586" t="s">
        <v>67</v>
      </c>
      <c r="R40586">
        <v>9</v>
      </c>
      <c r="S40586">
        <v>9</v>
      </c>
      <c r="T40586" t="b">
        <v>1</v>
      </c>
    </row>
    <row r="40587" spans="1:20" x14ac:dyDescent="0.25">
      <c r="A40587">
        <v>5708257</v>
      </c>
      <c r="B40587" t="s">
        <v>29</v>
      </c>
      <c r="C40587" s="1">
        <v>44737</v>
      </c>
      <c r="D40587">
        <v>2022</v>
      </c>
      <c r="E40587" s="1">
        <v>44737</v>
      </c>
      <c r="F40587">
        <v>2022</v>
      </c>
      <c r="G40587" t="s">
        <v>73</v>
      </c>
      <c r="H40587" t="s">
        <v>56</v>
      </c>
      <c r="I40587" t="s">
        <v>57</v>
      </c>
      <c r="J40587" t="s">
        <v>272</v>
      </c>
      <c r="K40587" t="s">
        <v>273</v>
      </c>
      <c r="L40587" t="s">
        <v>25</v>
      </c>
      <c r="M40587" t="s">
        <v>34</v>
      </c>
      <c r="N40587" t="s">
        <v>27</v>
      </c>
      <c r="O40587">
        <v>6</v>
      </c>
      <c r="P40587" t="s">
        <v>64</v>
      </c>
      <c r="Q40587" t="s">
        <v>64</v>
      </c>
      <c r="R40587">
        <v>6</v>
      </c>
      <c r="S40587">
        <v>6</v>
      </c>
      <c r="T40587" t="b">
        <v>1</v>
      </c>
    </row>
    <row r="40588" spans="1:20" x14ac:dyDescent="0.25">
      <c r="A40588">
        <v>4565398</v>
      </c>
      <c r="B40588" t="s">
        <v>29</v>
      </c>
      <c r="C40588" s="1">
        <v>44399</v>
      </c>
      <c r="D40588">
        <v>2021</v>
      </c>
      <c r="E40588" s="1">
        <v>44399</v>
      </c>
      <c r="F40588">
        <v>2021</v>
      </c>
      <c r="G40588" t="s">
        <v>20</v>
      </c>
      <c r="H40588" t="s">
        <v>56</v>
      </c>
      <c r="I40588" t="s">
        <v>57</v>
      </c>
      <c r="J40588" t="s">
        <v>272</v>
      </c>
      <c r="K40588" t="s">
        <v>273</v>
      </c>
      <c r="L40588" t="s">
        <v>25</v>
      </c>
      <c r="M40588" t="s">
        <v>34</v>
      </c>
      <c r="N40588" t="s">
        <v>27</v>
      </c>
      <c r="O40588">
        <v>7</v>
      </c>
      <c r="P40588" t="s">
        <v>41</v>
      </c>
      <c r="Q40588" t="s">
        <v>41</v>
      </c>
      <c r="R40588">
        <v>7</v>
      </c>
      <c r="S40588">
        <v>7</v>
      </c>
      <c r="T40588" t="b">
        <v>1</v>
      </c>
    </row>
    <row r="40589" spans="1:20" x14ac:dyDescent="0.25">
      <c r="A40589">
        <v>3116594</v>
      </c>
      <c r="B40589" t="s">
        <v>29</v>
      </c>
      <c r="C40589" s="1">
        <v>43469</v>
      </c>
      <c r="D40589">
        <v>2019</v>
      </c>
      <c r="E40589" s="1">
        <v>43469</v>
      </c>
      <c r="F40589">
        <v>2019</v>
      </c>
      <c r="G40589" t="s">
        <v>79</v>
      </c>
      <c r="H40589" t="s">
        <v>56</v>
      </c>
      <c r="I40589" t="s">
        <v>57</v>
      </c>
      <c r="J40589" t="s">
        <v>272</v>
      </c>
      <c r="K40589" t="s">
        <v>273</v>
      </c>
      <c r="L40589" t="s">
        <v>25</v>
      </c>
      <c r="M40589" t="s">
        <v>34</v>
      </c>
      <c r="N40589" t="s">
        <v>27</v>
      </c>
      <c r="O40589">
        <v>1</v>
      </c>
      <c r="P40589" t="s">
        <v>62</v>
      </c>
      <c r="Q40589" t="s">
        <v>62</v>
      </c>
      <c r="R40589">
        <v>1</v>
      </c>
      <c r="S40589">
        <v>1</v>
      </c>
      <c r="T40589" t="b">
        <v>1</v>
      </c>
    </row>
    <row r="40590" spans="1:20" x14ac:dyDescent="0.25">
      <c r="A40590">
        <v>2773264</v>
      </c>
      <c r="B40590" t="s">
        <v>29</v>
      </c>
      <c r="C40590" s="1">
        <v>43105</v>
      </c>
      <c r="D40590">
        <v>2018</v>
      </c>
      <c r="E40590" s="1">
        <v>43105</v>
      </c>
      <c r="F40590">
        <v>2018</v>
      </c>
      <c r="G40590" t="s">
        <v>55</v>
      </c>
      <c r="H40590" t="s">
        <v>56</v>
      </c>
      <c r="I40590" t="s">
        <v>57</v>
      </c>
      <c r="J40590" t="s">
        <v>272</v>
      </c>
      <c r="K40590" t="s">
        <v>273</v>
      </c>
      <c r="L40590" t="s">
        <v>25</v>
      </c>
      <c r="M40590" t="s">
        <v>34</v>
      </c>
      <c r="N40590" t="s">
        <v>27</v>
      </c>
      <c r="O40590">
        <v>1</v>
      </c>
      <c r="P40590" t="s">
        <v>62</v>
      </c>
      <c r="Q40590" t="s">
        <v>62</v>
      </c>
      <c r="R40590">
        <v>1</v>
      </c>
      <c r="S40590">
        <v>1</v>
      </c>
      <c r="T40590" t="b">
        <v>1</v>
      </c>
    </row>
    <row r="40591" spans="1:20" x14ac:dyDescent="0.25">
      <c r="A40591">
        <v>5415514</v>
      </c>
      <c r="B40591" t="s">
        <v>29</v>
      </c>
      <c r="C40591" s="1">
        <v>44657</v>
      </c>
      <c r="D40591">
        <v>2022</v>
      </c>
      <c r="E40591" s="1">
        <v>44657</v>
      </c>
      <c r="F40591">
        <v>2022</v>
      </c>
      <c r="G40591" t="s">
        <v>72</v>
      </c>
      <c r="H40591" t="s">
        <v>56</v>
      </c>
      <c r="I40591" t="s">
        <v>57</v>
      </c>
      <c r="J40591" t="s">
        <v>272</v>
      </c>
      <c r="K40591" t="s">
        <v>273</v>
      </c>
      <c r="L40591" t="s">
        <v>25</v>
      </c>
      <c r="M40591" t="s">
        <v>34</v>
      </c>
      <c r="N40591" t="s">
        <v>27</v>
      </c>
      <c r="O40591">
        <v>4</v>
      </c>
      <c r="P40591" t="s">
        <v>35</v>
      </c>
      <c r="Q40591" t="s">
        <v>35</v>
      </c>
      <c r="R40591">
        <v>4</v>
      </c>
      <c r="S40591">
        <v>4</v>
      </c>
      <c r="T40591" t="b">
        <v>1</v>
      </c>
    </row>
    <row r="40592" spans="1:20" x14ac:dyDescent="0.25">
      <c r="A40592">
        <v>4070731</v>
      </c>
      <c r="B40592" t="s">
        <v>29</v>
      </c>
      <c r="C40592" s="1">
        <v>44211</v>
      </c>
      <c r="D40592">
        <v>2021</v>
      </c>
      <c r="E40592" s="1">
        <v>44211</v>
      </c>
      <c r="F40592">
        <v>2021</v>
      </c>
      <c r="G40592" t="s">
        <v>76</v>
      </c>
      <c r="H40592" t="s">
        <v>56</v>
      </c>
      <c r="I40592" t="s">
        <v>57</v>
      </c>
      <c r="J40592" t="s">
        <v>272</v>
      </c>
      <c r="K40592" t="s">
        <v>273</v>
      </c>
      <c r="L40592" t="s">
        <v>25</v>
      </c>
      <c r="M40592" t="s">
        <v>34</v>
      </c>
      <c r="N40592" t="s">
        <v>27</v>
      </c>
      <c r="O40592">
        <v>1</v>
      </c>
      <c r="P40592" t="s">
        <v>62</v>
      </c>
      <c r="Q40592" t="s">
        <v>62</v>
      </c>
      <c r="R40592">
        <v>1</v>
      </c>
      <c r="S40592">
        <v>1</v>
      </c>
      <c r="T40592" t="b">
        <v>1</v>
      </c>
    </row>
    <row r="40593" spans="1:20" x14ac:dyDescent="0.25">
      <c r="A40593">
        <v>2979400</v>
      </c>
      <c r="B40593" t="s">
        <v>29</v>
      </c>
      <c r="C40593" s="1">
        <v>43314</v>
      </c>
      <c r="D40593">
        <v>2018</v>
      </c>
      <c r="E40593" s="1">
        <v>43314</v>
      </c>
      <c r="F40593">
        <v>2018</v>
      </c>
      <c r="G40593" t="s">
        <v>112</v>
      </c>
      <c r="H40593" t="s">
        <v>56</v>
      </c>
      <c r="I40593" t="s">
        <v>57</v>
      </c>
      <c r="J40593" t="s">
        <v>272</v>
      </c>
      <c r="K40593" t="s">
        <v>273</v>
      </c>
      <c r="L40593" t="s">
        <v>25</v>
      </c>
      <c r="M40593" t="s">
        <v>34</v>
      </c>
      <c r="N40593" t="s">
        <v>27</v>
      </c>
      <c r="O40593">
        <v>8</v>
      </c>
      <c r="P40593" t="s">
        <v>68</v>
      </c>
      <c r="Q40593" t="s">
        <v>68</v>
      </c>
      <c r="R40593">
        <v>8</v>
      </c>
      <c r="S40593">
        <v>8</v>
      </c>
      <c r="T40593" t="b">
        <v>1</v>
      </c>
    </row>
    <row r="40594" spans="1:20" x14ac:dyDescent="0.25">
      <c r="A40594">
        <v>4597650</v>
      </c>
      <c r="B40594" t="s">
        <v>29</v>
      </c>
      <c r="C40594" s="1">
        <v>44411</v>
      </c>
      <c r="D40594">
        <v>2021</v>
      </c>
      <c r="E40594" s="1">
        <v>44411</v>
      </c>
      <c r="F40594">
        <v>2021</v>
      </c>
      <c r="G40594" t="s">
        <v>85</v>
      </c>
      <c r="H40594" t="s">
        <v>56</v>
      </c>
      <c r="I40594" t="s">
        <v>57</v>
      </c>
      <c r="J40594" t="s">
        <v>272</v>
      </c>
      <c r="K40594" t="s">
        <v>273</v>
      </c>
      <c r="L40594" t="s">
        <v>25</v>
      </c>
      <c r="M40594" t="s">
        <v>34</v>
      </c>
      <c r="N40594" t="s">
        <v>27</v>
      </c>
      <c r="O40594">
        <v>8</v>
      </c>
      <c r="P40594" t="s">
        <v>68</v>
      </c>
      <c r="Q40594" t="s">
        <v>68</v>
      </c>
      <c r="R40594">
        <v>8</v>
      </c>
      <c r="S40594">
        <v>8</v>
      </c>
      <c r="T40594" t="b">
        <v>1</v>
      </c>
    </row>
    <row r="40595" spans="1:20" x14ac:dyDescent="0.25">
      <c r="A40595">
        <v>3997261</v>
      </c>
      <c r="B40595" t="s">
        <v>29</v>
      </c>
      <c r="C40595" s="1">
        <v>44173</v>
      </c>
      <c r="D40595">
        <v>2020</v>
      </c>
      <c r="E40595" s="1">
        <v>44173</v>
      </c>
      <c r="F40595">
        <v>2020</v>
      </c>
      <c r="G40595" t="s">
        <v>55</v>
      </c>
      <c r="H40595" t="s">
        <v>56</v>
      </c>
      <c r="I40595" t="s">
        <v>57</v>
      </c>
      <c r="J40595" t="s">
        <v>272</v>
      </c>
      <c r="K40595" t="s">
        <v>273</v>
      </c>
      <c r="L40595" t="s">
        <v>25</v>
      </c>
      <c r="M40595" t="s">
        <v>34</v>
      </c>
      <c r="N40595" t="s">
        <v>27</v>
      </c>
      <c r="O40595">
        <v>12</v>
      </c>
      <c r="P40595" t="s">
        <v>65</v>
      </c>
      <c r="Q40595" t="s">
        <v>65</v>
      </c>
      <c r="R40595">
        <v>12</v>
      </c>
      <c r="S40595">
        <v>12</v>
      </c>
      <c r="T40595" t="b">
        <v>1</v>
      </c>
    </row>
    <row r="40596" spans="1:20" x14ac:dyDescent="0.25">
      <c r="A40596">
        <v>5742849</v>
      </c>
      <c r="B40596" t="s">
        <v>29</v>
      </c>
      <c r="C40596" s="1">
        <v>44748</v>
      </c>
      <c r="D40596">
        <v>2022</v>
      </c>
      <c r="E40596" s="1">
        <v>44748</v>
      </c>
      <c r="F40596">
        <v>2022</v>
      </c>
      <c r="G40596" t="s">
        <v>55</v>
      </c>
      <c r="H40596" t="s">
        <v>56</v>
      </c>
      <c r="I40596" t="s">
        <v>57</v>
      </c>
      <c r="J40596" t="s">
        <v>272</v>
      </c>
      <c r="K40596" t="s">
        <v>273</v>
      </c>
      <c r="L40596" t="s">
        <v>25</v>
      </c>
      <c r="M40596" t="s">
        <v>34</v>
      </c>
      <c r="N40596" t="s">
        <v>27</v>
      </c>
      <c r="O40596">
        <v>7</v>
      </c>
      <c r="P40596" t="s">
        <v>41</v>
      </c>
      <c r="Q40596" t="s">
        <v>41</v>
      </c>
      <c r="R40596">
        <v>7</v>
      </c>
      <c r="S40596">
        <v>7</v>
      </c>
      <c r="T40596" t="b">
        <v>1</v>
      </c>
    </row>
    <row r="40597" spans="1:20" x14ac:dyDescent="0.25">
      <c r="A40597">
        <v>5396078</v>
      </c>
      <c r="B40597" t="s">
        <v>29</v>
      </c>
      <c r="C40597" s="1">
        <v>44652</v>
      </c>
      <c r="D40597">
        <v>2022</v>
      </c>
      <c r="E40597" s="1">
        <v>44652</v>
      </c>
      <c r="F40597">
        <v>2022</v>
      </c>
      <c r="G40597" t="s">
        <v>20</v>
      </c>
      <c r="H40597" t="s">
        <v>56</v>
      </c>
      <c r="I40597" t="s">
        <v>57</v>
      </c>
      <c r="J40597" t="s">
        <v>272</v>
      </c>
      <c r="K40597" t="s">
        <v>273</v>
      </c>
      <c r="L40597" t="s">
        <v>25</v>
      </c>
      <c r="M40597" t="s">
        <v>34</v>
      </c>
      <c r="N40597" t="s">
        <v>27</v>
      </c>
      <c r="O40597">
        <v>4</v>
      </c>
      <c r="P40597" t="s">
        <v>35</v>
      </c>
      <c r="Q40597" t="s">
        <v>35</v>
      </c>
      <c r="R40597">
        <v>4</v>
      </c>
      <c r="S40597">
        <v>4</v>
      </c>
      <c r="T40597" t="b">
        <v>1</v>
      </c>
    </row>
    <row r="40598" spans="1:20" x14ac:dyDescent="0.25">
      <c r="A40598">
        <v>3121887</v>
      </c>
      <c r="B40598" t="s">
        <v>29</v>
      </c>
      <c r="C40598" s="1">
        <v>43475</v>
      </c>
      <c r="D40598">
        <v>2019</v>
      </c>
      <c r="E40598" s="1">
        <v>43475</v>
      </c>
      <c r="F40598">
        <v>2019</v>
      </c>
      <c r="G40598" t="s">
        <v>98</v>
      </c>
      <c r="H40598" t="s">
        <v>56</v>
      </c>
      <c r="I40598" t="s">
        <v>57</v>
      </c>
      <c r="J40598" t="s">
        <v>272</v>
      </c>
      <c r="K40598" t="s">
        <v>273</v>
      </c>
      <c r="L40598" t="s">
        <v>25</v>
      </c>
      <c r="M40598" t="s">
        <v>34</v>
      </c>
      <c r="N40598" t="s">
        <v>27</v>
      </c>
      <c r="O40598">
        <v>1</v>
      </c>
      <c r="P40598" t="s">
        <v>62</v>
      </c>
      <c r="Q40598" t="s">
        <v>62</v>
      </c>
      <c r="R40598">
        <v>1</v>
      </c>
      <c r="S40598">
        <v>1</v>
      </c>
      <c r="T40598" t="b">
        <v>1</v>
      </c>
    </row>
    <row r="40599" spans="1:20" x14ac:dyDescent="0.25">
      <c r="A40599">
        <v>3603637</v>
      </c>
      <c r="B40599" t="s">
        <v>29</v>
      </c>
      <c r="C40599" s="1">
        <v>43934</v>
      </c>
      <c r="D40599">
        <v>2020</v>
      </c>
      <c r="E40599" s="1">
        <v>43934</v>
      </c>
      <c r="F40599">
        <v>2020</v>
      </c>
      <c r="G40599" t="s">
        <v>71</v>
      </c>
      <c r="H40599" t="s">
        <v>56</v>
      </c>
      <c r="I40599" t="s">
        <v>57</v>
      </c>
      <c r="J40599" t="s">
        <v>272</v>
      </c>
      <c r="K40599" t="s">
        <v>273</v>
      </c>
      <c r="L40599" t="s">
        <v>25</v>
      </c>
      <c r="M40599" t="s">
        <v>34</v>
      </c>
      <c r="N40599" t="s">
        <v>27</v>
      </c>
      <c r="O40599">
        <v>4</v>
      </c>
      <c r="P40599" t="s">
        <v>35</v>
      </c>
      <c r="Q40599" t="s">
        <v>35</v>
      </c>
      <c r="R40599">
        <v>4</v>
      </c>
      <c r="S40599">
        <v>4</v>
      </c>
      <c r="T40599" t="b">
        <v>1</v>
      </c>
    </row>
    <row r="40600" spans="1:20" x14ac:dyDescent="0.25">
      <c r="A40600">
        <v>6444458</v>
      </c>
      <c r="B40600" t="s">
        <v>29</v>
      </c>
      <c r="C40600" s="1">
        <v>44942</v>
      </c>
      <c r="D40600">
        <v>2023</v>
      </c>
      <c r="E40600" s="1">
        <v>44942</v>
      </c>
      <c r="F40600">
        <v>2023</v>
      </c>
      <c r="G40600" t="s">
        <v>74</v>
      </c>
      <c r="H40600" t="s">
        <v>56</v>
      </c>
      <c r="I40600" t="s">
        <v>57</v>
      </c>
      <c r="J40600" t="s">
        <v>272</v>
      </c>
      <c r="K40600" t="s">
        <v>273</v>
      </c>
      <c r="L40600" t="s">
        <v>25</v>
      </c>
      <c r="M40600" t="s">
        <v>34</v>
      </c>
      <c r="N40600" t="s">
        <v>27</v>
      </c>
      <c r="O40600">
        <v>1</v>
      </c>
      <c r="P40600" t="s">
        <v>62</v>
      </c>
      <c r="Q40600" t="s">
        <v>62</v>
      </c>
      <c r="R40600">
        <v>1</v>
      </c>
      <c r="S40600">
        <v>1</v>
      </c>
      <c r="T40600" t="b">
        <v>1</v>
      </c>
    </row>
    <row r="40601" spans="1:20" x14ac:dyDescent="0.25">
      <c r="A40601">
        <v>4261350</v>
      </c>
      <c r="B40601" t="s">
        <v>29</v>
      </c>
      <c r="C40601" s="1">
        <v>44286</v>
      </c>
      <c r="D40601">
        <v>2021</v>
      </c>
      <c r="E40601" s="1">
        <v>44286</v>
      </c>
      <c r="F40601">
        <v>2021</v>
      </c>
      <c r="G40601" t="s">
        <v>20</v>
      </c>
      <c r="H40601" t="s">
        <v>56</v>
      </c>
      <c r="I40601" t="s">
        <v>57</v>
      </c>
      <c r="J40601" t="s">
        <v>272</v>
      </c>
      <c r="K40601" t="s">
        <v>273</v>
      </c>
      <c r="L40601" t="s">
        <v>25</v>
      </c>
      <c r="M40601" t="s">
        <v>34</v>
      </c>
      <c r="N40601" t="s">
        <v>27</v>
      </c>
      <c r="O40601">
        <v>3</v>
      </c>
      <c r="P40601" t="s">
        <v>66</v>
      </c>
      <c r="Q40601" t="s">
        <v>66</v>
      </c>
      <c r="R40601">
        <v>3</v>
      </c>
      <c r="S40601">
        <v>3</v>
      </c>
      <c r="T40601" t="b">
        <v>1</v>
      </c>
    </row>
    <row r="40602" spans="1:20" x14ac:dyDescent="0.25">
      <c r="A40602">
        <v>3818196</v>
      </c>
      <c r="B40602" t="s">
        <v>29</v>
      </c>
      <c r="C40602" s="1">
        <v>44071</v>
      </c>
      <c r="D40602">
        <v>2020</v>
      </c>
      <c r="E40602" s="1">
        <v>44071</v>
      </c>
      <c r="F40602">
        <v>2020</v>
      </c>
      <c r="G40602" t="s">
        <v>20</v>
      </c>
      <c r="H40602" t="s">
        <v>56</v>
      </c>
      <c r="I40602" t="s">
        <v>57</v>
      </c>
      <c r="J40602" t="s">
        <v>272</v>
      </c>
      <c r="K40602" t="s">
        <v>273</v>
      </c>
      <c r="L40602" t="s">
        <v>25</v>
      </c>
      <c r="M40602" t="s">
        <v>34</v>
      </c>
      <c r="N40602" t="s">
        <v>27</v>
      </c>
      <c r="O40602">
        <v>8</v>
      </c>
      <c r="P40602" t="s">
        <v>68</v>
      </c>
      <c r="Q40602" t="s">
        <v>68</v>
      </c>
      <c r="R40602">
        <v>8</v>
      </c>
      <c r="S40602">
        <v>8</v>
      </c>
      <c r="T40602" t="b">
        <v>1</v>
      </c>
    </row>
    <row r="40603" spans="1:20" x14ac:dyDescent="0.25">
      <c r="A40603">
        <v>5541090</v>
      </c>
      <c r="B40603" t="s">
        <v>29</v>
      </c>
      <c r="C40603" s="1">
        <v>44685</v>
      </c>
      <c r="D40603">
        <v>2022</v>
      </c>
      <c r="E40603" s="1">
        <v>44685</v>
      </c>
      <c r="F40603">
        <v>2022</v>
      </c>
      <c r="G40603" t="s">
        <v>20</v>
      </c>
      <c r="H40603" t="s">
        <v>56</v>
      </c>
      <c r="I40603" t="s">
        <v>57</v>
      </c>
      <c r="J40603" t="s">
        <v>272</v>
      </c>
      <c r="K40603" t="s">
        <v>273</v>
      </c>
      <c r="L40603" t="s">
        <v>25</v>
      </c>
      <c r="M40603" t="s">
        <v>34</v>
      </c>
      <c r="N40603" t="s">
        <v>27</v>
      </c>
      <c r="O40603">
        <v>5</v>
      </c>
      <c r="P40603" t="s">
        <v>60</v>
      </c>
      <c r="Q40603" t="s">
        <v>60</v>
      </c>
      <c r="R40603">
        <v>5</v>
      </c>
      <c r="S40603">
        <v>5</v>
      </c>
      <c r="T40603" t="b">
        <v>1</v>
      </c>
    </row>
    <row r="40604" spans="1:20" x14ac:dyDescent="0.25">
      <c r="A40604">
        <v>2830094</v>
      </c>
      <c r="B40604" t="s">
        <v>29</v>
      </c>
      <c r="C40604" s="1">
        <v>43160</v>
      </c>
      <c r="D40604">
        <v>2018</v>
      </c>
      <c r="E40604" s="1">
        <v>43160</v>
      </c>
      <c r="F40604">
        <v>2018</v>
      </c>
      <c r="G40604" t="s">
        <v>73</v>
      </c>
      <c r="H40604" t="s">
        <v>56</v>
      </c>
      <c r="I40604" t="s">
        <v>57</v>
      </c>
      <c r="J40604" t="s">
        <v>272</v>
      </c>
      <c r="K40604" t="s">
        <v>273</v>
      </c>
      <c r="L40604" t="s">
        <v>25</v>
      </c>
      <c r="M40604" t="s">
        <v>34</v>
      </c>
      <c r="N40604" t="s">
        <v>27</v>
      </c>
      <c r="O40604">
        <v>3</v>
      </c>
      <c r="P40604" t="s">
        <v>66</v>
      </c>
      <c r="Q40604" t="s">
        <v>66</v>
      </c>
      <c r="R40604">
        <v>3</v>
      </c>
      <c r="S40604">
        <v>3</v>
      </c>
      <c r="T40604" t="b">
        <v>1</v>
      </c>
    </row>
    <row r="40605" spans="1:20" x14ac:dyDescent="0.25">
      <c r="A40605">
        <v>4175728</v>
      </c>
      <c r="B40605" t="s">
        <v>29</v>
      </c>
      <c r="C40605" s="1">
        <v>44257</v>
      </c>
      <c r="D40605">
        <v>2021</v>
      </c>
      <c r="E40605" s="1">
        <v>44257</v>
      </c>
      <c r="F40605">
        <v>2021</v>
      </c>
      <c r="G40605" t="s">
        <v>85</v>
      </c>
      <c r="H40605" t="s">
        <v>56</v>
      </c>
      <c r="I40605" t="s">
        <v>57</v>
      </c>
      <c r="J40605" t="s">
        <v>272</v>
      </c>
      <c r="K40605" t="s">
        <v>273</v>
      </c>
      <c r="L40605" t="s">
        <v>25</v>
      </c>
      <c r="M40605" t="s">
        <v>34</v>
      </c>
      <c r="N40605" t="s">
        <v>27</v>
      </c>
      <c r="O40605">
        <v>3</v>
      </c>
      <c r="P40605" t="s">
        <v>66</v>
      </c>
      <c r="Q40605" t="s">
        <v>66</v>
      </c>
      <c r="R40605">
        <v>3</v>
      </c>
      <c r="S40605">
        <v>3</v>
      </c>
      <c r="T40605" t="b">
        <v>1</v>
      </c>
    </row>
    <row r="40606" spans="1:20" x14ac:dyDescent="0.25">
      <c r="A40606">
        <v>4192087</v>
      </c>
      <c r="B40606" t="s">
        <v>29</v>
      </c>
      <c r="C40606" s="1">
        <v>44263</v>
      </c>
      <c r="D40606">
        <v>2021</v>
      </c>
      <c r="E40606" s="1">
        <v>44263</v>
      </c>
      <c r="F40606">
        <v>2021</v>
      </c>
      <c r="G40606" t="s">
        <v>73</v>
      </c>
      <c r="H40606" t="s">
        <v>56</v>
      </c>
      <c r="I40606" t="s">
        <v>57</v>
      </c>
      <c r="J40606" t="s">
        <v>272</v>
      </c>
      <c r="K40606" t="s">
        <v>273</v>
      </c>
      <c r="L40606" t="s">
        <v>25</v>
      </c>
      <c r="M40606" t="s">
        <v>34</v>
      </c>
      <c r="N40606" t="s">
        <v>27</v>
      </c>
      <c r="O40606">
        <v>3</v>
      </c>
      <c r="P40606" t="s">
        <v>66</v>
      </c>
      <c r="Q40606" t="s">
        <v>66</v>
      </c>
      <c r="R40606">
        <v>3</v>
      </c>
      <c r="S40606">
        <v>3</v>
      </c>
      <c r="T40606" t="b">
        <v>1</v>
      </c>
    </row>
    <row r="40607" spans="1:20" x14ac:dyDescent="0.25">
      <c r="A40607">
        <v>3734006</v>
      </c>
      <c r="B40607" t="s">
        <v>29</v>
      </c>
      <c r="C40607" s="1">
        <v>44019</v>
      </c>
      <c r="D40607">
        <v>2020</v>
      </c>
      <c r="E40607" s="1">
        <v>44019</v>
      </c>
      <c r="F40607">
        <v>2020</v>
      </c>
      <c r="G40607" t="s">
        <v>55</v>
      </c>
      <c r="H40607" t="s">
        <v>56</v>
      </c>
      <c r="I40607" t="s">
        <v>57</v>
      </c>
      <c r="J40607" t="s">
        <v>272</v>
      </c>
      <c r="K40607" t="s">
        <v>273</v>
      </c>
      <c r="L40607" t="s">
        <v>25</v>
      </c>
      <c r="M40607" t="s">
        <v>34</v>
      </c>
      <c r="N40607" t="s">
        <v>27</v>
      </c>
      <c r="O40607">
        <v>7</v>
      </c>
      <c r="P40607" t="s">
        <v>41</v>
      </c>
      <c r="Q40607" t="s">
        <v>41</v>
      </c>
      <c r="R40607">
        <v>7</v>
      </c>
      <c r="S40607">
        <v>7</v>
      </c>
      <c r="T40607" t="b">
        <v>1</v>
      </c>
    </row>
    <row r="40608" spans="1:20" x14ac:dyDescent="0.25">
      <c r="A40608">
        <v>3104035</v>
      </c>
      <c r="B40608" t="s">
        <v>29</v>
      </c>
      <c r="C40608" s="1">
        <v>43452</v>
      </c>
      <c r="D40608">
        <v>2018</v>
      </c>
      <c r="E40608" s="1">
        <v>43452</v>
      </c>
      <c r="F40608">
        <v>2018</v>
      </c>
      <c r="G40608" t="s">
        <v>90</v>
      </c>
      <c r="H40608" t="s">
        <v>56</v>
      </c>
      <c r="I40608" t="s">
        <v>57</v>
      </c>
      <c r="J40608" t="s">
        <v>272</v>
      </c>
      <c r="K40608" t="s">
        <v>273</v>
      </c>
      <c r="L40608" t="s">
        <v>25</v>
      </c>
      <c r="M40608" t="s">
        <v>34</v>
      </c>
      <c r="N40608" t="s">
        <v>27</v>
      </c>
      <c r="O40608">
        <v>12</v>
      </c>
      <c r="P40608" t="s">
        <v>65</v>
      </c>
      <c r="Q40608" t="s">
        <v>65</v>
      </c>
      <c r="R40608">
        <v>12</v>
      </c>
      <c r="S40608">
        <v>12</v>
      </c>
      <c r="T40608" t="b">
        <v>1</v>
      </c>
    </row>
    <row r="40609" spans="1:20" x14ac:dyDescent="0.25">
      <c r="A40609">
        <v>2835494</v>
      </c>
      <c r="B40609" t="s">
        <v>29</v>
      </c>
      <c r="C40609" s="1">
        <v>43166</v>
      </c>
      <c r="D40609">
        <v>2018</v>
      </c>
      <c r="E40609" s="1">
        <v>43166</v>
      </c>
      <c r="F40609">
        <v>2018</v>
      </c>
      <c r="G40609" t="s">
        <v>55</v>
      </c>
      <c r="H40609" t="s">
        <v>56</v>
      </c>
      <c r="I40609" t="s">
        <v>57</v>
      </c>
      <c r="J40609" t="s">
        <v>272</v>
      </c>
      <c r="K40609" t="s">
        <v>273</v>
      </c>
      <c r="L40609" t="s">
        <v>25</v>
      </c>
      <c r="M40609" t="s">
        <v>34</v>
      </c>
      <c r="N40609" t="s">
        <v>27</v>
      </c>
      <c r="O40609">
        <v>3</v>
      </c>
      <c r="P40609" t="s">
        <v>66</v>
      </c>
      <c r="Q40609" t="s">
        <v>66</v>
      </c>
      <c r="R40609">
        <v>3</v>
      </c>
      <c r="S40609">
        <v>3</v>
      </c>
      <c r="T40609" t="b">
        <v>1</v>
      </c>
    </row>
    <row r="40610" spans="1:20" x14ac:dyDescent="0.25">
      <c r="A40610">
        <v>5110733</v>
      </c>
      <c r="B40610" t="s">
        <v>29</v>
      </c>
      <c r="C40610" s="1">
        <v>44575</v>
      </c>
      <c r="D40610">
        <v>2022</v>
      </c>
      <c r="E40610" s="1">
        <v>44575</v>
      </c>
      <c r="F40610">
        <v>2022</v>
      </c>
      <c r="G40610" t="s">
        <v>55</v>
      </c>
      <c r="H40610" t="s">
        <v>56</v>
      </c>
      <c r="I40610" t="s">
        <v>57</v>
      </c>
      <c r="J40610" t="s">
        <v>272</v>
      </c>
      <c r="K40610" t="s">
        <v>273</v>
      </c>
      <c r="L40610" t="s">
        <v>25</v>
      </c>
      <c r="M40610" t="s">
        <v>34</v>
      </c>
      <c r="N40610" t="s">
        <v>27</v>
      </c>
      <c r="O40610">
        <v>1</v>
      </c>
      <c r="P40610" t="s">
        <v>62</v>
      </c>
      <c r="Q40610" t="s">
        <v>62</v>
      </c>
      <c r="R40610">
        <v>1</v>
      </c>
      <c r="S40610">
        <v>1</v>
      </c>
      <c r="T40610" t="b">
        <v>1</v>
      </c>
    </row>
    <row r="40611" spans="1:20" x14ac:dyDescent="0.25">
      <c r="A40611">
        <v>2724050</v>
      </c>
      <c r="B40611" t="s">
        <v>29</v>
      </c>
      <c r="C40611" s="1">
        <v>43047</v>
      </c>
      <c r="D40611">
        <v>2017</v>
      </c>
      <c r="E40611" s="1">
        <v>43047</v>
      </c>
      <c r="F40611">
        <v>2017</v>
      </c>
      <c r="G40611" t="s">
        <v>48</v>
      </c>
      <c r="H40611" t="s">
        <v>56</v>
      </c>
      <c r="I40611" t="s">
        <v>57</v>
      </c>
      <c r="J40611" t="s">
        <v>272</v>
      </c>
      <c r="K40611" t="s">
        <v>273</v>
      </c>
      <c r="L40611" t="s">
        <v>25</v>
      </c>
      <c r="M40611" t="s">
        <v>34</v>
      </c>
      <c r="N40611" t="s">
        <v>27</v>
      </c>
      <c r="O40611">
        <v>11</v>
      </c>
      <c r="P40611" t="s">
        <v>54</v>
      </c>
      <c r="Q40611" t="s">
        <v>54</v>
      </c>
      <c r="R40611">
        <v>11</v>
      </c>
      <c r="S40611">
        <v>11</v>
      </c>
      <c r="T40611" t="b">
        <v>1</v>
      </c>
    </row>
    <row r="40612" spans="1:20" x14ac:dyDescent="0.25">
      <c r="A40612">
        <v>3390059</v>
      </c>
      <c r="B40612" t="s">
        <v>29</v>
      </c>
      <c r="C40612" s="1">
        <v>43737</v>
      </c>
      <c r="D40612">
        <v>2019</v>
      </c>
      <c r="E40612" s="1">
        <v>43737</v>
      </c>
      <c r="F40612">
        <v>2019</v>
      </c>
      <c r="G40612" t="s">
        <v>81</v>
      </c>
      <c r="H40612" t="s">
        <v>56</v>
      </c>
      <c r="I40612" t="s">
        <v>57</v>
      </c>
      <c r="J40612" t="s">
        <v>272</v>
      </c>
      <c r="K40612" t="s">
        <v>273</v>
      </c>
      <c r="L40612" t="s">
        <v>25</v>
      </c>
      <c r="M40612" t="s">
        <v>34</v>
      </c>
      <c r="N40612" t="s">
        <v>27</v>
      </c>
      <c r="O40612">
        <v>9</v>
      </c>
      <c r="P40612" t="s">
        <v>67</v>
      </c>
      <c r="Q40612" t="s">
        <v>67</v>
      </c>
      <c r="R40612">
        <v>9</v>
      </c>
      <c r="S40612">
        <v>9</v>
      </c>
      <c r="T40612" t="b">
        <v>1</v>
      </c>
    </row>
    <row r="40613" spans="1:20" x14ac:dyDescent="0.25">
      <c r="A40613">
        <v>4405356</v>
      </c>
      <c r="B40613" t="s">
        <v>29</v>
      </c>
      <c r="C40613" s="1">
        <v>44341</v>
      </c>
      <c r="D40613">
        <v>2021</v>
      </c>
      <c r="E40613" s="1">
        <v>44341</v>
      </c>
      <c r="F40613">
        <v>2021</v>
      </c>
      <c r="G40613" t="s">
        <v>55</v>
      </c>
      <c r="H40613" t="s">
        <v>56</v>
      </c>
      <c r="I40613" t="s">
        <v>57</v>
      </c>
      <c r="J40613" t="s">
        <v>272</v>
      </c>
      <c r="K40613" t="s">
        <v>273</v>
      </c>
      <c r="L40613" t="s">
        <v>25</v>
      </c>
      <c r="M40613" t="s">
        <v>34</v>
      </c>
      <c r="N40613" t="s">
        <v>27</v>
      </c>
      <c r="O40613">
        <v>5</v>
      </c>
      <c r="P40613" t="s">
        <v>60</v>
      </c>
      <c r="Q40613" t="s">
        <v>60</v>
      </c>
      <c r="R40613">
        <v>5</v>
      </c>
      <c r="S40613">
        <v>5</v>
      </c>
      <c r="T40613" t="b">
        <v>1</v>
      </c>
    </row>
    <row r="40614" spans="1:20" x14ac:dyDescent="0.25">
      <c r="A40614">
        <v>2852462</v>
      </c>
      <c r="B40614" t="s">
        <v>29</v>
      </c>
      <c r="C40614" s="1">
        <v>43182</v>
      </c>
      <c r="D40614">
        <v>2018</v>
      </c>
      <c r="E40614" s="1">
        <v>43182</v>
      </c>
      <c r="F40614">
        <v>2018</v>
      </c>
      <c r="G40614" t="s">
        <v>78</v>
      </c>
      <c r="H40614" t="s">
        <v>56</v>
      </c>
      <c r="I40614" t="s">
        <v>57</v>
      </c>
      <c r="J40614" t="s">
        <v>272</v>
      </c>
      <c r="K40614" t="s">
        <v>273</v>
      </c>
      <c r="L40614" t="s">
        <v>25</v>
      </c>
      <c r="M40614" t="s">
        <v>34</v>
      </c>
      <c r="N40614" t="s">
        <v>27</v>
      </c>
      <c r="O40614">
        <v>3</v>
      </c>
      <c r="P40614" t="s">
        <v>66</v>
      </c>
      <c r="Q40614" t="s">
        <v>66</v>
      </c>
      <c r="R40614">
        <v>3</v>
      </c>
      <c r="S40614">
        <v>3</v>
      </c>
      <c r="T40614" t="b">
        <v>1</v>
      </c>
    </row>
    <row r="40615" spans="1:20" x14ac:dyDescent="0.25">
      <c r="A40615">
        <v>3998935</v>
      </c>
      <c r="B40615" t="s">
        <v>29</v>
      </c>
      <c r="C40615" s="1">
        <v>44174</v>
      </c>
      <c r="D40615">
        <v>2020</v>
      </c>
      <c r="E40615" s="1">
        <v>44174</v>
      </c>
      <c r="F40615">
        <v>2020</v>
      </c>
      <c r="G40615" t="s">
        <v>71</v>
      </c>
      <c r="H40615" t="s">
        <v>56</v>
      </c>
      <c r="I40615" t="s">
        <v>57</v>
      </c>
      <c r="J40615" t="s">
        <v>272</v>
      </c>
      <c r="K40615" t="s">
        <v>273</v>
      </c>
      <c r="L40615" t="s">
        <v>25</v>
      </c>
      <c r="M40615" t="s">
        <v>34</v>
      </c>
      <c r="N40615" t="s">
        <v>27</v>
      </c>
      <c r="O40615">
        <v>12</v>
      </c>
      <c r="P40615" t="s">
        <v>65</v>
      </c>
      <c r="Q40615" t="s">
        <v>65</v>
      </c>
      <c r="R40615">
        <v>12</v>
      </c>
      <c r="S40615">
        <v>12</v>
      </c>
      <c r="T40615" t="b">
        <v>1</v>
      </c>
    </row>
    <row r="40616" spans="1:20" x14ac:dyDescent="0.25">
      <c r="A40616">
        <v>2731457</v>
      </c>
      <c r="B40616" t="s">
        <v>29</v>
      </c>
      <c r="C40616" s="1">
        <v>43055</v>
      </c>
      <c r="D40616">
        <v>2017</v>
      </c>
      <c r="E40616" s="1">
        <v>43055</v>
      </c>
      <c r="F40616">
        <v>2017</v>
      </c>
      <c r="G40616" t="s">
        <v>102</v>
      </c>
      <c r="H40616" t="s">
        <v>56</v>
      </c>
      <c r="I40616" t="s">
        <v>57</v>
      </c>
      <c r="J40616" t="s">
        <v>272</v>
      </c>
      <c r="K40616" t="s">
        <v>273</v>
      </c>
      <c r="L40616" t="s">
        <v>25</v>
      </c>
      <c r="M40616" t="s">
        <v>34</v>
      </c>
      <c r="N40616" t="s">
        <v>27</v>
      </c>
      <c r="O40616">
        <v>11</v>
      </c>
      <c r="P40616" t="s">
        <v>54</v>
      </c>
      <c r="Q40616" t="s">
        <v>54</v>
      </c>
      <c r="R40616">
        <v>11</v>
      </c>
      <c r="S40616">
        <v>11</v>
      </c>
      <c r="T40616" t="b">
        <v>1</v>
      </c>
    </row>
    <row r="40617" spans="1:20" x14ac:dyDescent="0.25">
      <c r="A40617">
        <v>3011182</v>
      </c>
      <c r="B40617" t="s">
        <v>29</v>
      </c>
      <c r="C40617" s="1">
        <v>43348</v>
      </c>
      <c r="D40617">
        <v>2018</v>
      </c>
      <c r="E40617" s="1">
        <v>43348</v>
      </c>
      <c r="F40617">
        <v>2018</v>
      </c>
      <c r="G40617" t="s">
        <v>55</v>
      </c>
      <c r="H40617" t="s">
        <v>56</v>
      </c>
      <c r="I40617" t="s">
        <v>57</v>
      </c>
      <c r="J40617" t="s">
        <v>272</v>
      </c>
      <c r="K40617" t="s">
        <v>273</v>
      </c>
      <c r="L40617" t="s">
        <v>25</v>
      </c>
      <c r="M40617" t="s">
        <v>34</v>
      </c>
      <c r="N40617" t="s">
        <v>27</v>
      </c>
      <c r="O40617">
        <v>9</v>
      </c>
      <c r="P40617" t="s">
        <v>67</v>
      </c>
      <c r="Q40617" t="s">
        <v>67</v>
      </c>
      <c r="R40617">
        <v>9</v>
      </c>
      <c r="S40617">
        <v>9</v>
      </c>
      <c r="T40617" t="b">
        <v>1</v>
      </c>
    </row>
    <row r="40618" spans="1:20" x14ac:dyDescent="0.25">
      <c r="A40618">
        <v>6738090</v>
      </c>
      <c r="B40618" t="s">
        <v>29</v>
      </c>
      <c r="C40618" s="1">
        <v>45008</v>
      </c>
      <c r="D40618">
        <v>2023</v>
      </c>
      <c r="E40618" s="1">
        <v>45009</v>
      </c>
      <c r="F40618">
        <v>2023</v>
      </c>
      <c r="G40618" t="s">
        <v>109</v>
      </c>
      <c r="H40618" t="s">
        <v>56</v>
      </c>
      <c r="I40618" t="s">
        <v>57</v>
      </c>
      <c r="J40618" t="s">
        <v>272</v>
      </c>
      <c r="K40618" t="s">
        <v>273</v>
      </c>
      <c r="L40618" t="s">
        <v>25</v>
      </c>
      <c r="M40618" t="s">
        <v>34</v>
      </c>
      <c r="N40618" t="s">
        <v>27</v>
      </c>
      <c r="O40618">
        <v>3</v>
      </c>
      <c r="P40618" t="s">
        <v>66</v>
      </c>
      <c r="Q40618" t="s">
        <v>66</v>
      </c>
      <c r="R40618">
        <v>3</v>
      </c>
      <c r="S40618">
        <v>3</v>
      </c>
      <c r="T40618" t="b">
        <v>1</v>
      </c>
    </row>
    <row r="40619" spans="1:20" x14ac:dyDescent="0.25">
      <c r="A40619">
        <v>2804194</v>
      </c>
      <c r="B40619" t="s">
        <v>29</v>
      </c>
      <c r="C40619" s="1">
        <v>43136</v>
      </c>
      <c r="D40619">
        <v>2018</v>
      </c>
      <c r="E40619" s="1">
        <v>43136</v>
      </c>
      <c r="F40619">
        <v>2018</v>
      </c>
      <c r="G40619" t="s">
        <v>95</v>
      </c>
      <c r="H40619" t="s">
        <v>56</v>
      </c>
      <c r="I40619" t="s">
        <v>57</v>
      </c>
      <c r="J40619" t="s">
        <v>272</v>
      </c>
      <c r="K40619" t="s">
        <v>273</v>
      </c>
      <c r="L40619" t="s">
        <v>25</v>
      </c>
      <c r="M40619" t="s">
        <v>34</v>
      </c>
      <c r="N40619" t="s">
        <v>27</v>
      </c>
      <c r="O40619">
        <v>2</v>
      </c>
      <c r="P40619" t="s">
        <v>69</v>
      </c>
      <c r="Q40619" t="s">
        <v>69</v>
      </c>
      <c r="R40619">
        <v>2</v>
      </c>
      <c r="S40619">
        <v>2</v>
      </c>
      <c r="T40619" t="b">
        <v>1</v>
      </c>
    </row>
    <row r="40620" spans="1:20" x14ac:dyDescent="0.25">
      <c r="A40620">
        <v>4137761</v>
      </c>
      <c r="B40620" t="s">
        <v>29</v>
      </c>
      <c r="C40620" s="1">
        <v>44239</v>
      </c>
      <c r="D40620">
        <v>2021</v>
      </c>
      <c r="E40620" s="1">
        <v>44239</v>
      </c>
      <c r="F40620">
        <v>2021</v>
      </c>
      <c r="G40620" t="s">
        <v>71</v>
      </c>
      <c r="H40620" t="s">
        <v>56</v>
      </c>
      <c r="I40620" t="s">
        <v>57</v>
      </c>
      <c r="J40620" t="s">
        <v>272</v>
      </c>
      <c r="K40620" t="s">
        <v>273</v>
      </c>
      <c r="L40620" t="s">
        <v>25</v>
      </c>
      <c r="M40620" t="s">
        <v>34</v>
      </c>
      <c r="N40620" t="s">
        <v>27</v>
      </c>
      <c r="O40620">
        <v>2</v>
      </c>
      <c r="P40620" t="s">
        <v>69</v>
      </c>
      <c r="Q40620" t="s">
        <v>69</v>
      </c>
      <c r="R40620">
        <v>2</v>
      </c>
      <c r="S40620">
        <v>2</v>
      </c>
      <c r="T40620" t="b">
        <v>1</v>
      </c>
    </row>
    <row r="40621" spans="1:20" x14ac:dyDescent="0.25">
      <c r="A40621">
        <v>4545503</v>
      </c>
      <c r="B40621" t="s">
        <v>29</v>
      </c>
      <c r="C40621" s="1">
        <v>44392</v>
      </c>
      <c r="D40621">
        <v>2021</v>
      </c>
      <c r="E40621" s="1">
        <v>44392</v>
      </c>
      <c r="F40621">
        <v>2021</v>
      </c>
      <c r="G40621" t="s">
        <v>55</v>
      </c>
      <c r="H40621" t="s">
        <v>56</v>
      </c>
      <c r="I40621" t="s">
        <v>57</v>
      </c>
      <c r="J40621" t="s">
        <v>272</v>
      </c>
      <c r="K40621" t="s">
        <v>273</v>
      </c>
      <c r="L40621" t="s">
        <v>25</v>
      </c>
      <c r="M40621" t="s">
        <v>34</v>
      </c>
      <c r="N40621" t="s">
        <v>27</v>
      </c>
      <c r="O40621">
        <v>7</v>
      </c>
      <c r="P40621" t="s">
        <v>41</v>
      </c>
      <c r="Q40621" t="s">
        <v>41</v>
      </c>
      <c r="R40621">
        <v>7</v>
      </c>
      <c r="S40621">
        <v>7</v>
      </c>
      <c r="T40621" t="b">
        <v>1</v>
      </c>
    </row>
    <row r="40622" spans="1:20" x14ac:dyDescent="0.25">
      <c r="A40622">
        <v>4317203</v>
      </c>
      <c r="B40622" t="s">
        <v>29</v>
      </c>
      <c r="C40622" s="1">
        <v>44307</v>
      </c>
      <c r="D40622">
        <v>2021</v>
      </c>
      <c r="E40622" s="1">
        <v>44307</v>
      </c>
      <c r="F40622">
        <v>2021</v>
      </c>
      <c r="G40622" t="s">
        <v>74</v>
      </c>
      <c r="H40622" t="s">
        <v>56</v>
      </c>
      <c r="I40622" t="s">
        <v>57</v>
      </c>
      <c r="J40622" t="s">
        <v>272</v>
      </c>
      <c r="K40622" t="s">
        <v>273</v>
      </c>
      <c r="L40622" t="s">
        <v>25</v>
      </c>
      <c r="M40622" t="s">
        <v>34</v>
      </c>
      <c r="N40622" t="s">
        <v>27</v>
      </c>
      <c r="O40622">
        <v>4</v>
      </c>
      <c r="P40622" t="s">
        <v>35</v>
      </c>
      <c r="Q40622" t="s">
        <v>35</v>
      </c>
      <c r="R40622">
        <v>4</v>
      </c>
      <c r="S40622">
        <v>4</v>
      </c>
      <c r="T40622" t="b">
        <v>1</v>
      </c>
    </row>
    <row r="40623" spans="1:20" x14ac:dyDescent="0.25">
      <c r="A40623">
        <v>2701132</v>
      </c>
      <c r="B40623" t="s">
        <v>29</v>
      </c>
      <c r="C40623" s="1">
        <v>43021</v>
      </c>
      <c r="D40623">
        <v>2017</v>
      </c>
      <c r="E40623" s="1">
        <v>43021</v>
      </c>
      <c r="F40623">
        <v>2017</v>
      </c>
      <c r="G40623" t="s">
        <v>83</v>
      </c>
      <c r="H40623" t="s">
        <v>56</v>
      </c>
      <c r="I40623" t="s">
        <v>57</v>
      </c>
      <c r="J40623" t="s">
        <v>272</v>
      </c>
      <c r="K40623" t="s">
        <v>273</v>
      </c>
      <c r="L40623" t="s">
        <v>25</v>
      </c>
      <c r="M40623" t="s">
        <v>34</v>
      </c>
      <c r="N40623" t="s">
        <v>27</v>
      </c>
      <c r="O40623">
        <v>10</v>
      </c>
      <c r="P40623" t="s">
        <v>28</v>
      </c>
      <c r="Q40623" t="s">
        <v>28</v>
      </c>
      <c r="R40623">
        <v>10</v>
      </c>
      <c r="S40623">
        <v>10</v>
      </c>
      <c r="T40623" t="b">
        <v>1</v>
      </c>
    </row>
    <row r="40624" spans="1:20" x14ac:dyDescent="0.25">
      <c r="A40624">
        <v>4916721</v>
      </c>
      <c r="B40624" t="s">
        <v>29</v>
      </c>
      <c r="C40624" s="1">
        <v>44516</v>
      </c>
      <c r="D40624">
        <v>2021</v>
      </c>
      <c r="E40624" s="1">
        <v>44516</v>
      </c>
      <c r="F40624">
        <v>2021</v>
      </c>
      <c r="G40624" t="s">
        <v>90</v>
      </c>
      <c r="H40624" t="s">
        <v>56</v>
      </c>
      <c r="I40624" t="s">
        <v>57</v>
      </c>
      <c r="J40624" t="s">
        <v>272</v>
      </c>
      <c r="K40624" t="s">
        <v>273</v>
      </c>
      <c r="L40624" t="s">
        <v>25</v>
      </c>
      <c r="M40624" t="s">
        <v>34</v>
      </c>
      <c r="N40624" t="s">
        <v>27</v>
      </c>
      <c r="O40624">
        <v>11</v>
      </c>
      <c r="P40624" t="s">
        <v>54</v>
      </c>
      <c r="Q40624" t="s">
        <v>54</v>
      </c>
      <c r="R40624">
        <v>11</v>
      </c>
      <c r="S40624">
        <v>11</v>
      </c>
      <c r="T40624" t="b">
        <v>1</v>
      </c>
    </row>
    <row r="40625" spans="1:20" x14ac:dyDescent="0.25">
      <c r="A40625">
        <v>5703731</v>
      </c>
      <c r="B40625" t="s">
        <v>29</v>
      </c>
      <c r="C40625" s="1">
        <v>44735</v>
      </c>
      <c r="D40625">
        <v>2022</v>
      </c>
      <c r="E40625" s="1">
        <v>44735</v>
      </c>
      <c r="F40625">
        <v>2022</v>
      </c>
      <c r="G40625" t="s">
        <v>90</v>
      </c>
      <c r="H40625" t="s">
        <v>56</v>
      </c>
      <c r="I40625" t="s">
        <v>57</v>
      </c>
      <c r="J40625" t="s">
        <v>272</v>
      </c>
      <c r="K40625" t="s">
        <v>273</v>
      </c>
      <c r="L40625" t="s">
        <v>25</v>
      </c>
      <c r="M40625" t="s">
        <v>34</v>
      </c>
      <c r="N40625" t="s">
        <v>27</v>
      </c>
      <c r="O40625">
        <v>6</v>
      </c>
      <c r="P40625" t="s">
        <v>64</v>
      </c>
      <c r="Q40625" t="s">
        <v>64</v>
      </c>
      <c r="R40625">
        <v>6</v>
      </c>
      <c r="S40625">
        <v>6</v>
      </c>
      <c r="T40625" t="b">
        <v>1</v>
      </c>
    </row>
    <row r="40626" spans="1:20" x14ac:dyDescent="0.25">
      <c r="A40626">
        <v>3505962</v>
      </c>
      <c r="B40626" t="s">
        <v>29</v>
      </c>
      <c r="C40626" s="1">
        <v>43853</v>
      </c>
      <c r="D40626">
        <v>2020</v>
      </c>
      <c r="E40626" s="1">
        <v>43857</v>
      </c>
      <c r="F40626">
        <v>2020</v>
      </c>
      <c r="G40626" t="s">
        <v>55</v>
      </c>
      <c r="H40626" t="s">
        <v>56</v>
      </c>
      <c r="I40626" t="s">
        <v>57</v>
      </c>
      <c r="J40626" t="s">
        <v>272</v>
      </c>
      <c r="K40626" t="s">
        <v>273</v>
      </c>
      <c r="L40626" t="s">
        <v>25</v>
      </c>
      <c r="M40626" t="s">
        <v>34</v>
      </c>
      <c r="N40626" t="s">
        <v>27</v>
      </c>
      <c r="O40626">
        <v>1</v>
      </c>
      <c r="P40626" t="s">
        <v>62</v>
      </c>
      <c r="Q40626" t="s">
        <v>62</v>
      </c>
      <c r="R40626">
        <v>1</v>
      </c>
      <c r="S40626">
        <v>1</v>
      </c>
      <c r="T40626" t="b">
        <v>1</v>
      </c>
    </row>
    <row r="40627" spans="1:20" x14ac:dyDescent="0.25">
      <c r="A40627">
        <v>3848655</v>
      </c>
      <c r="B40627" t="s">
        <v>29</v>
      </c>
      <c r="C40627" s="1">
        <v>44090</v>
      </c>
      <c r="D40627">
        <v>2020</v>
      </c>
      <c r="E40627" s="1">
        <v>44090</v>
      </c>
      <c r="F40627">
        <v>2020</v>
      </c>
      <c r="G40627" t="s">
        <v>90</v>
      </c>
      <c r="H40627" t="s">
        <v>56</v>
      </c>
      <c r="I40627" t="s">
        <v>57</v>
      </c>
      <c r="J40627" t="s">
        <v>272</v>
      </c>
      <c r="K40627" t="s">
        <v>273</v>
      </c>
      <c r="L40627" t="s">
        <v>25</v>
      </c>
      <c r="M40627" t="s">
        <v>34</v>
      </c>
      <c r="N40627" t="s">
        <v>27</v>
      </c>
      <c r="O40627">
        <v>9</v>
      </c>
      <c r="P40627" t="s">
        <v>67</v>
      </c>
      <c r="Q40627" t="s">
        <v>67</v>
      </c>
      <c r="R40627">
        <v>9</v>
      </c>
      <c r="S40627">
        <v>9</v>
      </c>
      <c r="T40627" t="b">
        <v>1</v>
      </c>
    </row>
    <row r="40628" spans="1:20" x14ac:dyDescent="0.25">
      <c r="A40628">
        <v>6336640</v>
      </c>
      <c r="B40628" t="s">
        <v>29</v>
      </c>
      <c r="C40628" s="1">
        <v>44914</v>
      </c>
      <c r="D40628">
        <v>2022</v>
      </c>
      <c r="E40628" s="1">
        <v>44914</v>
      </c>
      <c r="F40628">
        <v>2022</v>
      </c>
      <c r="G40628" t="s">
        <v>20</v>
      </c>
      <c r="H40628" t="s">
        <v>56</v>
      </c>
      <c r="I40628" t="s">
        <v>57</v>
      </c>
      <c r="J40628" t="s">
        <v>272</v>
      </c>
      <c r="K40628" t="s">
        <v>273</v>
      </c>
      <c r="L40628" t="s">
        <v>25</v>
      </c>
      <c r="M40628" t="s">
        <v>34</v>
      </c>
      <c r="N40628" t="s">
        <v>27</v>
      </c>
      <c r="O40628">
        <v>12</v>
      </c>
      <c r="P40628" t="s">
        <v>65</v>
      </c>
      <c r="Q40628" t="s">
        <v>65</v>
      </c>
      <c r="R40628">
        <v>12</v>
      </c>
      <c r="S40628">
        <v>12</v>
      </c>
      <c r="T40628" t="b">
        <v>1</v>
      </c>
    </row>
    <row r="40629" spans="1:20" x14ac:dyDescent="0.25">
      <c r="A40629">
        <v>3823989</v>
      </c>
      <c r="B40629" t="s">
        <v>29</v>
      </c>
      <c r="C40629" s="1">
        <v>44075</v>
      </c>
      <c r="D40629">
        <v>2020</v>
      </c>
      <c r="E40629" s="1">
        <v>44075</v>
      </c>
      <c r="F40629">
        <v>2020</v>
      </c>
      <c r="G40629" t="s">
        <v>20</v>
      </c>
      <c r="H40629" t="s">
        <v>56</v>
      </c>
      <c r="I40629" t="s">
        <v>57</v>
      </c>
      <c r="J40629" t="s">
        <v>272</v>
      </c>
      <c r="K40629" t="s">
        <v>273</v>
      </c>
      <c r="L40629" t="s">
        <v>25</v>
      </c>
      <c r="M40629" t="s">
        <v>34</v>
      </c>
      <c r="N40629" t="s">
        <v>27</v>
      </c>
      <c r="O40629">
        <v>9</v>
      </c>
      <c r="P40629" t="s">
        <v>67</v>
      </c>
      <c r="Q40629" t="s">
        <v>67</v>
      </c>
      <c r="R40629">
        <v>9</v>
      </c>
      <c r="S40629">
        <v>9</v>
      </c>
      <c r="T40629" t="b">
        <v>1</v>
      </c>
    </row>
    <row r="40630" spans="1:20" x14ac:dyDescent="0.25">
      <c r="A40630">
        <v>4387545</v>
      </c>
      <c r="B40630" t="s">
        <v>29</v>
      </c>
      <c r="C40630" s="1">
        <v>44334</v>
      </c>
      <c r="D40630">
        <v>2021</v>
      </c>
      <c r="E40630" s="1">
        <v>44334</v>
      </c>
      <c r="F40630">
        <v>2021</v>
      </c>
      <c r="G40630" t="s">
        <v>102</v>
      </c>
      <c r="H40630" t="s">
        <v>56</v>
      </c>
      <c r="I40630" t="s">
        <v>57</v>
      </c>
      <c r="J40630" t="s">
        <v>272</v>
      </c>
      <c r="K40630" t="s">
        <v>273</v>
      </c>
      <c r="L40630" t="s">
        <v>25</v>
      </c>
      <c r="M40630" t="s">
        <v>34</v>
      </c>
      <c r="N40630" t="s">
        <v>27</v>
      </c>
      <c r="O40630">
        <v>5</v>
      </c>
      <c r="P40630" t="s">
        <v>60</v>
      </c>
      <c r="Q40630" t="s">
        <v>60</v>
      </c>
      <c r="R40630">
        <v>5</v>
      </c>
      <c r="S40630">
        <v>5</v>
      </c>
      <c r="T40630" t="b">
        <v>1</v>
      </c>
    </row>
    <row r="40631" spans="1:20" x14ac:dyDescent="0.25">
      <c r="A40631">
        <v>2648319</v>
      </c>
      <c r="B40631" t="s">
        <v>29</v>
      </c>
      <c r="C40631" s="1">
        <v>42968</v>
      </c>
      <c r="D40631">
        <v>2017</v>
      </c>
      <c r="E40631" s="1">
        <v>42968</v>
      </c>
      <c r="F40631">
        <v>2017</v>
      </c>
      <c r="G40631" t="s">
        <v>98</v>
      </c>
      <c r="H40631" t="s">
        <v>56</v>
      </c>
      <c r="I40631" t="s">
        <v>57</v>
      </c>
      <c r="J40631" t="s">
        <v>272</v>
      </c>
      <c r="K40631" t="s">
        <v>273</v>
      </c>
      <c r="L40631" t="s">
        <v>25</v>
      </c>
      <c r="M40631" t="s">
        <v>34</v>
      </c>
      <c r="N40631" t="s">
        <v>27</v>
      </c>
      <c r="O40631">
        <v>8</v>
      </c>
      <c r="P40631" t="s">
        <v>68</v>
      </c>
      <c r="Q40631" t="s">
        <v>68</v>
      </c>
      <c r="R40631">
        <v>8</v>
      </c>
      <c r="S40631">
        <v>8</v>
      </c>
      <c r="T40631" t="b">
        <v>1</v>
      </c>
    </row>
    <row r="40632" spans="1:20" x14ac:dyDescent="0.25">
      <c r="A40632">
        <v>6665649</v>
      </c>
      <c r="B40632" t="s">
        <v>29</v>
      </c>
      <c r="C40632" s="1">
        <v>44993</v>
      </c>
      <c r="D40632">
        <v>2023</v>
      </c>
      <c r="E40632" s="1">
        <v>44993</v>
      </c>
      <c r="F40632">
        <v>2023</v>
      </c>
      <c r="G40632" t="s">
        <v>97</v>
      </c>
      <c r="H40632" t="s">
        <v>56</v>
      </c>
      <c r="I40632" t="s">
        <v>57</v>
      </c>
      <c r="J40632" t="s">
        <v>272</v>
      </c>
      <c r="K40632" t="s">
        <v>273</v>
      </c>
      <c r="L40632" t="s">
        <v>25</v>
      </c>
      <c r="M40632" t="s">
        <v>34</v>
      </c>
      <c r="N40632" t="s">
        <v>27</v>
      </c>
      <c r="O40632">
        <v>3</v>
      </c>
      <c r="P40632" t="s">
        <v>66</v>
      </c>
      <c r="Q40632" t="s">
        <v>66</v>
      </c>
      <c r="R40632">
        <v>3</v>
      </c>
      <c r="S40632">
        <v>3</v>
      </c>
      <c r="T40632" t="b">
        <v>1</v>
      </c>
    </row>
    <row r="40633" spans="1:20" x14ac:dyDescent="0.25">
      <c r="A40633">
        <v>3087476</v>
      </c>
      <c r="B40633" t="s">
        <v>29</v>
      </c>
      <c r="C40633" s="1">
        <v>43433</v>
      </c>
      <c r="D40633">
        <v>2018</v>
      </c>
      <c r="E40633" s="1">
        <v>43434</v>
      </c>
      <c r="F40633">
        <v>2018</v>
      </c>
      <c r="G40633" t="s">
        <v>90</v>
      </c>
      <c r="H40633" t="s">
        <v>56</v>
      </c>
      <c r="I40633" t="s">
        <v>57</v>
      </c>
      <c r="J40633" t="s">
        <v>272</v>
      </c>
      <c r="K40633" t="s">
        <v>273</v>
      </c>
      <c r="L40633" t="s">
        <v>25</v>
      </c>
      <c r="M40633" t="s">
        <v>34</v>
      </c>
      <c r="N40633" t="s">
        <v>27</v>
      </c>
      <c r="O40633">
        <v>11</v>
      </c>
      <c r="P40633" t="s">
        <v>54</v>
      </c>
      <c r="Q40633" t="s">
        <v>54</v>
      </c>
      <c r="R40633">
        <v>11</v>
      </c>
      <c r="S40633">
        <v>11</v>
      </c>
      <c r="T40633" t="b">
        <v>1</v>
      </c>
    </row>
    <row r="40634" spans="1:20" x14ac:dyDescent="0.25">
      <c r="A40634">
        <v>6825832</v>
      </c>
      <c r="B40634" t="s">
        <v>29</v>
      </c>
      <c r="C40634" s="1">
        <v>45027</v>
      </c>
      <c r="D40634">
        <v>2023</v>
      </c>
      <c r="E40634" s="1">
        <v>45027</v>
      </c>
      <c r="F40634">
        <v>2023</v>
      </c>
      <c r="G40634" t="s">
        <v>71</v>
      </c>
      <c r="H40634" t="s">
        <v>56</v>
      </c>
      <c r="I40634" t="s">
        <v>57</v>
      </c>
      <c r="J40634" t="s">
        <v>272</v>
      </c>
      <c r="K40634" t="s">
        <v>273</v>
      </c>
      <c r="L40634" t="s">
        <v>25</v>
      </c>
      <c r="M40634" t="s">
        <v>34</v>
      </c>
      <c r="N40634" t="s">
        <v>27</v>
      </c>
      <c r="O40634">
        <v>4</v>
      </c>
      <c r="P40634" t="s">
        <v>35</v>
      </c>
      <c r="Q40634" t="s">
        <v>35</v>
      </c>
      <c r="R40634">
        <v>4</v>
      </c>
      <c r="S40634">
        <v>4</v>
      </c>
      <c r="T40634" t="b">
        <v>1</v>
      </c>
    </row>
    <row r="40635" spans="1:20" x14ac:dyDescent="0.25">
      <c r="A40635">
        <v>6624739</v>
      </c>
      <c r="B40635" t="s">
        <v>29</v>
      </c>
      <c r="C40635" s="1">
        <v>44984</v>
      </c>
      <c r="D40635">
        <v>2023</v>
      </c>
      <c r="E40635" s="1">
        <v>44984</v>
      </c>
      <c r="F40635">
        <v>2023</v>
      </c>
      <c r="G40635" t="s">
        <v>80</v>
      </c>
      <c r="H40635" t="s">
        <v>56</v>
      </c>
      <c r="I40635" t="s">
        <v>57</v>
      </c>
      <c r="J40635" t="s">
        <v>272</v>
      </c>
      <c r="K40635" t="s">
        <v>273</v>
      </c>
      <c r="L40635" t="s">
        <v>25</v>
      </c>
      <c r="M40635" t="s">
        <v>34</v>
      </c>
      <c r="N40635" t="s">
        <v>27</v>
      </c>
      <c r="O40635">
        <v>2</v>
      </c>
      <c r="P40635" t="s">
        <v>69</v>
      </c>
      <c r="Q40635" t="s">
        <v>69</v>
      </c>
      <c r="R40635">
        <v>2</v>
      </c>
      <c r="S40635">
        <v>2</v>
      </c>
      <c r="T40635" t="b">
        <v>1</v>
      </c>
    </row>
    <row r="40636" spans="1:20" x14ac:dyDescent="0.25">
      <c r="A40636">
        <v>3598323</v>
      </c>
      <c r="B40636" t="s">
        <v>29</v>
      </c>
      <c r="C40636" s="1">
        <v>43929</v>
      </c>
      <c r="D40636">
        <v>2020</v>
      </c>
      <c r="E40636" s="1">
        <v>43929</v>
      </c>
      <c r="F40636">
        <v>2020</v>
      </c>
      <c r="G40636" t="s">
        <v>20</v>
      </c>
      <c r="H40636" t="s">
        <v>56</v>
      </c>
      <c r="I40636" t="s">
        <v>57</v>
      </c>
      <c r="J40636" t="s">
        <v>272</v>
      </c>
      <c r="K40636" t="s">
        <v>273</v>
      </c>
      <c r="L40636" t="s">
        <v>25</v>
      </c>
      <c r="M40636" t="s">
        <v>34</v>
      </c>
      <c r="N40636" t="s">
        <v>27</v>
      </c>
      <c r="O40636">
        <v>4</v>
      </c>
      <c r="P40636" t="s">
        <v>35</v>
      </c>
      <c r="Q40636" t="s">
        <v>35</v>
      </c>
      <c r="R40636">
        <v>4</v>
      </c>
      <c r="S40636">
        <v>4</v>
      </c>
      <c r="T40636" t="b">
        <v>1</v>
      </c>
    </row>
    <row r="40637" spans="1:20" x14ac:dyDescent="0.25">
      <c r="A40637">
        <v>3573022</v>
      </c>
      <c r="B40637" t="s">
        <v>29</v>
      </c>
      <c r="C40637" s="1">
        <v>43909</v>
      </c>
      <c r="D40637">
        <v>2020</v>
      </c>
      <c r="E40637" s="1">
        <v>43909</v>
      </c>
      <c r="F40637">
        <v>2020</v>
      </c>
      <c r="G40637" t="s">
        <v>55</v>
      </c>
      <c r="H40637" t="s">
        <v>56</v>
      </c>
      <c r="I40637" t="s">
        <v>57</v>
      </c>
      <c r="J40637" t="s">
        <v>272</v>
      </c>
      <c r="K40637" t="s">
        <v>273</v>
      </c>
      <c r="L40637" t="s">
        <v>25</v>
      </c>
      <c r="M40637" t="s">
        <v>34</v>
      </c>
      <c r="N40637" t="s">
        <v>27</v>
      </c>
      <c r="O40637">
        <v>3</v>
      </c>
      <c r="P40637" t="s">
        <v>66</v>
      </c>
      <c r="Q40637" t="s">
        <v>66</v>
      </c>
      <c r="R40637">
        <v>3</v>
      </c>
      <c r="S40637">
        <v>3</v>
      </c>
      <c r="T40637" t="b">
        <v>1</v>
      </c>
    </row>
    <row r="40638" spans="1:20" x14ac:dyDescent="0.25">
      <c r="A40638">
        <v>3543060</v>
      </c>
      <c r="B40638" t="s">
        <v>29</v>
      </c>
      <c r="C40638" s="1">
        <v>43886</v>
      </c>
      <c r="D40638">
        <v>2020</v>
      </c>
      <c r="E40638" s="1">
        <v>43886</v>
      </c>
      <c r="F40638">
        <v>2020</v>
      </c>
      <c r="G40638" t="s">
        <v>79</v>
      </c>
      <c r="H40638" t="s">
        <v>56</v>
      </c>
      <c r="I40638" t="s">
        <v>57</v>
      </c>
      <c r="J40638" t="s">
        <v>272</v>
      </c>
      <c r="K40638" t="s">
        <v>273</v>
      </c>
      <c r="L40638" t="s">
        <v>25</v>
      </c>
      <c r="M40638" t="s">
        <v>34</v>
      </c>
      <c r="N40638" t="s">
        <v>27</v>
      </c>
      <c r="O40638">
        <v>2</v>
      </c>
      <c r="P40638" t="s">
        <v>69</v>
      </c>
      <c r="Q40638" t="s">
        <v>69</v>
      </c>
      <c r="R40638">
        <v>2</v>
      </c>
      <c r="S40638">
        <v>2</v>
      </c>
      <c r="T40638" t="b">
        <v>1</v>
      </c>
    </row>
    <row r="40639" spans="1:20" x14ac:dyDescent="0.25">
      <c r="A40639">
        <v>6383437</v>
      </c>
      <c r="B40639" t="s">
        <v>29</v>
      </c>
      <c r="C40639" s="1">
        <v>44927</v>
      </c>
      <c r="D40639">
        <v>2023</v>
      </c>
      <c r="E40639" s="1">
        <v>44927</v>
      </c>
      <c r="F40639">
        <v>2023</v>
      </c>
      <c r="G40639" t="s">
        <v>48</v>
      </c>
      <c r="H40639" t="s">
        <v>56</v>
      </c>
      <c r="I40639" t="s">
        <v>57</v>
      </c>
      <c r="J40639" t="s">
        <v>272</v>
      </c>
      <c r="K40639" t="s">
        <v>273</v>
      </c>
      <c r="L40639" t="s">
        <v>25</v>
      </c>
      <c r="M40639" t="s">
        <v>34</v>
      </c>
      <c r="N40639" t="s">
        <v>27</v>
      </c>
      <c r="O40639">
        <v>1</v>
      </c>
      <c r="P40639" t="s">
        <v>62</v>
      </c>
      <c r="Q40639" t="s">
        <v>62</v>
      </c>
      <c r="R40639">
        <v>1</v>
      </c>
      <c r="S40639">
        <v>1</v>
      </c>
      <c r="T40639" t="b">
        <v>1</v>
      </c>
    </row>
    <row r="40640" spans="1:20" x14ac:dyDescent="0.25">
      <c r="A40640">
        <v>2819412</v>
      </c>
      <c r="B40640" t="s">
        <v>29</v>
      </c>
      <c r="C40640" s="1">
        <v>43152</v>
      </c>
      <c r="D40640">
        <v>2018</v>
      </c>
      <c r="E40640" s="1">
        <v>43152</v>
      </c>
      <c r="F40640">
        <v>2018</v>
      </c>
      <c r="G40640" t="s">
        <v>55</v>
      </c>
      <c r="H40640" t="s">
        <v>56</v>
      </c>
      <c r="I40640" t="s">
        <v>57</v>
      </c>
      <c r="J40640" t="s">
        <v>272</v>
      </c>
      <c r="K40640" t="s">
        <v>273</v>
      </c>
      <c r="L40640" t="s">
        <v>25</v>
      </c>
      <c r="M40640" t="s">
        <v>34</v>
      </c>
      <c r="N40640" t="s">
        <v>27</v>
      </c>
      <c r="O40640">
        <v>2</v>
      </c>
      <c r="P40640" t="s">
        <v>69</v>
      </c>
      <c r="Q40640" t="s">
        <v>69</v>
      </c>
      <c r="R40640">
        <v>2</v>
      </c>
      <c r="S40640">
        <v>2</v>
      </c>
      <c r="T40640" t="b">
        <v>1</v>
      </c>
    </row>
    <row r="40641" spans="1:20" x14ac:dyDescent="0.25">
      <c r="A40641">
        <v>6723791</v>
      </c>
      <c r="B40641" t="s">
        <v>29</v>
      </c>
      <c r="C40641" s="1">
        <v>45006</v>
      </c>
      <c r="D40641">
        <v>2023</v>
      </c>
      <c r="E40641" s="1">
        <v>45006</v>
      </c>
      <c r="F40641">
        <v>2023</v>
      </c>
      <c r="G40641" t="s">
        <v>87</v>
      </c>
      <c r="H40641" t="s">
        <v>56</v>
      </c>
      <c r="I40641" t="s">
        <v>57</v>
      </c>
      <c r="J40641" t="s">
        <v>272</v>
      </c>
      <c r="K40641" t="s">
        <v>273</v>
      </c>
      <c r="L40641" t="s">
        <v>25</v>
      </c>
      <c r="M40641" t="s">
        <v>34</v>
      </c>
      <c r="N40641" t="s">
        <v>27</v>
      </c>
      <c r="O40641">
        <v>3</v>
      </c>
      <c r="P40641" t="s">
        <v>66</v>
      </c>
      <c r="Q40641" t="s">
        <v>66</v>
      </c>
      <c r="R40641">
        <v>3</v>
      </c>
      <c r="S40641">
        <v>3</v>
      </c>
      <c r="T40641" t="b">
        <v>1</v>
      </c>
    </row>
    <row r="40642" spans="1:20" x14ac:dyDescent="0.25">
      <c r="A40642">
        <v>6017293</v>
      </c>
      <c r="B40642" t="s">
        <v>29</v>
      </c>
      <c r="C40642" s="1">
        <v>44829</v>
      </c>
      <c r="D40642">
        <v>2022</v>
      </c>
      <c r="E40642" s="1">
        <v>44829</v>
      </c>
      <c r="F40642">
        <v>2022</v>
      </c>
      <c r="G40642" t="s">
        <v>79</v>
      </c>
      <c r="H40642" t="s">
        <v>56</v>
      </c>
      <c r="I40642" t="s">
        <v>57</v>
      </c>
      <c r="J40642" t="s">
        <v>272</v>
      </c>
      <c r="K40642" t="s">
        <v>273</v>
      </c>
      <c r="L40642" t="s">
        <v>25</v>
      </c>
      <c r="M40642" t="s">
        <v>34</v>
      </c>
      <c r="N40642" t="s">
        <v>27</v>
      </c>
      <c r="O40642">
        <v>9</v>
      </c>
      <c r="P40642" t="s">
        <v>67</v>
      </c>
      <c r="Q40642" t="s">
        <v>67</v>
      </c>
      <c r="R40642">
        <v>9</v>
      </c>
      <c r="S40642">
        <v>9</v>
      </c>
      <c r="T40642" t="b">
        <v>1</v>
      </c>
    </row>
    <row r="40643" spans="1:20" x14ac:dyDescent="0.25">
      <c r="A40643">
        <v>4119216</v>
      </c>
      <c r="B40643" t="s">
        <v>29</v>
      </c>
      <c r="C40643" s="1">
        <v>44232</v>
      </c>
      <c r="D40643">
        <v>2021</v>
      </c>
      <c r="E40643" s="1">
        <v>44232</v>
      </c>
      <c r="F40643">
        <v>2021</v>
      </c>
      <c r="G40643" t="s">
        <v>77</v>
      </c>
      <c r="H40643" t="s">
        <v>56</v>
      </c>
      <c r="I40643" t="s">
        <v>57</v>
      </c>
      <c r="J40643" t="s">
        <v>272</v>
      </c>
      <c r="K40643" t="s">
        <v>273</v>
      </c>
      <c r="L40643" t="s">
        <v>25</v>
      </c>
      <c r="M40643" t="s">
        <v>34</v>
      </c>
      <c r="N40643" t="s">
        <v>27</v>
      </c>
      <c r="O40643">
        <v>2</v>
      </c>
      <c r="P40643" t="s">
        <v>69</v>
      </c>
      <c r="Q40643" t="s">
        <v>69</v>
      </c>
      <c r="R40643">
        <v>2</v>
      </c>
      <c r="S40643">
        <v>2</v>
      </c>
      <c r="T40643" t="b">
        <v>1</v>
      </c>
    </row>
    <row r="40644" spans="1:20" x14ac:dyDescent="0.25">
      <c r="A40644">
        <v>3381661</v>
      </c>
      <c r="B40644" t="s">
        <v>29</v>
      </c>
      <c r="C40644" s="1">
        <v>43729</v>
      </c>
      <c r="D40644">
        <v>2019</v>
      </c>
      <c r="E40644" s="1">
        <v>43729</v>
      </c>
      <c r="F40644">
        <v>2019</v>
      </c>
      <c r="G40644" t="s">
        <v>71</v>
      </c>
      <c r="H40644" t="s">
        <v>56</v>
      </c>
      <c r="I40644" t="s">
        <v>57</v>
      </c>
      <c r="J40644" t="s">
        <v>272</v>
      </c>
      <c r="K40644" t="s">
        <v>273</v>
      </c>
      <c r="L40644" t="s">
        <v>25</v>
      </c>
      <c r="M40644" t="s">
        <v>34</v>
      </c>
      <c r="N40644" t="s">
        <v>27</v>
      </c>
      <c r="O40644">
        <v>9</v>
      </c>
      <c r="P40644" t="s">
        <v>67</v>
      </c>
      <c r="Q40644" t="s">
        <v>67</v>
      </c>
      <c r="R40644">
        <v>9</v>
      </c>
      <c r="S40644">
        <v>9</v>
      </c>
      <c r="T40644" t="b">
        <v>1</v>
      </c>
    </row>
    <row r="40645" spans="1:20" x14ac:dyDescent="0.25">
      <c r="A40645">
        <v>2834556</v>
      </c>
      <c r="B40645" t="s">
        <v>29</v>
      </c>
      <c r="C40645" s="1">
        <v>43165</v>
      </c>
      <c r="D40645">
        <v>2018</v>
      </c>
      <c r="E40645" s="1">
        <v>43165</v>
      </c>
      <c r="F40645">
        <v>2018</v>
      </c>
      <c r="G40645" t="s">
        <v>73</v>
      </c>
      <c r="H40645" t="s">
        <v>56</v>
      </c>
      <c r="I40645" t="s">
        <v>57</v>
      </c>
      <c r="J40645" t="s">
        <v>272</v>
      </c>
      <c r="K40645" t="s">
        <v>273</v>
      </c>
      <c r="L40645" t="s">
        <v>25</v>
      </c>
      <c r="M40645" t="s">
        <v>34</v>
      </c>
      <c r="N40645" t="s">
        <v>27</v>
      </c>
      <c r="O40645">
        <v>3</v>
      </c>
      <c r="P40645" t="s">
        <v>66</v>
      </c>
      <c r="Q40645" t="s">
        <v>66</v>
      </c>
      <c r="R40645">
        <v>3</v>
      </c>
      <c r="S40645">
        <v>3</v>
      </c>
      <c r="T40645" t="b">
        <v>1</v>
      </c>
    </row>
    <row r="40646" spans="1:20" x14ac:dyDescent="0.25">
      <c r="A40646">
        <v>2747251</v>
      </c>
      <c r="B40646" t="s">
        <v>29</v>
      </c>
      <c r="C40646" s="1">
        <v>43075</v>
      </c>
      <c r="D40646">
        <v>2017</v>
      </c>
      <c r="E40646" s="1">
        <v>43075</v>
      </c>
      <c r="F40646">
        <v>2017</v>
      </c>
      <c r="G40646" t="s">
        <v>90</v>
      </c>
      <c r="H40646" t="s">
        <v>56</v>
      </c>
      <c r="I40646" t="s">
        <v>57</v>
      </c>
      <c r="J40646" t="s">
        <v>272</v>
      </c>
      <c r="K40646" t="s">
        <v>273</v>
      </c>
      <c r="L40646" t="s">
        <v>25</v>
      </c>
      <c r="M40646" t="s">
        <v>34</v>
      </c>
      <c r="N40646" t="s">
        <v>27</v>
      </c>
      <c r="O40646">
        <v>12</v>
      </c>
      <c r="P40646" t="s">
        <v>65</v>
      </c>
      <c r="Q40646" t="s">
        <v>65</v>
      </c>
      <c r="R40646">
        <v>12</v>
      </c>
      <c r="S40646">
        <v>12</v>
      </c>
      <c r="T40646" t="b">
        <v>1</v>
      </c>
    </row>
    <row r="40647" spans="1:20" x14ac:dyDescent="0.25">
      <c r="A40647">
        <v>2759900</v>
      </c>
      <c r="B40647" t="s">
        <v>29</v>
      </c>
      <c r="C40647" s="1">
        <v>43088</v>
      </c>
      <c r="D40647">
        <v>2017</v>
      </c>
      <c r="E40647" s="1">
        <v>43088</v>
      </c>
      <c r="F40647">
        <v>2017</v>
      </c>
      <c r="G40647" t="s">
        <v>86</v>
      </c>
      <c r="H40647" t="s">
        <v>56</v>
      </c>
      <c r="I40647" t="s">
        <v>57</v>
      </c>
      <c r="J40647" t="s">
        <v>272</v>
      </c>
      <c r="K40647" t="s">
        <v>273</v>
      </c>
      <c r="L40647" t="s">
        <v>25</v>
      </c>
      <c r="M40647" t="s">
        <v>34</v>
      </c>
      <c r="N40647" t="s">
        <v>27</v>
      </c>
      <c r="O40647">
        <v>12</v>
      </c>
      <c r="P40647" t="s">
        <v>65</v>
      </c>
      <c r="Q40647" t="s">
        <v>65</v>
      </c>
      <c r="R40647">
        <v>12</v>
      </c>
      <c r="S40647">
        <v>12</v>
      </c>
      <c r="T40647" t="b">
        <v>1</v>
      </c>
    </row>
    <row r="40648" spans="1:20" x14ac:dyDescent="0.25">
      <c r="A40648">
        <v>2852793</v>
      </c>
      <c r="B40648" t="s">
        <v>29</v>
      </c>
      <c r="C40648" s="1">
        <v>43183</v>
      </c>
      <c r="D40648">
        <v>2018</v>
      </c>
      <c r="E40648" s="1">
        <v>43183</v>
      </c>
      <c r="F40648">
        <v>2018</v>
      </c>
      <c r="G40648" t="s">
        <v>81</v>
      </c>
      <c r="H40648" t="s">
        <v>56</v>
      </c>
      <c r="I40648" t="s">
        <v>57</v>
      </c>
      <c r="J40648" t="s">
        <v>272</v>
      </c>
      <c r="K40648" t="s">
        <v>273</v>
      </c>
      <c r="L40648" t="s">
        <v>25</v>
      </c>
      <c r="M40648" t="s">
        <v>34</v>
      </c>
      <c r="N40648" t="s">
        <v>27</v>
      </c>
      <c r="O40648">
        <v>3</v>
      </c>
      <c r="P40648" t="s">
        <v>66</v>
      </c>
      <c r="Q40648" t="s">
        <v>66</v>
      </c>
      <c r="R40648">
        <v>3</v>
      </c>
      <c r="S40648">
        <v>3</v>
      </c>
      <c r="T40648" t="b">
        <v>1</v>
      </c>
    </row>
    <row r="40649" spans="1:20" x14ac:dyDescent="0.25">
      <c r="A40649">
        <v>2550069</v>
      </c>
      <c r="B40649" t="s">
        <v>29</v>
      </c>
      <c r="C40649" s="1">
        <v>42900</v>
      </c>
      <c r="D40649">
        <v>2017</v>
      </c>
      <c r="E40649" s="1">
        <v>42900</v>
      </c>
      <c r="F40649">
        <v>2017</v>
      </c>
      <c r="G40649" t="s">
        <v>102</v>
      </c>
      <c r="H40649" t="s">
        <v>56</v>
      </c>
      <c r="I40649" t="s">
        <v>57</v>
      </c>
      <c r="J40649" t="s">
        <v>272</v>
      </c>
      <c r="K40649" t="s">
        <v>273</v>
      </c>
      <c r="L40649" t="s">
        <v>25</v>
      </c>
      <c r="M40649" t="s">
        <v>34</v>
      </c>
      <c r="N40649" t="s">
        <v>27</v>
      </c>
      <c r="O40649">
        <v>6</v>
      </c>
      <c r="P40649" t="s">
        <v>64</v>
      </c>
      <c r="Q40649" t="s">
        <v>64</v>
      </c>
      <c r="R40649">
        <v>6</v>
      </c>
      <c r="S40649">
        <v>6</v>
      </c>
      <c r="T40649" t="b">
        <v>1</v>
      </c>
    </row>
    <row r="40650" spans="1:20" x14ac:dyDescent="0.25">
      <c r="A40650">
        <v>3485786</v>
      </c>
      <c r="B40650" t="s">
        <v>29</v>
      </c>
      <c r="C40650" s="1">
        <v>43835</v>
      </c>
      <c r="D40650">
        <v>2020</v>
      </c>
      <c r="E40650" s="1">
        <v>43835</v>
      </c>
      <c r="F40650">
        <v>2020</v>
      </c>
      <c r="G40650" t="s">
        <v>48</v>
      </c>
      <c r="H40650" t="s">
        <v>56</v>
      </c>
      <c r="I40650" t="s">
        <v>57</v>
      </c>
      <c r="J40650" t="s">
        <v>272</v>
      </c>
      <c r="K40650" t="s">
        <v>273</v>
      </c>
      <c r="L40650" t="s">
        <v>25</v>
      </c>
      <c r="M40650" t="s">
        <v>34</v>
      </c>
      <c r="N40650" t="s">
        <v>27</v>
      </c>
      <c r="O40650">
        <v>1</v>
      </c>
      <c r="P40650" t="s">
        <v>62</v>
      </c>
      <c r="Q40650" t="s">
        <v>62</v>
      </c>
      <c r="R40650">
        <v>1</v>
      </c>
      <c r="S40650">
        <v>1</v>
      </c>
      <c r="T40650" t="b">
        <v>1</v>
      </c>
    </row>
    <row r="40651" spans="1:20" x14ac:dyDescent="0.25">
      <c r="A40651">
        <v>6035628</v>
      </c>
      <c r="B40651" t="s">
        <v>29</v>
      </c>
      <c r="C40651" s="1">
        <v>44834</v>
      </c>
      <c r="D40651">
        <v>2022</v>
      </c>
      <c r="E40651" s="1">
        <v>44834</v>
      </c>
      <c r="F40651">
        <v>2022</v>
      </c>
      <c r="G40651" t="s">
        <v>73</v>
      </c>
      <c r="H40651" t="s">
        <v>56</v>
      </c>
      <c r="I40651" t="s">
        <v>57</v>
      </c>
      <c r="J40651" t="s">
        <v>272</v>
      </c>
      <c r="K40651" t="s">
        <v>273</v>
      </c>
      <c r="L40651" t="s">
        <v>25</v>
      </c>
      <c r="M40651" t="s">
        <v>34</v>
      </c>
      <c r="N40651" t="s">
        <v>27</v>
      </c>
      <c r="O40651">
        <v>9</v>
      </c>
      <c r="P40651" t="s">
        <v>67</v>
      </c>
      <c r="Q40651" t="s">
        <v>67</v>
      </c>
      <c r="R40651">
        <v>9</v>
      </c>
      <c r="S40651">
        <v>9</v>
      </c>
      <c r="T40651" t="b">
        <v>1</v>
      </c>
    </row>
    <row r="40652" spans="1:20" x14ac:dyDescent="0.25">
      <c r="A40652">
        <v>3197205</v>
      </c>
      <c r="B40652" t="s">
        <v>29</v>
      </c>
      <c r="C40652" s="1">
        <v>43555</v>
      </c>
      <c r="D40652">
        <v>2019</v>
      </c>
      <c r="E40652" s="1">
        <v>43556</v>
      </c>
      <c r="F40652">
        <v>2019</v>
      </c>
      <c r="G40652" t="s">
        <v>78</v>
      </c>
      <c r="H40652" t="s">
        <v>56</v>
      </c>
      <c r="I40652" t="s">
        <v>57</v>
      </c>
      <c r="J40652" t="s">
        <v>272</v>
      </c>
      <c r="K40652" t="s">
        <v>273</v>
      </c>
      <c r="L40652" t="s">
        <v>25</v>
      </c>
      <c r="M40652" t="s">
        <v>34</v>
      </c>
      <c r="N40652" t="s">
        <v>27</v>
      </c>
      <c r="O40652">
        <v>3</v>
      </c>
      <c r="P40652" t="s">
        <v>66</v>
      </c>
      <c r="Q40652" t="s">
        <v>66</v>
      </c>
      <c r="R40652">
        <v>3</v>
      </c>
      <c r="S40652">
        <v>4</v>
      </c>
      <c r="T40652" t="b">
        <v>1</v>
      </c>
    </row>
    <row r="40653" spans="1:20" x14ac:dyDescent="0.25">
      <c r="A40653">
        <v>7355274</v>
      </c>
      <c r="B40653" t="s">
        <v>29</v>
      </c>
      <c r="C40653" s="1">
        <v>45143</v>
      </c>
      <c r="D40653">
        <v>2023</v>
      </c>
      <c r="E40653" s="1">
        <v>45143</v>
      </c>
      <c r="F40653">
        <v>2023</v>
      </c>
      <c r="G40653" t="s">
        <v>73</v>
      </c>
      <c r="H40653" t="s">
        <v>56</v>
      </c>
      <c r="I40653" t="s">
        <v>57</v>
      </c>
      <c r="J40653" t="s">
        <v>272</v>
      </c>
      <c r="K40653" t="s">
        <v>273</v>
      </c>
      <c r="L40653" t="s">
        <v>25</v>
      </c>
      <c r="M40653" t="s">
        <v>34</v>
      </c>
      <c r="N40653" t="s">
        <v>27</v>
      </c>
      <c r="O40653">
        <v>8</v>
      </c>
      <c r="P40653" t="s">
        <v>68</v>
      </c>
      <c r="Q40653" t="s">
        <v>68</v>
      </c>
      <c r="R40653">
        <v>8</v>
      </c>
      <c r="S40653">
        <v>8</v>
      </c>
      <c r="T40653" t="b">
        <v>1</v>
      </c>
    </row>
    <row r="40654" spans="1:20" x14ac:dyDescent="0.25">
      <c r="A40654">
        <v>6611987</v>
      </c>
      <c r="B40654" t="s">
        <v>29</v>
      </c>
      <c r="C40654" s="1">
        <v>44981</v>
      </c>
      <c r="D40654">
        <v>2023</v>
      </c>
      <c r="E40654" s="1">
        <v>44981</v>
      </c>
      <c r="F40654">
        <v>2023</v>
      </c>
      <c r="G40654" t="s">
        <v>20</v>
      </c>
      <c r="H40654" t="s">
        <v>56</v>
      </c>
      <c r="I40654" t="s">
        <v>57</v>
      </c>
      <c r="J40654" t="s">
        <v>272</v>
      </c>
      <c r="K40654" t="s">
        <v>273</v>
      </c>
      <c r="L40654" t="s">
        <v>25</v>
      </c>
      <c r="M40654" t="s">
        <v>34</v>
      </c>
      <c r="N40654" t="s">
        <v>27</v>
      </c>
      <c r="O40654">
        <v>2</v>
      </c>
      <c r="P40654" t="s">
        <v>69</v>
      </c>
      <c r="Q40654" t="s">
        <v>69</v>
      </c>
      <c r="R40654">
        <v>2</v>
      </c>
      <c r="S40654">
        <v>2</v>
      </c>
      <c r="T40654" t="b">
        <v>1</v>
      </c>
    </row>
    <row r="40655" spans="1:20" x14ac:dyDescent="0.25">
      <c r="A40655">
        <v>5999891</v>
      </c>
      <c r="B40655" t="s">
        <v>29</v>
      </c>
      <c r="C40655" s="1">
        <v>44824</v>
      </c>
      <c r="D40655">
        <v>2022</v>
      </c>
      <c r="E40655" s="1">
        <v>44824</v>
      </c>
      <c r="F40655">
        <v>2022</v>
      </c>
      <c r="G40655" t="s">
        <v>55</v>
      </c>
      <c r="H40655" t="s">
        <v>56</v>
      </c>
      <c r="I40655" t="s">
        <v>57</v>
      </c>
      <c r="J40655" t="s">
        <v>272</v>
      </c>
      <c r="K40655" t="s">
        <v>273</v>
      </c>
      <c r="L40655" t="s">
        <v>25</v>
      </c>
      <c r="M40655" t="s">
        <v>34</v>
      </c>
      <c r="N40655" t="s">
        <v>27</v>
      </c>
      <c r="O40655">
        <v>9</v>
      </c>
      <c r="P40655" t="s">
        <v>67</v>
      </c>
      <c r="Q40655" t="s">
        <v>67</v>
      </c>
      <c r="R40655">
        <v>9</v>
      </c>
      <c r="S40655">
        <v>9</v>
      </c>
      <c r="T40655" t="b">
        <v>1</v>
      </c>
    </row>
    <row r="40656" spans="1:20" x14ac:dyDescent="0.25">
      <c r="A40656">
        <v>7337946</v>
      </c>
      <c r="B40656" t="s">
        <v>29</v>
      </c>
      <c r="C40656" s="1">
        <v>45140</v>
      </c>
      <c r="D40656">
        <v>2023</v>
      </c>
      <c r="E40656" s="1">
        <v>45140</v>
      </c>
      <c r="F40656">
        <v>2023</v>
      </c>
      <c r="G40656" t="s">
        <v>98</v>
      </c>
      <c r="H40656" t="s">
        <v>56</v>
      </c>
      <c r="I40656" t="s">
        <v>57</v>
      </c>
      <c r="J40656" t="s">
        <v>272</v>
      </c>
      <c r="K40656" t="s">
        <v>273</v>
      </c>
      <c r="L40656" t="s">
        <v>25</v>
      </c>
      <c r="M40656" t="s">
        <v>34</v>
      </c>
      <c r="N40656" t="s">
        <v>27</v>
      </c>
      <c r="O40656">
        <v>8</v>
      </c>
      <c r="P40656" t="s">
        <v>68</v>
      </c>
      <c r="Q40656" t="s">
        <v>68</v>
      </c>
      <c r="R40656">
        <v>8</v>
      </c>
      <c r="S40656">
        <v>8</v>
      </c>
      <c r="T40656" t="b">
        <v>1</v>
      </c>
    </row>
    <row r="40657" spans="1:20" x14ac:dyDescent="0.25">
      <c r="A40657">
        <v>5009734</v>
      </c>
      <c r="B40657" t="s">
        <v>29</v>
      </c>
      <c r="C40657" s="1">
        <v>44544</v>
      </c>
      <c r="D40657">
        <v>2021</v>
      </c>
      <c r="E40657" s="1">
        <v>44544</v>
      </c>
      <c r="F40657">
        <v>2021</v>
      </c>
      <c r="G40657" t="s">
        <v>80</v>
      </c>
      <c r="H40657" t="s">
        <v>56</v>
      </c>
      <c r="I40657" t="s">
        <v>57</v>
      </c>
      <c r="J40657" t="s">
        <v>272</v>
      </c>
      <c r="K40657" t="s">
        <v>273</v>
      </c>
      <c r="L40657" t="s">
        <v>25</v>
      </c>
      <c r="M40657" t="s">
        <v>34</v>
      </c>
      <c r="N40657" t="s">
        <v>27</v>
      </c>
      <c r="O40657">
        <v>12</v>
      </c>
      <c r="P40657" t="s">
        <v>65</v>
      </c>
      <c r="Q40657" t="s">
        <v>65</v>
      </c>
      <c r="R40657">
        <v>12</v>
      </c>
      <c r="S40657">
        <v>12</v>
      </c>
      <c r="T40657" t="b">
        <v>1</v>
      </c>
    </row>
    <row r="40658" spans="1:20" x14ac:dyDescent="0.25">
      <c r="A40658">
        <v>5702638</v>
      </c>
      <c r="B40658" t="s">
        <v>29</v>
      </c>
      <c r="C40658" s="1">
        <v>44735</v>
      </c>
      <c r="D40658">
        <v>2022</v>
      </c>
      <c r="E40658" s="1">
        <v>44736</v>
      </c>
      <c r="F40658">
        <v>2022</v>
      </c>
      <c r="G40658" t="s">
        <v>83</v>
      </c>
      <c r="H40658" t="s">
        <v>56</v>
      </c>
      <c r="I40658" t="s">
        <v>57</v>
      </c>
      <c r="J40658" t="s">
        <v>272</v>
      </c>
      <c r="K40658" t="s">
        <v>273</v>
      </c>
      <c r="L40658" t="s">
        <v>25</v>
      </c>
      <c r="M40658" t="s">
        <v>34</v>
      </c>
      <c r="N40658" t="s">
        <v>27</v>
      </c>
      <c r="O40658">
        <v>6</v>
      </c>
      <c r="P40658" t="s">
        <v>64</v>
      </c>
      <c r="Q40658" t="s">
        <v>64</v>
      </c>
      <c r="R40658">
        <v>6</v>
      </c>
      <c r="S40658">
        <v>6</v>
      </c>
      <c r="T40658" t="b">
        <v>1</v>
      </c>
    </row>
    <row r="40659" spans="1:20" x14ac:dyDescent="0.25">
      <c r="A40659">
        <v>2749663</v>
      </c>
      <c r="B40659" t="s">
        <v>29</v>
      </c>
      <c r="C40659" s="1">
        <v>43077</v>
      </c>
      <c r="D40659">
        <v>2017</v>
      </c>
      <c r="E40659" s="1">
        <v>43077</v>
      </c>
      <c r="F40659">
        <v>2017</v>
      </c>
      <c r="G40659" t="s">
        <v>20</v>
      </c>
      <c r="H40659" t="s">
        <v>56</v>
      </c>
      <c r="I40659" t="s">
        <v>57</v>
      </c>
      <c r="J40659" t="s">
        <v>272</v>
      </c>
      <c r="K40659" t="s">
        <v>273</v>
      </c>
      <c r="L40659" t="s">
        <v>25</v>
      </c>
      <c r="M40659" t="s">
        <v>34</v>
      </c>
      <c r="N40659" t="s">
        <v>27</v>
      </c>
      <c r="O40659">
        <v>12</v>
      </c>
      <c r="P40659" t="s">
        <v>65</v>
      </c>
      <c r="Q40659" t="s">
        <v>65</v>
      </c>
      <c r="R40659">
        <v>12</v>
      </c>
      <c r="S40659">
        <v>12</v>
      </c>
      <c r="T40659" t="b">
        <v>1</v>
      </c>
    </row>
    <row r="40660" spans="1:20" x14ac:dyDescent="0.25">
      <c r="A40660">
        <v>6294946</v>
      </c>
      <c r="B40660" t="s">
        <v>29</v>
      </c>
      <c r="C40660" s="1">
        <v>44902</v>
      </c>
      <c r="D40660">
        <v>2022</v>
      </c>
      <c r="E40660" s="1">
        <v>44902</v>
      </c>
      <c r="F40660">
        <v>2022</v>
      </c>
      <c r="G40660" t="s">
        <v>85</v>
      </c>
      <c r="H40660" t="s">
        <v>56</v>
      </c>
      <c r="I40660" t="s">
        <v>57</v>
      </c>
      <c r="J40660" t="s">
        <v>272</v>
      </c>
      <c r="K40660" t="s">
        <v>273</v>
      </c>
      <c r="L40660" t="s">
        <v>25</v>
      </c>
      <c r="M40660" t="s">
        <v>34</v>
      </c>
      <c r="N40660" t="s">
        <v>27</v>
      </c>
      <c r="O40660">
        <v>12</v>
      </c>
      <c r="P40660" t="s">
        <v>65</v>
      </c>
      <c r="Q40660" t="s">
        <v>65</v>
      </c>
      <c r="R40660">
        <v>12</v>
      </c>
      <c r="S40660">
        <v>12</v>
      </c>
      <c r="T40660" t="b">
        <v>1</v>
      </c>
    </row>
    <row r="40661" spans="1:20" x14ac:dyDescent="0.25">
      <c r="A40661">
        <v>6724573</v>
      </c>
      <c r="B40661" t="s">
        <v>29</v>
      </c>
      <c r="C40661" s="1">
        <v>45005</v>
      </c>
      <c r="D40661">
        <v>2023</v>
      </c>
      <c r="E40661" s="1">
        <v>45006</v>
      </c>
      <c r="F40661">
        <v>2023</v>
      </c>
      <c r="G40661" t="s">
        <v>78</v>
      </c>
      <c r="H40661" t="s">
        <v>56</v>
      </c>
      <c r="I40661" t="s">
        <v>57</v>
      </c>
      <c r="J40661" t="s">
        <v>272</v>
      </c>
      <c r="K40661" t="s">
        <v>273</v>
      </c>
      <c r="L40661" t="s">
        <v>25</v>
      </c>
      <c r="M40661" t="s">
        <v>34</v>
      </c>
      <c r="N40661" t="s">
        <v>27</v>
      </c>
      <c r="O40661">
        <v>3</v>
      </c>
      <c r="P40661" t="s">
        <v>66</v>
      </c>
      <c r="Q40661" t="s">
        <v>66</v>
      </c>
      <c r="R40661">
        <v>3</v>
      </c>
      <c r="S40661">
        <v>3</v>
      </c>
      <c r="T40661" t="b">
        <v>1</v>
      </c>
    </row>
    <row r="40662" spans="1:20" x14ac:dyDescent="0.25">
      <c r="A40662">
        <v>2697743</v>
      </c>
      <c r="B40662" t="s">
        <v>29</v>
      </c>
      <c r="C40662" s="1">
        <v>43018</v>
      </c>
      <c r="D40662">
        <v>2017</v>
      </c>
      <c r="E40662" s="1">
        <v>43018</v>
      </c>
      <c r="F40662">
        <v>2017</v>
      </c>
      <c r="G40662" t="s">
        <v>102</v>
      </c>
      <c r="H40662" t="s">
        <v>56</v>
      </c>
      <c r="I40662" t="s">
        <v>57</v>
      </c>
      <c r="J40662" t="s">
        <v>272</v>
      </c>
      <c r="K40662" t="s">
        <v>273</v>
      </c>
      <c r="L40662" t="s">
        <v>25</v>
      </c>
      <c r="M40662" t="s">
        <v>34</v>
      </c>
      <c r="N40662" t="s">
        <v>27</v>
      </c>
      <c r="O40662">
        <v>10</v>
      </c>
      <c r="P40662" t="s">
        <v>28</v>
      </c>
      <c r="Q40662" t="s">
        <v>28</v>
      </c>
      <c r="R40662">
        <v>10</v>
      </c>
      <c r="S40662">
        <v>10</v>
      </c>
      <c r="T40662" t="b">
        <v>1</v>
      </c>
    </row>
    <row r="40663" spans="1:20" x14ac:dyDescent="0.25">
      <c r="A40663">
        <v>2844396</v>
      </c>
      <c r="B40663" t="s">
        <v>29</v>
      </c>
      <c r="C40663" s="1">
        <v>43174</v>
      </c>
      <c r="D40663">
        <v>2018</v>
      </c>
      <c r="E40663" s="1">
        <v>43174</v>
      </c>
      <c r="F40663">
        <v>2018</v>
      </c>
      <c r="G40663" t="s">
        <v>74</v>
      </c>
      <c r="H40663" t="s">
        <v>56</v>
      </c>
      <c r="I40663" t="s">
        <v>57</v>
      </c>
      <c r="J40663" t="s">
        <v>272</v>
      </c>
      <c r="K40663" t="s">
        <v>273</v>
      </c>
      <c r="L40663" t="s">
        <v>25</v>
      </c>
      <c r="M40663" t="s">
        <v>34</v>
      </c>
      <c r="N40663" t="s">
        <v>27</v>
      </c>
      <c r="O40663">
        <v>3</v>
      </c>
      <c r="P40663" t="s">
        <v>66</v>
      </c>
      <c r="Q40663" t="s">
        <v>66</v>
      </c>
      <c r="R40663">
        <v>3</v>
      </c>
      <c r="S40663">
        <v>3</v>
      </c>
      <c r="T40663" t="b">
        <v>1</v>
      </c>
    </row>
    <row r="40664" spans="1:20" x14ac:dyDescent="0.25">
      <c r="A40664">
        <v>6230661</v>
      </c>
      <c r="B40664" t="s">
        <v>29</v>
      </c>
      <c r="C40664" s="1">
        <v>44886</v>
      </c>
      <c r="D40664">
        <v>2022</v>
      </c>
      <c r="E40664" s="1">
        <v>44886</v>
      </c>
      <c r="F40664">
        <v>2022</v>
      </c>
      <c r="G40664" t="s">
        <v>20</v>
      </c>
      <c r="H40664" t="s">
        <v>56</v>
      </c>
      <c r="I40664" t="s">
        <v>57</v>
      </c>
      <c r="J40664" t="s">
        <v>272</v>
      </c>
      <c r="K40664" t="s">
        <v>273</v>
      </c>
      <c r="L40664" t="s">
        <v>25</v>
      </c>
      <c r="M40664" t="s">
        <v>34</v>
      </c>
      <c r="N40664" t="s">
        <v>27</v>
      </c>
      <c r="O40664">
        <v>11</v>
      </c>
      <c r="P40664" t="s">
        <v>54</v>
      </c>
      <c r="Q40664" t="s">
        <v>54</v>
      </c>
      <c r="R40664">
        <v>11</v>
      </c>
      <c r="S40664">
        <v>11</v>
      </c>
      <c r="T40664" t="b">
        <v>1</v>
      </c>
    </row>
    <row r="40665" spans="1:20" x14ac:dyDescent="0.25">
      <c r="A40665">
        <v>7316363</v>
      </c>
      <c r="B40665" t="s">
        <v>29</v>
      </c>
      <c r="C40665" s="1">
        <v>45134</v>
      </c>
      <c r="D40665">
        <v>2023</v>
      </c>
      <c r="E40665" s="1">
        <v>45134</v>
      </c>
      <c r="F40665">
        <v>2023</v>
      </c>
      <c r="G40665" t="s">
        <v>73</v>
      </c>
      <c r="H40665" t="s">
        <v>56</v>
      </c>
      <c r="I40665" t="s">
        <v>57</v>
      </c>
      <c r="J40665" t="s">
        <v>272</v>
      </c>
      <c r="K40665" t="s">
        <v>273</v>
      </c>
      <c r="L40665" t="s">
        <v>25</v>
      </c>
      <c r="M40665" t="s">
        <v>34</v>
      </c>
      <c r="N40665" t="s">
        <v>27</v>
      </c>
      <c r="O40665">
        <v>7</v>
      </c>
      <c r="P40665" t="s">
        <v>41</v>
      </c>
      <c r="Q40665" t="s">
        <v>41</v>
      </c>
      <c r="R40665">
        <v>7</v>
      </c>
      <c r="S40665">
        <v>7</v>
      </c>
      <c r="T40665" t="b">
        <v>1</v>
      </c>
    </row>
    <row r="40666" spans="1:20" x14ac:dyDescent="0.25">
      <c r="A40666">
        <v>7291415</v>
      </c>
      <c r="B40666" t="s">
        <v>29</v>
      </c>
      <c r="C40666" s="1">
        <v>45129</v>
      </c>
      <c r="D40666">
        <v>2023</v>
      </c>
      <c r="E40666" s="1">
        <v>45129</v>
      </c>
      <c r="F40666">
        <v>2023</v>
      </c>
      <c r="G40666" t="s">
        <v>98</v>
      </c>
      <c r="H40666" t="s">
        <v>56</v>
      </c>
      <c r="I40666" t="s">
        <v>57</v>
      </c>
      <c r="J40666" t="s">
        <v>272</v>
      </c>
      <c r="K40666" t="s">
        <v>273</v>
      </c>
      <c r="L40666" t="s">
        <v>25</v>
      </c>
      <c r="M40666" t="s">
        <v>34</v>
      </c>
      <c r="N40666" t="s">
        <v>27</v>
      </c>
      <c r="O40666">
        <v>7</v>
      </c>
      <c r="P40666" t="s">
        <v>41</v>
      </c>
      <c r="Q40666" t="s">
        <v>41</v>
      </c>
      <c r="R40666">
        <v>7</v>
      </c>
      <c r="S40666">
        <v>7</v>
      </c>
      <c r="T40666" t="b">
        <v>1</v>
      </c>
    </row>
    <row r="40667" spans="1:20" x14ac:dyDescent="0.25">
      <c r="A40667">
        <v>5913206</v>
      </c>
      <c r="B40667" t="s">
        <v>29</v>
      </c>
      <c r="C40667" s="1">
        <v>44797</v>
      </c>
      <c r="D40667">
        <v>2022</v>
      </c>
      <c r="E40667" s="1">
        <v>44797</v>
      </c>
      <c r="F40667">
        <v>2022</v>
      </c>
      <c r="G40667" t="s">
        <v>89</v>
      </c>
      <c r="H40667" t="s">
        <v>56</v>
      </c>
      <c r="I40667" t="s">
        <v>57</v>
      </c>
      <c r="J40667" t="s">
        <v>272</v>
      </c>
      <c r="K40667" t="s">
        <v>273</v>
      </c>
      <c r="L40667" t="s">
        <v>25</v>
      </c>
      <c r="M40667" t="s">
        <v>34</v>
      </c>
      <c r="N40667" t="s">
        <v>27</v>
      </c>
      <c r="O40667">
        <v>8</v>
      </c>
      <c r="P40667" t="s">
        <v>68</v>
      </c>
      <c r="Q40667" t="s">
        <v>68</v>
      </c>
      <c r="R40667">
        <v>8</v>
      </c>
      <c r="S40667">
        <v>8</v>
      </c>
      <c r="T40667" t="b">
        <v>1</v>
      </c>
    </row>
    <row r="40668" spans="1:20" x14ac:dyDescent="0.25">
      <c r="A40668">
        <v>6143152</v>
      </c>
      <c r="B40668" t="s">
        <v>29</v>
      </c>
      <c r="C40668" s="1">
        <v>44864</v>
      </c>
      <c r="D40668">
        <v>2022</v>
      </c>
      <c r="E40668" s="1">
        <v>44864</v>
      </c>
      <c r="F40668">
        <v>2022</v>
      </c>
      <c r="G40668" t="s">
        <v>73</v>
      </c>
      <c r="H40668" t="s">
        <v>56</v>
      </c>
      <c r="I40668" t="s">
        <v>57</v>
      </c>
      <c r="J40668" t="s">
        <v>272</v>
      </c>
      <c r="K40668" t="s">
        <v>273</v>
      </c>
      <c r="L40668" t="s">
        <v>25</v>
      </c>
      <c r="M40668" t="s">
        <v>34</v>
      </c>
      <c r="N40668" t="s">
        <v>27</v>
      </c>
      <c r="O40668">
        <v>10</v>
      </c>
      <c r="P40668" t="s">
        <v>28</v>
      </c>
      <c r="Q40668" t="s">
        <v>28</v>
      </c>
      <c r="R40668">
        <v>10</v>
      </c>
      <c r="S40668">
        <v>10</v>
      </c>
      <c r="T40668" t="b">
        <v>1</v>
      </c>
    </row>
    <row r="40669" spans="1:20" x14ac:dyDescent="0.25">
      <c r="A40669">
        <v>6248496</v>
      </c>
      <c r="B40669" t="s">
        <v>29</v>
      </c>
      <c r="C40669" s="1">
        <v>44890</v>
      </c>
      <c r="D40669">
        <v>2022</v>
      </c>
      <c r="E40669" s="1">
        <v>44890</v>
      </c>
      <c r="F40669">
        <v>2022</v>
      </c>
      <c r="G40669" t="s">
        <v>80</v>
      </c>
      <c r="H40669" t="s">
        <v>56</v>
      </c>
      <c r="I40669" t="s">
        <v>57</v>
      </c>
      <c r="J40669" t="s">
        <v>272</v>
      </c>
      <c r="K40669" t="s">
        <v>273</v>
      </c>
      <c r="L40669" t="s">
        <v>25</v>
      </c>
      <c r="M40669" t="s">
        <v>34</v>
      </c>
      <c r="N40669" t="s">
        <v>27</v>
      </c>
      <c r="O40669">
        <v>11</v>
      </c>
      <c r="P40669" t="s">
        <v>54</v>
      </c>
      <c r="Q40669" t="s">
        <v>54</v>
      </c>
      <c r="R40669">
        <v>11</v>
      </c>
      <c r="S40669">
        <v>11</v>
      </c>
      <c r="T40669" t="b">
        <v>1</v>
      </c>
    </row>
    <row r="40670" spans="1:20" x14ac:dyDescent="0.25">
      <c r="A40670">
        <v>6791301</v>
      </c>
      <c r="B40670" t="s">
        <v>29</v>
      </c>
      <c r="C40670" s="1">
        <v>45021</v>
      </c>
      <c r="D40670">
        <v>2023</v>
      </c>
      <c r="E40670" s="1">
        <v>45021</v>
      </c>
      <c r="F40670">
        <v>2023</v>
      </c>
      <c r="G40670" t="s">
        <v>20</v>
      </c>
      <c r="H40670" t="s">
        <v>56</v>
      </c>
      <c r="I40670" t="s">
        <v>57</v>
      </c>
      <c r="J40670" t="s">
        <v>272</v>
      </c>
      <c r="K40670" t="s">
        <v>273</v>
      </c>
      <c r="L40670" t="s">
        <v>25</v>
      </c>
      <c r="M40670" t="s">
        <v>34</v>
      </c>
      <c r="N40670" t="s">
        <v>27</v>
      </c>
      <c r="O40670">
        <v>4</v>
      </c>
      <c r="P40670" t="s">
        <v>35</v>
      </c>
      <c r="Q40670" t="s">
        <v>35</v>
      </c>
      <c r="R40670">
        <v>4</v>
      </c>
      <c r="S40670">
        <v>4</v>
      </c>
      <c r="T40670" t="b">
        <v>1</v>
      </c>
    </row>
    <row r="40671" spans="1:20" x14ac:dyDescent="0.25">
      <c r="A40671">
        <v>5511875</v>
      </c>
      <c r="B40671" t="s">
        <v>29</v>
      </c>
      <c r="C40671" s="1">
        <v>44679</v>
      </c>
      <c r="D40671">
        <v>2022</v>
      </c>
      <c r="E40671" s="1">
        <v>44679</v>
      </c>
      <c r="F40671">
        <v>2022</v>
      </c>
      <c r="G40671" t="s">
        <v>78</v>
      </c>
      <c r="H40671" t="s">
        <v>56</v>
      </c>
      <c r="I40671" t="s">
        <v>57</v>
      </c>
      <c r="J40671" t="s">
        <v>272</v>
      </c>
      <c r="K40671" t="s">
        <v>273</v>
      </c>
      <c r="L40671" t="s">
        <v>25</v>
      </c>
      <c r="M40671" t="s">
        <v>34</v>
      </c>
      <c r="N40671" t="s">
        <v>27</v>
      </c>
      <c r="O40671">
        <v>4</v>
      </c>
      <c r="P40671" t="s">
        <v>35</v>
      </c>
      <c r="Q40671" t="s">
        <v>35</v>
      </c>
      <c r="R40671">
        <v>4</v>
      </c>
      <c r="S40671">
        <v>4</v>
      </c>
      <c r="T40671" t="b">
        <v>1</v>
      </c>
    </row>
    <row r="40672" spans="1:20" x14ac:dyDescent="0.25">
      <c r="A40672">
        <v>6241626</v>
      </c>
      <c r="B40672" t="s">
        <v>29</v>
      </c>
      <c r="C40672" s="1">
        <v>44889</v>
      </c>
      <c r="D40672">
        <v>2022</v>
      </c>
      <c r="E40672" s="1">
        <v>44889</v>
      </c>
      <c r="F40672">
        <v>2022</v>
      </c>
      <c r="G40672" t="s">
        <v>55</v>
      </c>
      <c r="H40672" t="s">
        <v>56</v>
      </c>
      <c r="I40672" t="s">
        <v>57</v>
      </c>
      <c r="J40672" t="s">
        <v>272</v>
      </c>
      <c r="K40672" t="s">
        <v>273</v>
      </c>
      <c r="L40672" t="s">
        <v>25</v>
      </c>
      <c r="M40672" t="s">
        <v>34</v>
      </c>
      <c r="N40672" t="s">
        <v>27</v>
      </c>
      <c r="O40672">
        <v>11</v>
      </c>
      <c r="P40672" t="s">
        <v>54</v>
      </c>
      <c r="Q40672" t="s">
        <v>54</v>
      </c>
      <c r="R40672">
        <v>11</v>
      </c>
      <c r="S40672">
        <v>11</v>
      </c>
      <c r="T40672" t="b">
        <v>1</v>
      </c>
    </row>
    <row r="40673" spans="1:20" x14ac:dyDescent="0.25">
      <c r="A40673">
        <v>5889108</v>
      </c>
      <c r="B40673" t="s">
        <v>29</v>
      </c>
      <c r="C40673" s="1">
        <v>44790</v>
      </c>
      <c r="D40673">
        <v>2022</v>
      </c>
      <c r="E40673" s="1">
        <v>44790</v>
      </c>
      <c r="F40673">
        <v>2022</v>
      </c>
      <c r="G40673" t="s">
        <v>76</v>
      </c>
      <c r="H40673" t="s">
        <v>56</v>
      </c>
      <c r="I40673" t="s">
        <v>57</v>
      </c>
      <c r="J40673" t="s">
        <v>272</v>
      </c>
      <c r="K40673" t="s">
        <v>273</v>
      </c>
      <c r="L40673" t="s">
        <v>25</v>
      </c>
      <c r="M40673" t="s">
        <v>34</v>
      </c>
      <c r="N40673" t="s">
        <v>27</v>
      </c>
      <c r="O40673">
        <v>8</v>
      </c>
      <c r="P40673" t="s">
        <v>68</v>
      </c>
      <c r="Q40673" t="s">
        <v>68</v>
      </c>
      <c r="R40673">
        <v>8</v>
      </c>
      <c r="S40673">
        <v>8</v>
      </c>
      <c r="T40673" t="b">
        <v>1</v>
      </c>
    </row>
    <row r="40674" spans="1:20" x14ac:dyDescent="0.25">
      <c r="A40674">
        <v>4502917</v>
      </c>
      <c r="B40674" t="s">
        <v>29</v>
      </c>
      <c r="C40674" s="1">
        <v>44376</v>
      </c>
      <c r="D40674">
        <v>2021</v>
      </c>
      <c r="E40674" s="1">
        <v>44376</v>
      </c>
      <c r="F40674">
        <v>2021</v>
      </c>
      <c r="G40674" t="s">
        <v>85</v>
      </c>
      <c r="H40674" t="s">
        <v>56</v>
      </c>
      <c r="I40674" t="s">
        <v>57</v>
      </c>
      <c r="J40674" t="s">
        <v>272</v>
      </c>
      <c r="K40674" t="s">
        <v>273</v>
      </c>
      <c r="L40674" t="s">
        <v>25</v>
      </c>
      <c r="M40674" t="s">
        <v>34</v>
      </c>
      <c r="N40674" t="s">
        <v>27</v>
      </c>
      <c r="O40674">
        <v>6</v>
      </c>
      <c r="P40674" t="s">
        <v>64</v>
      </c>
      <c r="Q40674" t="s">
        <v>64</v>
      </c>
      <c r="R40674">
        <v>6</v>
      </c>
      <c r="S40674">
        <v>6</v>
      </c>
      <c r="T40674" t="b">
        <v>1</v>
      </c>
    </row>
    <row r="40675" spans="1:20" x14ac:dyDescent="0.25">
      <c r="A40675">
        <v>7236706</v>
      </c>
      <c r="B40675" t="s">
        <v>29</v>
      </c>
      <c r="C40675" s="1">
        <v>45118</v>
      </c>
      <c r="D40675">
        <v>2023</v>
      </c>
      <c r="E40675" s="1">
        <v>45118</v>
      </c>
      <c r="F40675">
        <v>2023</v>
      </c>
      <c r="G40675" t="s">
        <v>79</v>
      </c>
      <c r="H40675" t="s">
        <v>56</v>
      </c>
      <c r="I40675" t="s">
        <v>57</v>
      </c>
      <c r="J40675" t="s">
        <v>272</v>
      </c>
      <c r="K40675" t="s">
        <v>273</v>
      </c>
      <c r="L40675" t="s">
        <v>25</v>
      </c>
      <c r="M40675" t="s">
        <v>34</v>
      </c>
      <c r="N40675" t="s">
        <v>27</v>
      </c>
      <c r="O40675">
        <v>7</v>
      </c>
      <c r="P40675" t="s">
        <v>41</v>
      </c>
      <c r="Q40675" t="s">
        <v>41</v>
      </c>
      <c r="R40675">
        <v>7</v>
      </c>
      <c r="S40675">
        <v>7</v>
      </c>
      <c r="T40675" t="b">
        <v>1</v>
      </c>
    </row>
    <row r="40676" spans="1:20" x14ac:dyDescent="0.25">
      <c r="A40676">
        <v>6147619</v>
      </c>
      <c r="B40676" t="s">
        <v>29</v>
      </c>
      <c r="C40676" s="1">
        <v>44865</v>
      </c>
      <c r="D40676">
        <v>2022</v>
      </c>
      <c r="E40676" s="1">
        <v>44865</v>
      </c>
      <c r="F40676">
        <v>2022</v>
      </c>
      <c r="G40676" t="s">
        <v>78</v>
      </c>
      <c r="H40676" t="s">
        <v>56</v>
      </c>
      <c r="I40676" t="s">
        <v>57</v>
      </c>
      <c r="J40676" t="s">
        <v>272</v>
      </c>
      <c r="K40676" t="s">
        <v>273</v>
      </c>
      <c r="L40676" t="s">
        <v>25</v>
      </c>
      <c r="M40676" t="s">
        <v>34</v>
      </c>
      <c r="N40676" t="s">
        <v>27</v>
      </c>
      <c r="O40676">
        <v>10</v>
      </c>
      <c r="P40676" t="s">
        <v>28</v>
      </c>
      <c r="Q40676" t="s">
        <v>28</v>
      </c>
      <c r="R40676">
        <v>10</v>
      </c>
      <c r="S40676">
        <v>10</v>
      </c>
      <c r="T40676" t="b">
        <v>1</v>
      </c>
    </row>
    <row r="40677" spans="1:20" x14ac:dyDescent="0.25">
      <c r="A40677">
        <v>6152469</v>
      </c>
      <c r="B40677" t="s">
        <v>29</v>
      </c>
      <c r="C40677" s="1">
        <v>44866</v>
      </c>
      <c r="D40677">
        <v>2022</v>
      </c>
      <c r="E40677" s="1">
        <v>44866</v>
      </c>
      <c r="F40677">
        <v>2022</v>
      </c>
      <c r="G40677" t="s">
        <v>78</v>
      </c>
      <c r="H40677" t="s">
        <v>56</v>
      </c>
      <c r="I40677" t="s">
        <v>57</v>
      </c>
      <c r="J40677" t="s">
        <v>272</v>
      </c>
      <c r="K40677" t="s">
        <v>273</v>
      </c>
      <c r="L40677" t="s">
        <v>25</v>
      </c>
      <c r="M40677" t="s">
        <v>34</v>
      </c>
      <c r="N40677" t="s">
        <v>27</v>
      </c>
      <c r="O40677">
        <v>11</v>
      </c>
      <c r="P40677" t="s">
        <v>54</v>
      </c>
      <c r="Q40677" t="s">
        <v>54</v>
      </c>
      <c r="R40677">
        <v>11</v>
      </c>
      <c r="S40677">
        <v>11</v>
      </c>
      <c r="T40677" t="b">
        <v>1</v>
      </c>
    </row>
    <row r="40678" spans="1:20" x14ac:dyDescent="0.25">
      <c r="A40678">
        <v>4012379</v>
      </c>
      <c r="B40678" t="s">
        <v>29</v>
      </c>
      <c r="C40678" s="1">
        <v>44180</v>
      </c>
      <c r="D40678">
        <v>2020</v>
      </c>
      <c r="E40678" s="1">
        <v>44180</v>
      </c>
      <c r="F40678">
        <v>2020</v>
      </c>
      <c r="G40678" t="s">
        <v>74</v>
      </c>
      <c r="H40678" t="s">
        <v>56</v>
      </c>
      <c r="I40678" t="s">
        <v>57</v>
      </c>
      <c r="J40678" t="s">
        <v>272</v>
      </c>
      <c r="K40678" t="s">
        <v>273</v>
      </c>
      <c r="L40678" t="s">
        <v>25</v>
      </c>
      <c r="M40678" t="s">
        <v>34</v>
      </c>
      <c r="N40678" t="s">
        <v>27</v>
      </c>
      <c r="O40678">
        <v>12</v>
      </c>
      <c r="P40678" t="s">
        <v>65</v>
      </c>
      <c r="Q40678" t="s">
        <v>65</v>
      </c>
      <c r="R40678">
        <v>12</v>
      </c>
      <c r="S40678">
        <v>12</v>
      </c>
      <c r="T40678" t="b">
        <v>1</v>
      </c>
    </row>
    <row r="40679" spans="1:20" x14ac:dyDescent="0.25">
      <c r="A40679">
        <v>2478054</v>
      </c>
      <c r="B40679" t="s">
        <v>29</v>
      </c>
      <c r="C40679" s="1">
        <v>42862</v>
      </c>
      <c r="D40679">
        <v>2017</v>
      </c>
      <c r="E40679" s="1">
        <v>42863</v>
      </c>
      <c r="F40679">
        <v>2017</v>
      </c>
      <c r="G40679" t="s">
        <v>48</v>
      </c>
      <c r="H40679" t="s">
        <v>56</v>
      </c>
      <c r="I40679" t="s">
        <v>57</v>
      </c>
      <c r="J40679" t="s">
        <v>272</v>
      </c>
      <c r="K40679" t="s">
        <v>273</v>
      </c>
      <c r="L40679" t="s">
        <v>25</v>
      </c>
      <c r="M40679" t="s">
        <v>34</v>
      </c>
      <c r="N40679" t="s">
        <v>27</v>
      </c>
      <c r="O40679">
        <v>5</v>
      </c>
      <c r="P40679" t="s">
        <v>60</v>
      </c>
      <c r="Q40679" t="s">
        <v>60</v>
      </c>
      <c r="R40679">
        <v>5</v>
      </c>
      <c r="S40679">
        <v>5</v>
      </c>
      <c r="T40679" t="b">
        <v>1</v>
      </c>
    </row>
    <row r="40680" spans="1:20" x14ac:dyDescent="0.25">
      <c r="A40680">
        <v>6179731</v>
      </c>
      <c r="B40680" t="s">
        <v>29</v>
      </c>
      <c r="C40680" s="1">
        <v>44873</v>
      </c>
      <c r="D40680">
        <v>2022</v>
      </c>
      <c r="E40680" s="1">
        <v>44873</v>
      </c>
      <c r="F40680">
        <v>2022</v>
      </c>
      <c r="G40680" t="s">
        <v>80</v>
      </c>
      <c r="H40680" t="s">
        <v>56</v>
      </c>
      <c r="I40680" t="s">
        <v>57</v>
      </c>
      <c r="J40680" t="s">
        <v>272</v>
      </c>
      <c r="K40680" t="s">
        <v>273</v>
      </c>
      <c r="L40680" t="s">
        <v>25</v>
      </c>
      <c r="M40680" t="s">
        <v>34</v>
      </c>
      <c r="N40680" t="s">
        <v>27</v>
      </c>
      <c r="O40680">
        <v>11</v>
      </c>
      <c r="P40680" t="s">
        <v>54</v>
      </c>
      <c r="Q40680" t="s">
        <v>54</v>
      </c>
      <c r="R40680">
        <v>11</v>
      </c>
      <c r="S40680">
        <v>11</v>
      </c>
      <c r="T40680" t="b">
        <v>1</v>
      </c>
    </row>
    <row r="40681" spans="1:20" x14ac:dyDescent="0.25">
      <c r="A40681">
        <v>5889282</v>
      </c>
      <c r="B40681" t="s">
        <v>29</v>
      </c>
      <c r="C40681" s="1">
        <v>44790</v>
      </c>
      <c r="D40681">
        <v>2022</v>
      </c>
      <c r="E40681" s="1">
        <v>44790</v>
      </c>
      <c r="F40681">
        <v>2022</v>
      </c>
      <c r="G40681" t="s">
        <v>79</v>
      </c>
      <c r="H40681" t="s">
        <v>56</v>
      </c>
      <c r="I40681" t="s">
        <v>57</v>
      </c>
      <c r="J40681" t="s">
        <v>272</v>
      </c>
      <c r="K40681" t="s">
        <v>273</v>
      </c>
      <c r="L40681" t="s">
        <v>25</v>
      </c>
      <c r="M40681" t="s">
        <v>34</v>
      </c>
      <c r="N40681" t="s">
        <v>27</v>
      </c>
      <c r="O40681">
        <v>8</v>
      </c>
      <c r="P40681" t="s">
        <v>68</v>
      </c>
      <c r="Q40681" t="s">
        <v>68</v>
      </c>
      <c r="R40681">
        <v>8</v>
      </c>
      <c r="S40681">
        <v>8</v>
      </c>
      <c r="T40681" t="b">
        <v>1</v>
      </c>
    </row>
    <row r="40682" spans="1:20" x14ac:dyDescent="0.25">
      <c r="A40682">
        <v>4527001</v>
      </c>
      <c r="B40682" t="s">
        <v>29</v>
      </c>
      <c r="C40682" s="1">
        <v>44386</v>
      </c>
      <c r="D40682">
        <v>2021</v>
      </c>
      <c r="E40682" s="1">
        <v>44386</v>
      </c>
      <c r="F40682">
        <v>2021</v>
      </c>
      <c r="G40682" t="s">
        <v>71</v>
      </c>
      <c r="H40682" t="s">
        <v>56</v>
      </c>
      <c r="I40682" t="s">
        <v>57</v>
      </c>
      <c r="J40682" t="s">
        <v>272</v>
      </c>
      <c r="K40682" t="s">
        <v>273</v>
      </c>
      <c r="L40682" t="s">
        <v>25</v>
      </c>
      <c r="M40682" t="s">
        <v>34</v>
      </c>
      <c r="N40682" t="s">
        <v>27</v>
      </c>
      <c r="O40682">
        <v>7</v>
      </c>
      <c r="P40682" t="s">
        <v>41</v>
      </c>
      <c r="Q40682" t="s">
        <v>41</v>
      </c>
      <c r="R40682">
        <v>7</v>
      </c>
      <c r="S40682">
        <v>7</v>
      </c>
      <c r="T40682" t="b">
        <v>1</v>
      </c>
    </row>
    <row r="40683" spans="1:20" x14ac:dyDescent="0.25">
      <c r="A40683">
        <v>5504392</v>
      </c>
      <c r="B40683" t="s">
        <v>29</v>
      </c>
      <c r="C40683" s="1">
        <v>44678</v>
      </c>
      <c r="D40683">
        <v>2022</v>
      </c>
      <c r="E40683" s="1">
        <v>44678</v>
      </c>
      <c r="F40683">
        <v>2022</v>
      </c>
      <c r="G40683" t="s">
        <v>83</v>
      </c>
      <c r="H40683" t="s">
        <v>56</v>
      </c>
      <c r="I40683" t="s">
        <v>57</v>
      </c>
      <c r="J40683" t="s">
        <v>272</v>
      </c>
      <c r="K40683" t="s">
        <v>273</v>
      </c>
      <c r="L40683" t="s">
        <v>25</v>
      </c>
      <c r="M40683" t="s">
        <v>34</v>
      </c>
      <c r="N40683" t="s">
        <v>27</v>
      </c>
      <c r="O40683">
        <v>4</v>
      </c>
      <c r="P40683" t="s">
        <v>35</v>
      </c>
      <c r="Q40683" t="s">
        <v>35</v>
      </c>
      <c r="R40683">
        <v>4</v>
      </c>
      <c r="S40683">
        <v>4</v>
      </c>
      <c r="T40683" t="b">
        <v>1</v>
      </c>
    </row>
    <row r="40684" spans="1:20" x14ac:dyDescent="0.25">
      <c r="A40684">
        <v>4180435</v>
      </c>
      <c r="B40684" t="s">
        <v>29</v>
      </c>
      <c r="C40684" s="1">
        <v>44258</v>
      </c>
      <c r="D40684">
        <v>2021</v>
      </c>
      <c r="E40684" s="1">
        <v>44258</v>
      </c>
      <c r="F40684">
        <v>2021</v>
      </c>
      <c r="G40684" t="s">
        <v>85</v>
      </c>
      <c r="H40684" t="s">
        <v>56</v>
      </c>
      <c r="I40684" t="s">
        <v>57</v>
      </c>
      <c r="J40684" t="s">
        <v>272</v>
      </c>
      <c r="K40684" t="s">
        <v>273</v>
      </c>
      <c r="L40684" t="s">
        <v>25</v>
      </c>
      <c r="M40684" t="s">
        <v>34</v>
      </c>
      <c r="N40684" t="s">
        <v>27</v>
      </c>
      <c r="O40684">
        <v>3</v>
      </c>
      <c r="P40684" t="s">
        <v>66</v>
      </c>
      <c r="Q40684" t="s">
        <v>66</v>
      </c>
      <c r="R40684">
        <v>3</v>
      </c>
      <c r="S40684">
        <v>3</v>
      </c>
      <c r="T40684" t="b">
        <v>1</v>
      </c>
    </row>
    <row r="40685" spans="1:20" x14ac:dyDescent="0.25">
      <c r="A40685">
        <v>4534718</v>
      </c>
      <c r="B40685" t="s">
        <v>29</v>
      </c>
      <c r="C40685" s="1">
        <v>44389</v>
      </c>
      <c r="D40685">
        <v>2021</v>
      </c>
      <c r="E40685" s="1">
        <v>44389</v>
      </c>
      <c r="F40685">
        <v>2021</v>
      </c>
      <c r="G40685" t="s">
        <v>80</v>
      </c>
      <c r="H40685" t="s">
        <v>56</v>
      </c>
      <c r="I40685" t="s">
        <v>57</v>
      </c>
      <c r="J40685" t="s">
        <v>272</v>
      </c>
      <c r="K40685" t="s">
        <v>273</v>
      </c>
      <c r="L40685" t="s">
        <v>25</v>
      </c>
      <c r="M40685" t="s">
        <v>34</v>
      </c>
      <c r="N40685" t="s">
        <v>27</v>
      </c>
      <c r="O40685">
        <v>7</v>
      </c>
      <c r="P40685" t="s">
        <v>41</v>
      </c>
      <c r="Q40685" t="s">
        <v>41</v>
      </c>
      <c r="R40685">
        <v>7</v>
      </c>
      <c r="S40685">
        <v>7</v>
      </c>
      <c r="T40685" t="b">
        <v>1</v>
      </c>
    </row>
    <row r="40686" spans="1:20" x14ac:dyDescent="0.25">
      <c r="A40686">
        <v>4276794</v>
      </c>
      <c r="B40686" t="s">
        <v>29</v>
      </c>
      <c r="C40686" s="1">
        <v>44292</v>
      </c>
      <c r="D40686">
        <v>2021</v>
      </c>
      <c r="E40686" s="1">
        <v>44295</v>
      </c>
      <c r="F40686">
        <v>2021</v>
      </c>
      <c r="G40686" t="s">
        <v>79</v>
      </c>
      <c r="H40686" t="s">
        <v>56</v>
      </c>
      <c r="I40686" t="s">
        <v>57</v>
      </c>
      <c r="J40686" t="s">
        <v>272</v>
      </c>
      <c r="K40686" t="s">
        <v>273</v>
      </c>
      <c r="L40686" t="s">
        <v>25</v>
      </c>
      <c r="M40686" t="s">
        <v>34</v>
      </c>
      <c r="N40686" t="s">
        <v>27</v>
      </c>
      <c r="O40686">
        <v>4</v>
      </c>
      <c r="P40686" t="s">
        <v>35</v>
      </c>
      <c r="Q40686" t="s">
        <v>35</v>
      </c>
      <c r="R40686">
        <v>4</v>
      </c>
      <c r="S40686">
        <v>4</v>
      </c>
      <c r="T40686" t="b">
        <v>1</v>
      </c>
    </row>
    <row r="40687" spans="1:20" x14ac:dyDescent="0.25">
      <c r="A40687">
        <v>5963121</v>
      </c>
      <c r="B40687" t="s">
        <v>29</v>
      </c>
      <c r="C40687" s="1">
        <v>44812</v>
      </c>
      <c r="D40687">
        <v>2022</v>
      </c>
      <c r="E40687" s="1">
        <v>44812</v>
      </c>
      <c r="F40687">
        <v>2022</v>
      </c>
      <c r="G40687" t="s">
        <v>81</v>
      </c>
      <c r="H40687" t="s">
        <v>56</v>
      </c>
      <c r="I40687" t="s">
        <v>57</v>
      </c>
      <c r="J40687" t="s">
        <v>272</v>
      </c>
      <c r="K40687" t="s">
        <v>273</v>
      </c>
      <c r="L40687" t="s">
        <v>25</v>
      </c>
      <c r="M40687" t="s">
        <v>34</v>
      </c>
      <c r="N40687" t="s">
        <v>27</v>
      </c>
      <c r="O40687">
        <v>9</v>
      </c>
      <c r="P40687" t="s">
        <v>67</v>
      </c>
      <c r="Q40687" t="s">
        <v>67</v>
      </c>
      <c r="R40687">
        <v>9</v>
      </c>
      <c r="S40687">
        <v>9</v>
      </c>
      <c r="T40687" t="b">
        <v>1</v>
      </c>
    </row>
    <row r="40688" spans="1:20" x14ac:dyDescent="0.25">
      <c r="A40688">
        <v>4949484</v>
      </c>
      <c r="B40688" t="s">
        <v>29</v>
      </c>
      <c r="C40688" s="1">
        <v>44526</v>
      </c>
      <c r="D40688">
        <v>2021</v>
      </c>
      <c r="E40688" s="1">
        <v>44526</v>
      </c>
      <c r="F40688">
        <v>2021</v>
      </c>
      <c r="G40688" t="s">
        <v>90</v>
      </c>
      <c r="H40688" t="s">
        <v>56</v>
      </c>
      <c r="I40688" t="s">
        <v>57</v>
      </c>
      <c r="J40688" t="s">
        <v>272</v>
      </c>
      <c r="K40688" t="s">
        <v>273</v>
      </c>
      <c r="L40688" t="s">
        <v>25</v>
      </c>
      <c r="M40688" t="s">
        <v>34</v>
      </c>
      <c r="N40688" t="s">
        <v>27</v>
      </c>
      <c r="O40688">
        <v>11</v>
      </c>
      <c r="P40688" t="s">
        <v>54</v>
      </c>
      <c r="Q40688" t="s">
        <v>54</v>
      </c>
      <c r="R40688">
        <v>11</v>
      </c>
      <c r="S40688">
        <v>11</v>
      </c>
      <c r="T40688" t="b">
        <v>1</v>
      </c>
    </row>
    <row r="40689" spans="1:20" x14ac:dyDescent="0.25">
      <c r="A40689">
        <v>4479936</v>
      </c>
      <c r="B40689" t="s">
        <v>29</v>
      </c>
      <c r="C40689" s="1">
        <v>44368</v>
      </c>
      <c r="D40689">
        <v>2021</v>
      </c>
      <c r="E40689" s="1">
        <v>44368</v>
      </c>
      <c r="F40689">
        <v>2021</v>
      </c>
      <c r="G40689" t="s">
        <v>20</v>
      </c>
      <c r="H40689" t="s">
        <v>56</v>
      </c>
      <c r="I40689" t="s">
        <v>57</v>
      </c>
      <c r="J40689" t="s">
        <v>272</v>
      </c>
      <c r="K40689" t="s">
        <v>273</v>
      </c>
      <c r="L40689" t="s">
        <v>25</v>
      </c>
      <c r="M40689" t="s">
        <v>34</v>
      </c>
      <c r="N40689" t="s">
        <v>27</v>
      </c>
      <c r="O40689">
        <v>6</v>
      </c>
      <c r="P40689" t="s">
        <v>64</v>
      </c>
      <c r="Q40689" t="s">
        <v>64</v>
      </c>
      <c r="R40689">
        <v>6</v>
      </c>
      <c r="S40689">
        <v>6</v>
      </c>
      <c r="T40689" t="b">
        <v>1</v>
      </c>
    </row>
    <row r="40690" spans="1:20" x14ac:dyDescent="0.25">
      <c r="A40690">
        <v>4615013</v>
      </c>
      <c r="B40690" t="s">
        <v>29</v>
      </c>
      <c r="C40690" s="1">
        <v>44417</v>
      </c>
      <c r="D40690">
        <v>2021</v>
      </c>
      <c r="E40690" s="1">
        <v>44417</v>
      </c>
      <c r="F40690">
        <v>2021</v>
      </c>
      <c r="G40690" t="s">
        <v>73</v>
      </c>
      <c r="H40690" t="s">
        <v>56</v>
      </c>
      <c r="I40690" t="s">
        <v>57</v>
      </c>
      <c r="J40690" t="s">
        <v>272</v>
      </c>
      <c r="K40690" t="s">
        <v>273</v>
      </c>
      <c r="L40690" t="s">
        <v>25</v>
      </c>
      <c r="M40690" t="s">
        <v>34</v>
      </c>
      <c r="N40690" t="s">
        <v>27</v>
      </c>
      <c r="O40690">
        <v>8</v>
      </c>
      <c r="P40690" t="s">
        <v>68</v>
      </c>
      <c r="Q40690" t="s">
        <v>68</v>
      </c>
      <c r="R40690">
        <v>8</v>
      </c>
      <c r="S40690">
        <v>8</v>
      </c>
      <c r="T40690" t="b">
        <v>1</v>
      </c>
    </row>
    <row r="40691" spans="1:20" x14ac:dyDescent="0.25">
      <c r="A40691">
        <v>2933165</v>
      </c>
      <c r="B40691" t="s">
        <v>29</v>
      </c>
      <c r="C40691" s="1">
        <v>43263</v>
      </c>
      <c r="D40691">
        <v>2018</v>
      </c>
      <c r="E40691" s="1">
        <v>43263</v>
      </c>
      <c r="F40691">
        <v>2018</v>
      </c>
      <c r="G40691" t="s">
        <v>79</v>
      </c>
      <c r="H40691" t="s">
        <v>56</v>
      </c>
      <c r="I40691" t="s">
        <v>57</v>
      </c>
      <c r="J40691" t="s">
        <v>272</v>
      </c>
      <c r="K40691" t="s">
        <v>273</v>
      </c>
      <c r="L40691" t="s">
        <v>25</v>
      </c>
      <c r="M40691" t="s">
        <v>34</v>
      </c>
      <c r="N40691" t="s">
        <v>27</v>
      </c>
      <c r="O40691">
        <v>6</v>
      </c>
      <c r="P40691" t="s">
        <v>64</v>
      </c>
      <c r="Q40691" t="s">
        <v>64</v>
      </c>
      <c r="R40691">
        <v>6</v>
      </c>
      <c r="S40691">
        <v>6</v>
      </c>
      <c r="T40691" t="b">
        <v>1</v>
      </c>
    </row>
    <row r="40692" spans="1:20" x14ac:dyDescent="0.25">
      <c r="A40692">
        <v>6535588</v>
      </c>
      <c r="B40692" t="s">
        <v>29</v>
      </c>
      <c r="C40692" s="1">
        <v>44963</v>
      </c>
      <c r="D40692">
        <v>2023</v>
      </c>
      <c r="E40692" s="1">
        <v>44963</v>
      </c>
      <c r="F40692">
        <v>2023</v>
      </c>
      <c r="G40692" t="s">
        <v>79</v>
      </c>
      <c r="H40692" t="s">
        <v>56</v>
      </c>
      <c r="I40692" t="s">
        <v>57</v>
      </c>
      <c r="J40692" t="s">
        <v>272</v>
      </c>
      <c r="K40692" t="s">
        <v>273</v>
      </c>
      <c r="L40692" t="s">
        <v>25</v>
      </c>
      <c r="M40692" t="s">
        <v>34</v>
      </c>
      <c r="N40692" t="s">
        <v>27</v>
      </c>
      <c r="O40692">
        <v>2</v>
      </c>
      <c r="P40692" t="s">
        <v>69</v>
      </c>
      <c r="Q40692" t="s">
        <v>69</v>
      </c>
      <c r="R40692">
        <v>2</v>
      </c>
      <c r="S40692">
        <v>2</v>
      </c>
      <c r="T40692" t="b">
        <v>1</v>
      </c>
    </row>
    <row r="40693" spans="1:20" x14ac:dyDescent="0.25">
      <c r="A40693">
        <v>6434047</v>
      </c>
      <c r="B40693" t="s">
        <v>29</v>
      </c>
      <c r="C40693" s="1">
        <v>44939</v>
      </c>
      <c r="D40693">
        <v>2023</v>
      </c>
      <c r="E40693" s="1">
        <v>44939</v>
      </c>
      <c r="F40693">
        <v>2023</v>
      </c>
      <c r="G40693" t="s">
        <v>74</v>
      </c>
      <c r="H40693" t="s">
        <v>56</v>
      </c>
      <c r="I40693" t="s">
        <v>57</v>
      </c>
      <c r="J40693" t="s">
        <v>272</v>
      </c>
      <c r="K40693" t="s">
        <v>273</v>
      </c>
      <c r="L40693" t="s">
        <v>25</v>
      </c>
      <c r="M40693" t="s">
        <v>34</v>
      </c>
      <c r="N40693" t="s">
        <v>27</v>
      </c>
      <c r="O40693">
        <v>1</v>
      </c>
      <c r="P40693" t="s">
        <v>62</v>
      </c>
      <c r="Q40693" t="s">
        <v>62</v>
      </c>
      <c r="R40693">
        <v>1</v>
      </c>
      <c r="S40693">
        <v>1</v>
      </c>
      <c r="T40693" t="b">
        <v>1</v>
      </c>
    </row>
    <row r="40694" spans="1:20" x14ac:dyDescent="0.25">
      <c r="A40694">
        <v>5907181</v>
      </c>
      <c r="B40694" t="s">
        <v>29</v>
      </c>
      <c r="C40694" s="1">
        <v>44796</v>
      </c>
      <c r="D40694">
        <v>2022</v>
      </c>
      <c r="E40694" s="1">
        <v>44796</v>
      </c>
      <c r="F40694">
        <v>2022</v>
      </c>
      <c r="G40694" t="s">
        <v>79</v>
      </c>
      <c r="H40694" t="s">
        <v>56</v>
      </c>
      <c r="I40694" t="s">
        <v>57</v>
      </c>
      <c r="J40694" t="s">
        <v>272</v>
      </c>
      <c r="K40694" t="s">
        <v>273</v>
      </c>
      <c r="L40694" t="s">
        <v>25</v>
      </c>
      <c r="M40694" t="s">
        <v>34</v>
      </c>
      <c r="N40694" t="s">
        <v>27</v>
      </c>
      <c r="O40694">
        <v>8</v>
      </c>
      <c r="P40694" t="s">
        <v>68</v>
      </c>
      <c r="Q40694" t="s">
        <v>68</v>
      </c>
      <c r="R40694">
        <v>8</v>
      </c>
      <c r="S40694">
        <v>8</v>
      </c>
      <c r="T40694" t="b">
        <v>1</v>
      </c>
    </row>
    <row r="40695" spans="1:20" x14ac:dyDescent="0.25">
      <c r="A40695">
        <v>4575579</v>
      </c>
      <c r="B40695" t="s">
        <v>29</v>
      </c>
      <c r="C40695" s="1">
        <v>44403</v>
      </c>
      <c r="D40695">
        <v>2021</v>
      </c>
      <c r="E40695" s="1">
        <v>44403</v>
      </c>
      <c r="F40695">
        <v>2021</v>
      </c>
      <c r="G40695" t="s">
        <v>20</v>
      </c>
      <c r="H40695" t="s">
        <v>56</v>
      </c>
      <c r="I40695" t="s">
        <v>57</v>
      </c>
      <c r="J40695" t="s">
        <v>272</v>
      </c>
      <c r="K40695" t="s">
        <v>273</v>
      </c>
      <c r="L40695" t="s">
        <v>25</v>
      </c>
      <c r="M40695" t="s">
        <v>34</v>
      </c>
      <c r="N40695" t="s">
        <v>27</v>
      </c>
      <c r="O40695">
        <v>7</v>
      </c>
      <c r="P40695" t="s">
        <v>41</v>
      </c>
      <c r="Q40695" t="s">
        <v>41</v>
      </c>
      <c r="R40695">
        <v>7</v>
      </c>
      <c r="S40695">
        <v>7</v>
      </c>
      <c r="T40695" t="b">
        <v>1</v>
      </c>
    </row>
    <row r="40696" spans="1:20" x14ac:dyDescent="0.25">
      <c r="A40696">
        <v>3801701</v>
      </c>
      <c r="B40696" t="s">
        <v>29</v>
      </c>
      <c r="C40696" s="1">
        <v>44061</v>
      </c>
      <c r="D40696">
        <v>2020</v>
      </c>
      <c r="E40696" s="1">
        <v>44061</v>
      </c>
      <c r="F40696">
        <v>2020</v>
      </c>
      <c r="G40696" t="s">
        <v>55</v>
      </c>
      <c r="H40696" t="s">
        <v>56</v>
      </c>
      <c r="I40696" t="s">
        <v>57</v>
      </c>
      <c r="J40696" t="s">
        <v>272</v>
      </c>
      <c r="K40696" t="s">
        <v>273</v>
      </c>
      <c r="L40696" t="s">
        <v>25</v>
      </c>
      <c r="M40696" t="s">
        <v>34</v>
      </c>
      <c r="N40696" t="s">
        <v>27</v>
      </c>
      <c r="O40696">
        <v>8</v>
      </c>
      <c r="P40696" t="s">
        <v>68</v>
      </c>
      <c r="Q40696" t="s">
        <v>68</v>
      </c>
      <c r="R40696">
        <v>8</v>
      </c>
      <c r="S40696">
        <v>8</v>
      </c>
      <c r="T40696" t="b">
        <v>1</v>
      </c>
    </row>
    <row r="40697" spans="1:20" x14ac:dyDescent="0.25">
      <c r="A40697">
        <v>5582903</v>
      </c>
      <c r="B40697" t="s">
        <v>29</v>
      </c>
      <c r="C40697" s="1">
        <v>44700</v>
      </c>
      <c r="D40697">
        <v>2022</v>
      </c>
      <c r="E40697" s="1">
        <v>44700</v>
      </c>
      <c r="F40697">
        <v>2022</v>
      </c>
      <c r="G40697" t="s">
        <v>48</v>
      </c>
      <c r="H40697" t="s">
        <v>56</v>
      </c>
      <c r="I40697" t="s">
        <v>57</v>
      </c>
      <c r="J40697" t="s">
        <v>272</v>
      </c>
      <c r="K40697" t="s">
        <v>273</v>
      </c>
      <c r="L40697" t="s">
        <v>25</v>
      </c>
      <c r="M40697" t="s">
        <v>34</v>
      </c>
      <c r="N40697" t="s">
        <v>27</v>
      </c>
      <c r="O40697">
        <v>5</v>
      </c>
      <c r="P40697" t="s">
        <v>60</v>
      </c>
      <c r="Q40697" t="s">
        <v>60</v>
      </c>
      <c r="R40697">
        <v>5</v>
      </c>
      <c r="S40697">
        <v>5</v>
      </c>
      <c r="T40697" t="b">
        <v>1</v>
      </c>
    </row>
    <row r="40698" spans="1:20" x14ac:dyDescent="0.25">
      <c r="A40698">
        <v>3123775</v>
      </c>
      <c r="B40698" t="s">
        <v>29</v>
      </c>
      <c r="C40698" s="1">
        <v>43479</v>
      </c>
      <c r="D40698">
        <v>2019</v>
      </c>
      <c r="E40698" s="1">
        <v>43479</v>
      </c>
      <c r="F40698">
        <v>2019</v>
      </c>
      <c r="G40698" t="s">
        <v>90</v>
      </c>
      <c r="H40698" t="s">
        <v>56</v>
      </c>
      <c r="I40698" t="s">
        <v>57</v>
      </c>
      <c r="J40698" t="s">
        <v>272</v>
      </c>
      <c r="K40698" t="s">
        <v>273</v>
      </c>
      <c r="L40698" t="s">
        <v>25</v>
      </c>
      <c r="M40698" t="s">
        <v>34</v>
      </c>
      <c r="N40698" t="s">
        <v>27</v>
      </c>
      <c r="O40698">
        <v>1</v>
      </c>
      <c r="P40698" t="s">
        <v>62</v>
      </c>
      <c r="Q40698" t="s">
        <v>62</v>
      </c>
      <c r="R40698">
        <v>1</v>
      </c>
      <c r="S40698">
        <v>1</v>
      </c>
      <c r="T40698" t="b">
        <v>1</v>
      </c>
    </row>
    <row r="40699" spans="1:20" x14ac:dyDescent="0.25">
      <c r="A40699">
        <v>7158657</v>
      </c>
      <c r="B40699" t="s">
        <v>29</v>
      </c>
      <c r="C40699" s="1">
        <v>45100</v>
      </c>
      <c r="D40699">
        <v>2023</v>
      </c>
      <c r="E40699" s="1">
        <v>45100</v>
      </c>
      <c r="F40699">
        <v>2023</v>
      </c>
      <c r="G40699" t="s">
        <v>55</v>
      </c>
      <c r="H40699" t="s">
        <v>56</v>
      </c>
      <c r="I40699" t="s">
        <v>57</v>
      </c>
      <c r="J40699" t="s">
        <v>272</v>
      </c>
      <c r="K40699" t="s">
        <v>273</v>
      </c>
      <c r="L40699" t="s">
        <v>25</v>
      </c>
      <c r="M40699" t="s">
        <v>34</v>
      </c>
      <c r="N40699" t="s">
        <v>27</v>
      </c>
      <c r="O40699">
        <v>6</v>
      </c>
      <c r="P40699" t="s">
        <v>64</v>
      </c>
      <c r="Q40699" t="s">
        <v>64</v>
      </c>
      <c r="R40699">
        <v>6</v>
      </c>
      <c r="S40699">
        <v>6</v>
      </c>
      <c r="T40699" t="b">
        <v>1</v>
      </c>
    </row>
    <row r="40700" spans="1:20" x14ac:dyDescent="0.25">
      <c r="A40700">
        <v>2680763</v>
      </c>
      <c r="B40700" t="s">
        <v>29</v>
      </c>
      <c r="C40700" s="1">
        <v>42999</v>
      </c>
      <c r="D40700">
        <v>2017</v>
      </c>
      <c r="E40700" s="1">
        <v>42999</v>
      </c>
      <c r="F40700">
        <v>2017</v>
      </c>
      <c r="G40700" t="s">
        <v>73</v>
      </c>
      <c r="H40700" t="s">
        <v>56</v>
      </c>
      <c r="I40700" t="s">
        <v>57</v>
      </c>
      <c r="J40700" t="s">
        <v>272</v>
      </c>
      <c r="K40700" t="s">
        <v>273</v>
      </c>
      <c r="L40700" t="s">
        <v>25</v>
      </c>
      <c r="M40700" t="s">
        <v>34</v>
      </c>
      <c r="N40700" t="s">
        <v>27</v>
      </c>
      <c r="O40700">
        <v>9</v>
      </c>
      <c r="P40700" t="s">
        <v>67</v>
      </c>
      <c r="Q40700" t="s">
        <v>67</v>
      </c>
      <c r="R40700">
        <v>9</v>
      </c>
      <c r="S40700">
        <v>9</v>
      </c>
      <c r="T40700" t="b">
        <v>1</v>
      </c>
    </row>
    <row r="40701" spans="1:20" x14ac:dyDescent="0.25">
      <c r="A40701">
        <v>4057774</v>
      </c>
      <c r="B40701" t="s">
        <v>29</v>
      </c>
      <c r="C40701" s="1">
        <v>44205</v>
      </c>
      <c r="D40701">
        <v>2021</v>
      </c>
      <c r="E40701" s="1">
        <v>44205</v>
      </c>
      <c r="F40701">
        <v>2021</v>
      </c>
      <c r="G40701" t="s">
        <v>55</v>
      </c>
      <c r="H40701" t="s">
        <v>56</v>
      </c>
      <c r="I40701" t="s">
        <v>57</v>
      </c>
      <c r="J40701" t="s">
        <v>272</v>
      </c>
      <c r="K40701" t="s">
        <v>273</v>
      </c>
      <c r="L40701" t="s">
        <v>25</v>
      </c>
      <c r="M40701" t="s">
        <v>34</v>
      </c>
      <c r="N40701" t="s">
        <v>27</v>
      </c>
      <c r="O40701">
        <v>1</v>
      </c>
      <c r="P40701" t="s">
        <v>62</v>
      </c>
      <c r="Q40701" t="s">
        <v>62</v>
      </c>
      <c r="R40701">
        <v>1</v>
      </c>
      <c r="S40701">
        <v>1</v>
      </c>
      <c r="T40701" t="b">
        <v>1</v>
      </c>
    </row>
    <row r="40702" spans="1:20" x14ac:dyDescent="0.25">
      <c r="A40702">
        <v>2841068</v>
      </c>
      <c r="B40702" t="s">
        <v>29</v>
      </c>
      <c r="C40702" s="1">
        <v>43172</v>
      </c>
      <c r="D40702">
        <v>2018</v>
      </c>
      <c r="E40702" s="1">
        <v>43172</v>
      </c>
      <c r="F40702">
        <v>2018</v>
      </c>
      <c r="G40702" t="s">
        <v>84</v>
      </c>
      <c r="H40702" t="s">
        <v>56</v>
      </c>
      <c r="I40702" t="s">
        <v>57</v>
      </c>
      <c r="J40702" t="s">
        <v>272</v>
      </c>
      <c r="K40702" t="s">
        <v>273</v>
      </c>
      <c r="L40702" t="s">
        <v>25</v>
      </c>
      <c r="M40702" t="s">
        <v>34</v>
      </c>
      <c r="N40702" t="s">
        <v>27</v>
      </c>
      <c r="O40702">
        <v>3</v>
      </c>
      <c r="P40702" t="s">
        <v>66</v>
      </c>
      <c r="Q40702" t="s">
        <v>66</v>
      </c>
      <c r="R40702">
        <v>3</v>
      </c>
      <c r="S40702">
        <v>3</v>
      </c>
      <c r="T40702" t="b">
        <v>1</v>
      </c>
    </row>
    <row r="40703" spans="1:20" x14ac:dyDescent="0.25">
      <c r="A40703">
        <v>3796149</v>
      </c>
      <c r="B40703" t="s">
        <v>29</v>
      </c>
      <c r="C40703" s="1">
        <v>44057</v>
      </c>
      <c r="D40703">
        <v>2020</v>
      </c>
      <c r="E40703" s="1">
        <v>44057</v>
      </c>
      <c r="F40703">
        <v>2020</v>
      </c>
      <c r="G40703" t="s">
        <v>80</v>
      </c>
      <c r="H40703" t="s">
        <v>56</v>
      </c>
      <c r="I40703" t="s">
        <v>57</v>
      </c>
      <c r="J40703" t="s">
        <v>272</v>
      </c>
      <c r="K40703" t="s">
        <v>273</v>
      </c>
      <c r="L40703" t="s">
        <v>25</v>
      </c>
      <c r="M40703" t="s">
        <v>34</v>
      </c>
      <c r="N40703" t="s">
        <v>27</v>
      </c>
      <c r="O40703">
        <v>8</v>
      </c>
      <c r="P40703" t="s">
        <v>68</v>
      </c>
      <c r="Q40703" t="s">
        <v>68</v>
      </c>
      <c r="R40703">
        <v>8</v>
      </c>
      <c r="S40703">
        <v>8</v>
      </c>
      <c r="T40703" t="b">
        <v>1</v>
      </c>
    </row>
    <row r="40704" spans="1:20" x14ac:dyDescent="0.25">
      <c r="A40704">
        <v>2740261</v>
      </c>
      <c r="B40704" t="s">
        <v>29</v>
      </c>
      <c r="C40704" s="1">
        <v>43067</v>
      </c>
      <c r="D40704">
        <v>2017</v>
      </c>
      <c r="E40704" s="1">
        <v>43067</v>
      </c>
      <c r="F40704">
        <v>2017</v>
      </c>
      <c r="G40704" t="s">
        <v>90</v>
      </c>
      <c r="H40704" t="s">
        <v>56</v>
      </c>
      <c r="I40704" t="s">
        <v>57</v>
      </c>
      <c r="J40704" t="s">
        <v>272</v>
      </c>
      <c r="K40704" t="s">
        <v>273</v>
      </c>
      <c r="L40704" t="s">
        <v>25</v>
      </c>
      <c r="M40704" t="s">
        <v>34</v>
      </c>
      <c r="N40704" t="s">
        <v>27</v>
      </c>
      <c r="O40704">
        <v>11</v>
      </c>
      <c r="P40704" t="s">
        <v>54</v>
      </c>
      <c r="Q40704" t="s">
        <v>54</v>
      </c>
      <c r="R40704">
        <v>11</v>
      </c>
      <c r="S40704">
        <v>11</v>
      </c>
      <c r="T40704" t="b">
        <v>1</v>
      </c>
    </row>
    <row r="40705" spans="1:20" x14ac:dyDescent="0.25">
      <c r="A40705">
        <v>4334360</v>
      </c>
      <c r="B40705" t="s">
        <v>29</v>
      </c>
      <c r="C40705" s="1">
        <v>44314</v>
      </c>
      <c r="D40705">
        <v>2021</v>
      </c>
      <c r="E40705" s="1">
        <v>44314</v>
      </c>
      <c r="F40705">
        <v>2021</v>
      </c>
      <c r="G40705" t="s">
        <v>90</v>
      </c>
      <c r="H40705" t="s">
        <v>56</v>
      </c>
      <c r="I40705" t="s">
        <v>57</v>
      </c>
      <c r="J40705" t="s">
        <v>272</v>
      </c>
      <c r="K40705" t="s">
        <v>273</v>
      </c>
      <c r="L40705" t="s">
        <v>25</v>
      </c>
      <c r="M40705" t="s">
        <v>34</v>
      </c>
      <c r="N40705" t="s">
        <v>27</v>
      </c>
      <c r="O40705">
        <v>4</v>
      </c>
      <c r="P40705" t="s">
        <v>35</v>
      </c>
      <c r="Q40705" t="s">
        <v>35</v>
      </c>
      <c r="R40705">
        <v>4</v>
      </c>
      <c r="S40705">
        <v>4</v>
      </c>
      <c r="T40705" t="b">
        <v>1</v>
      </c>
    </row>
    <row r="40706" spans="1:20" x14ac:dyDescent="0.25">
      <c r="A40706">
        <v>2648281</v>
      </c>
      <c r="B40706" t="s">
        <v>29</v>
      </c>
      <c r="C40706" s="1">
        <v>42969</v>
      </c>
      <c r="D40706">
        <v>2017</v>
      </c>
      <c r="E40706" s="1">
        <v>42969</v>
      </c>
      <c r="F40706">
        <v>2017</v>
      </c>
      <c r="G40706" t="s">
        <v>79</v>
      </c>
      <c r="H40706" t="s">
        <v>56</v>
      </c>
      <c r="I40706" t="s">
        <v>57</v>
      </c>
      <c r="J40706" t="s">
        <v>272</v>
      </c>
      <c r="K40706" t="s">
        <v>273</v>
      </c>
      <c r="L40706" t="s">
        <v>25</v>
      </c>
      <c r="M40706" t="s">
        <v>34</v>
      </c>
      <c r="N40706" t="s">
        <v>27</v>
      </c>
      <c r="O40706">
        <v>8</v>
      </c>
      <c r="P40706" t="s">
        <v>68</v>
      </c>
      <c r="Q40706" t="s">
        <v>68</v>
      </c>
      <c r="R40706">
        <v>8</v>
      </c>
      <c r="S40706">
        <v>8</v>
      </c>
      <c r="T40706" t="b">
        <v>1</v>
      </c>
    </row>
    <row r="40707" spans="1:20" x14ac:dyDescent="0.25">
      <c r="A40707">
        <v>6230260</v>
      </c>
      <c r="B40707" t="s">
        <v>29</v>
      </c>
      <c r="C40707" s="1">
        <v>44886</v>
      </c>
      <c r="D40707">
        <v>2022</v>
      </c>
      <c r="E40707" s="1">
        <v>44886</v>
      </c>
      <c r="F40707">
        <v>2022</v>
      </c>
      <c r="G40707" t="s">
        <v>30</v>
      </c>
      <c r="H40707" t="s">
        <v>56</v>
      </c>
      <c r="I40707" t="s">
        <v>57</v>
      </c>
      <c r="J40707" t="s">
        <v>272</v>
      </c>
      <c r="K40707" t="s">
        <v>273</v>
      </c>
      <c r="L40707" t="s">
        <v>25</v>
      </c>
      <c r="M40707" t="s">
        <v>34</v>
      </c>
      <c r="N40707" t="s">
        <v>27</v>
      </c>
      <c r="O40707">
        <v>11</v>
      </c>
      <c r="P40707" t="s">
        <v>54</v>
      </c>
      <c r="Q40707" t="s">
        <v>54</v>
      </c>
      <c r="R40707">
        <v>11</v>
      </c>
      <c r="S40707">
        <v>11</v>
      </c>
      <c r="T40707" t="b">
        <v>1</v>
      </c>
    </row>
    <row r="40708" spans="1:20" x14ac:dyDescent="0.25">
      <c r="A40708">
        <v>7097296</v>
      </c>
      <c r="B40708" t="s">
        <v>29</v>
      </c>
      <c r="C40708" s="1">
        <v>45087</v>
      </c>
      <c r="D40708">
        <v>2023</v>
      </c>
      <c r="E40708" s="1">
        <v>45087</v>
      </c>
      <c r="F40708">
        <v>2023</v>
      </c>
      <c r="G40708" t="s">
        <v>30</v>
      </c>
      <c r="H40708" t="s">
        <v>56</v>
      </c>
      <c r="I40708" t="s">
        <v>57</v>
      </c>
      <c r="J40708" t="s">
        <v>272</v>
      </c>
      <c r="K40708" t="s">
        <v>273</v>
      </c>
      <c r="L40708" t="s">
        <v>25</v>
      </c>
      <c r="M40708" t="s">
        <v>34</v>
      </c>
      <c r="N40708" t="s">
        <v>27</v>
      </c>
      <c r="O40708">
        <v>6</v>
      </c>
      <c r="P40708" t="s">
        <v>64</v>
      </c>
      <c r="Q40708" t="s">
        <v>64</v>
      </c>
      <c r="R40708">
        <v>6</v>
      </c>
      <c r="S40708">
        <v>6</v>
      </c>
      <c r="T40708" t="b">
        <v>1</v>
      </c>
    </row>
    <row r="40709" spans="1:20" x14ac:dyDescent="0.25">
      <c r="A40709">
        <v>4340971</v>
      </c>
      <c r="B40709" t="s">
        <v>29</v>
      </c>
      <c r="C40709" s="1">
        <v>44316</v>
      </c>
      <c r="D40709">
        <v>2021</v>
      </c>
      <c r="E40709" s="1">
        <v>44320</v>
      </c>
      <c r="F40709">
        <v>2021</v>
      </c>
      <c r="G40709" t="s">
        <v>30</v>
      </c>
      <c r="H40709" t="s">
        <v>56</v>
      </c>
      <c r="I40709" t="s">
        <v>57</v>
      </c>
      <c r="J40709" t="s">
        <v>272</v>
      </c>
      <c r="K40709" t="s">
        <v>273</v>
      </c>
      <c r="L40709" t="s">
        <v>25</v>
      </c>
      <c r="M40709" t="s">
        <v>34</v>
      </c>
      <c r="N40709" t="s">
        <v>27</v>
      </c>
      <c r="O40709">
        <v>4</v>
      </c>
      <c r="P40709" t="s">
        <v>35</v>
      </c>
      <c r="Q40709" t="s">
        <v>35</v>
      </c>
      <c r="R40709">
        <v>4</v>
      </c>
      <c r="S40709">
        <v>5</v>
      </c>
      <c r="T40709" t="b">
        <v>1</v>
      </c>
    </row>
    <row r="40710" spans="1:20" x14ac:dyDescent="0.25">
      <c r="A40710">
        <v>4116227</v>
      </c>
      <c r="B40710" t="s">
        <v>29</v>
      </c>
      <c r="C40710" s="1">
        <v>44231</v>
      </c>
      <c r="D40710">
        <v>2021</v>
      </c>
      <c r="E40710" s="1">
        <v>44231</v>
      </c>
      <c r="F40710">
        <v>2021</v>
      </c>
      <c r="G40710" t="s">
        <v>30</v>
      </c>
      <c r="H40710" t="s">
        <v>56</v>
      </c>
      <c r="I40710" t="s">
        <v>57</v>
      </c>
      <c r="J40710" t="s">
        <v>272</v>
      </c>
      <c r="K40710" t="s">
        <v>273</v>
      </c>
      <c r="L40710" t="s">
        <v>25</v>
      </c>
      <c r="M40710" t="s">
        <v>34</v>
      </c>
      <c r="N40710" t="s">
        <v>27</v>
      </c>
      <c r="O40710">
        <v>2</v>
      </c>
      <c r="P40710" t="s">
        <v>69</v>
      </c>
      <c r="Q40710" t="s">
        <v>69</v>
      </c>
      <c r="R40710">
        <v>2</v>
      </c>
      <c r="S40710">
        <v>2</v>
      </c>
      <c r="T40710" t="b">
        <v>1</v>
      </c>
    </row>
    <row r="40711" spans="1:20" x14ac:dyDescent="0.25">
      <c r="A40711">
        <v>5890862</v>
      </c>
      <c r="B40711" t="s">
        <v>29</v>
      </c>
      <c r="C40711" s="1">
        <v>44790</v>
      </c>
      <c r="D40711">
        <v>2022</v>
      </c>
      <c r="E40711" s="1">
        <v>44790</v>
      </c>
      <c r="F40711">
        <v>2022</v>
      </c>
      <c r="G40711" t="s">
        <v>30</v>
      </c>
      <c r="H40711" t="s">
        <v>56</v>
      </c>
      <c r="I40711" t="s">
        <v>57</v>
      </c>
      <c r="J40711" t="s">
        <v>272</v>
      </c>
      <c r="K40711" t="s">
        <v>273</v>
      </c>
      <c r="L40711" t="s">
        <v>25</v>
      </c>
      <c r="M40711" t="s">
        <v>34</v>
      </c>
      <c r="N40711" t="s">
        <v>27</v>
      </c>
      <c r="O40711">
        <v>8</v>
      </c>
      <c r="P40711" t="s">
        <v>68</v>
      </c>
      <c r="Q40711" t="s">
        <v>68</v>
      </c>
      <c r="R40711">
        <v>8</v>
      </c>
      <c r="S40711">
        <v>8</v>
      </c>
      <c r="T40711" t="b">
        <v>1</v>
      </c>
    </row>
    <row r="40712" spans="1:20" x14ac:dyDescent="0.25">
      <c r="A40712">
        <v>2651746</v>
      </c>
      <c r="B40712" t="s">
        <v>29</v>
      </c>
      <c r="C40712" s="1">
        <v>42974</v>
      </c>
      <c r="D40712">
        <v>2017</v>
      </c>
      <c r="E40712" s="1">
        <v>42974</v>
      </c>
      <c r="F40712">
        <v>2017</v>
      </c>
      <c r="G40712" t="s">
        <v>30</v>
      </c>
      <c r="H40712" t="s">
        <v>56</v>
      </c>
      <c r="I40712" t="s">
        <v>57</v>
      </c>
      <c r="J40712" t="s">
        <v>272</v>
      </c>
      <c r="K40712" t="s">
        <v>273</v>
      </c>
      <c r="L40712" t="s">
        <v>25</v>
      </c>
      <c r="M40712" t="s">
        <v>34</v>
      </c>
      <c r="N40712" t="s">
        <v>27</v>
      </c>
      <c r="O40712">
        <v>8</v>
      </c>
      <c r="P40712" t="s">
        <v>68</v>
      </c>
      <c r="Q40712" t="s">
        <v>68</v>
      </c>
      <c r="R40712">
        <v>8</v>
      </c>
      <c r="S40712">
        <v>8</v>
      </c>
      <c r="T40712" t="b">
        <v>1</v>
      </c>
    </row>
    <row r="40713" spans="1:20" x14ac:dyDescent="0.25">
      <c r="A40713">
        <v>3114000</v>
      </c>
      <c r="B40713" t="s">
        <v>29</v>
      </c>
      <c r="C40713" s="1">
        <v>43466</v>
      </c>
      <c r="D40713">
        <v>2019</v>
      </c>
      <c r="E40713" s="1">
        <v>43466</v>
      </c>
      <c r="F40713">
        <v>2019</v>
      </c>
      <c r="G40713" t="s">
        <v>30</v>
      </c>
      <c r="H40713" t="s">
        <v>56</v>
      </c>
      <c r="I40713" t="s">
        <v>57</v>
      </c>
      <c r="J40713" t="s">
        <v>272</v>
      </c>
      <c r="K40713" t="s">
        <v>273</v>
      </c>
      <c r="L40713" t="s">
        <v>25</v>
      </c>
      <c r="M40713" t="s">
        <v>34</v>
      </c>
      <c r="N40713" t="s">
        <v>27</v>
      </c>
      <c r="O40713">
        <v>1</v>
      </c>
      <c r="P40713" t="s">
        <v>62</v>
      </c>
      <c r="Q40713" t="s">
        <v>62</v>
      </c>
      <c r="R40713">
        <v>1</v>
      </c>
      <c r="S40713">
        <v>1</v>
      </c>
      <c r="T40713" t="b">
        <v>1</v>
      </c>
    </row>
    <row r="40714" spans="1:20" x14ac:dyDescent="0.25">
      <c r="A40714">
        <v>5262738</v>
      </c>
      <c r="B40714" t="s">
        <v>29</v>
      </c>
      <c r="C40714" s="1">
        <v>44617</v>
      </c>
      <c r="D40714">
        <v>2022</v>
      </c>
      <c r="E40714" s="1">
        <v>44617</v>
      </c>
      <c r="F40714">
        <v>2022</v>
      </c>
      <c r="G40714" t="s">
        <v>30</v>
      </c>
      <c r="H40714" t="s">
        <v>56</v>
      </c>
      <c r="I40714" t="s">
        <v>57</v>
      </c>
      <c r="J40714" t="s">
        <v>272</v>
      </c>
      <c r="K40714" t="s">
        <v>273</v>
      </c>
      <c r="L40714" t="s">
        <v>25</v>
      </c>
      <c r="M40714" t="s">
        <v>34</v>
      </c>
      <c r="N40714" t="s">
        <v>27</v>
      </c>
      <c r="O40714">
        <v>2</v>
      </c>
      <c r="P40714" t="s">
        <v>69</v>
      </c>
      <c r="Q40714" t="s">
        <v>69</v>
      </c>
      <c r="R40714">
        <v>2</v>
      </c>
      <c r="S40714">
        <v>2</v>
      </c>
      <c r="T40714" t="b">
        <v>1</v>
      </c>
    </row>
    <row r="40715" spans="1:20" x14ac:dyDescent="0.25">
      <c r="A40715">
        <v>6495945</v>
      </c>
      <c r="B40715" t="s">
        <v>29</v>
      </c>
      <c r="C40715" s="1">
        <v>44953</v>
      </c>
      <c r="D40715">
        <v>2023</v>
      </c>
      <c r="E40715" s="1">
        <v>44953</v>
      </c>
      <c r="F40715">
        <v>2023</v>
      </c>
      <c r="G40715" t="s">
        <v>30</v>
      </c>
      <c r="H40715" t="s">
        <v>56</v>
      </c>
      <c r="I40715" t="s">
        <v>57</v>
      </c>
      <c r="J40715" t="s">
        <v>272</v>
      </c>
      <c r="K40715" t="s">
        <v>273</v>
      </c>
      <c r="L40715" t="s">
        <v>25</v>
      </c>
      <c r="M40715" t="s">
        <v>34</v>
      </c>
      <c r="N40715" t="s">
        <v>27</v>
      </c>
      <c r="O40715">
        <v>1</v>
      </c>
      <c r="P40715" t="s">
        <v>62</v>
      </c>
      <c r="Q40715" t="s">
        <v>62</v>
      </c>
      <c r="R40715">
        <v>1</v>
      </c>
      <c r="S40715">
        <v>1</v>
      </c>
      <c r="T40715" t="b">
        <v>1</v>
      </c>
    </row>
    <row r="40716" spans="1:20" x14ac:dyDescent="0.25">
      <c r="A40716">
        <v>4965191</v>
      </c>
      <c r="B40716" t="s">
        <v>29</v>
      </c>
      <c r="C40716" s="1">
        <v>44531</v>
      </c>
      <c r="D40716">
        <v>2021</v>
      </c>
      <c r="E40716" s="1">
        <v>44553</v>
      </c>
      <c r="F40716">
        <v>2021</v>
      </c>
      <c r="G40716" t="s">
        <v>30</v>
      </c>
      <c r="H40716" t="s">
        <v>56</v>
      </c>
      <c r="I40716" t="s">
        <v>57</v>
      </c>
      <c r="J40716" t="s">
        <v>272</v>
      </c>
      <c r="K40716" t="s">
        <v>273</v>
      </c>
      <c r="L40716" t="s">
        <v>25</v>
      </c>
      <c r="M40716" t="s">
        <v>34</v>
      </c>
      <c r="N40716" t="s">
        <v>27</v>
      </c>
      <c r="O40716">
        <v>12</v>
      </c>
      <c r="P40716" t="s">
        <v>65</v>
      </c>
      <c r="Q40716" t="s">
        <v>65</v>
      </c>
      <c r="R40716">
        <v>12</v>
      </c>
      <c r="S40716">
        <v>12</v>
      </c>
      <c r="T40716" t="b">
        <v>1</v>
      </c>
    </row>
    <row r="40717" spans="1:20" x14ac:dyDescent="0.25">
      <c r="A40717">
        <v>3212872</v>
      </c>
      <c r="B40717" t="s">
        <v>29</v>
      </c>
      <c r="C40717" s="1">
        <v>43570</v>
      </c>
      <c r="D40717">
        <v>2019</v>
      </c>
      <c r="E40717" s="1">
        <v>43570</v>
      </c>
      <c r="F40717">
        <v>2019</v>
      </c>
      <c r="G40717" t="s">
        <v>30</v>
      </c>
      <c r="H40717" t="s">
        <v>56</v>
      </c>
      <c r="I40717" t="s">
        <v>57</v>
      </c>
      <c r="J40717" t="s">
        <v>272</v>
      </c>
      <c r="K40717" t="s">
        <v>273</v>
      </c>
      <c r="L40717" t="s">
        <v>25</v>
      </c>
      <c r="M40717" t="s">
        <v>34</v>
      </c>
      <c r="N40717" t="s">
        <v>27</v>
      </c>
      <c r="O40717">
        <v>4</v>
      </c>
      <c r="P40717" t="s">
        <v>35</v>
      </c>
      <c r="Q40717" t="s">
        <v>35</v>
      </c>
      <c r="R40717">
        <v>4</v>
      </c>
      <c r="S40717">
        <v>4</v>
      </c>
      <c r="T40717" t="b">
        <v>1</v>
      </c>
    </row>
    <row r="40718" spans="1:20" x14ac:dyDescent="0.25">
      <c r="A40718">
        <v>3636842</v>
      </c>
      <c r="B40718" t="s">
        <v>29</v>
      </c>
      <c r="C40718" s="1">
        <v>43955</v>
      </c>
      <c r="D40718">
        <v>2020</v>
      </c>
      <c r="E40718" s="1">
        <v>43955</v>
      </c>
      <c r="F40718">
        <v>2020</v>
      </c>
      <c r="G40718" t="s">
        <v>30</v>
      </c>
      <c r="H40718" t="s">
        <v>56</v>
      </c>
      <c r="I40718" t="s">
        <v>57</v>
      </c>
      <c r="J40718" t="s">
        <v>272</v>
      </c>
      <c r="K40718" t="s">
        <v>273</v>
      </c>
      <c r="L40718" t="s">
        <v>25</v>
      </c>
      <c r="M40718" t="s">
        <v>34</v>
      </c>
      <c r="N40718" t="s">
        <v>27</v>
      </c>
      <c r="O40718">
        <v>5</v>
      </c>
      <c r="P40718" t="s">
        <v>60</v>
      </c>
      <c r="Q40718" t="s">
        <v>60</v>
      </c>
      <c r="R40718">
        <v>5</v>
      </c>
      <c r="S40718">
        <v>5</v>
      </c>
      <c r="T40718" t="b">
        <v>1</v>
      </c>
    </row>
    <row r="40719" spans="1:20" x14ac:dyDescent="0.25">
      <c r="A40719">
        <v>6699587</v>
      </c>
      <c r="B40719" t="s">
        <v>29</v>
      </c>
      <c r="C40719" s="1">
        <v>45000</v>
      </c>
      <c r="D40719">
        <v>2023</v>
      </c>
      <c r="E40719" s="1">
        <v>45000</v>
      </c>
      <c r="F40719">
        <v>2023</v>
      </c>
      <c r="G40719" t="s">
        <v>30</v>
      </c>
      <c r="H40719" t="s">
        <v>56</v>
      </c>
      <c r="I40719" t="s">
        <v>57</v>
      </c>
      <c r="J40719" t="s">
        <v>272</v>
      </c>
      <c r="K40719" t="s">
        <v>273</v>
      </c>
      <c r="L40719" t="s">
        <v>25</v>
      </c>
      <c r="M40719" t="s">
        <v>34</v>
      </c>
      <c r="N40719" t="s">
        <v>27</v>
      </c>
      <c r="O40719">
        <v>3</v>
      </c>
      <c r="P40719" t="s">
        <v>66</v>
      </c>
      <c r="Q40719" t="s">
        <v>66</v>
      </c>
      <c r="R40719">
        <v>3</v>
      </c>
      <c r="S40719">
        <v>3</v>
      </c>
      <c r="T40719" t="b">
        <v>1</v>
      </c>
    </row>
    <row r="40720" spans="1:20" x14ac:dyDescent="0.25">
      <c r="A40720">
        <v>5744206</v>
      </c>
      <c r="B40720" t="s">
        <v>29</v>
      </c>
      <c r="C40720" s="1">
        <v>44749</v>
      </c>
      <c r="D40720">
        <v>2022</v>
      </c>
      <c r="E40720" s="1">
        <v>44749</v>
      </c>
      <c r="F40720">
        <v>2022</v>
      </c>
      <c r="G40720" t="s">
        <v>30</v>
      </c>
      <c r="H40720" t="s">
        <v>56</v>
      </c>
      <c r="I40720" t="s">
        <v>57</v>
      </c>
      <c r="J40720" t="s">
        <v>272</v>
      </c>
      <c r="K40720" t="s">
        <v>273</v>
      </c>
      <c r="L40720" t="s">
        <v>25</v>
      </c>
      <c r="M40720" t="s">
        <v>34</v>
      </c>
      <c r="N40720" t="s">
        <v>27</v>
      </c>
      <c r="O40720">
        <v>7</v>
      </c>
      <c r="P40720" t="s">
        <v>41</v>
      </c>
      <c r="Q40720" t="s">
        <v>41</v>
      </c>
      <c r="R40720">
        <v>7</v>
      </c>
      <c r="S40720">
        <v>7</v>
      </c>
      <c r="T40720" t="b">
        <v>1</v>
      </c>
    </row>
    <row r="40721" spans="1:20" x14ac:dyDescent="0.25">
      <c r="A40721">
        <v>5358795</v>
      </c>
      <c r="B40721" t="s">
        <v>29</v>
      </c>
      <c r="C40721" s="1">
        <v>44643</v>
      </c>
      <c r="D40721">
        <v>2022</v>
      </c>
      <c r="E40721" s="1">
        <v>44643</v>
      </c>
      <c r="F40721">
        <v>2022</v>
      </c>
      <c r="G40721" t="s">
        <v>30</v>
      </c>
      <c r="H40721" t="s">
        <v>56</v>
      </c>
      <c r="I40721" t="s">
        <v>57</v>
      </c>
      <c r="J40721" t="s">
        <v>272</v>
      </c>
      <c r="K40721" t="s">
        <v>273</v>
      </c>
      <c r="L40721" t="s">
        <v>25</v>
      </c>
      <c r="M40721" t="s">
        <v>34</v>
      </c>
      <c r="N40721" t="s">
        <v>27</v>
      </c>
      <c r="O40721">
        <v>3</v>
      </c>
      <c r="P40721" t="s">
        <v>66</v>
      </c>
      <c r="Q40721" t="s">
        <v>66</v>
      </c>
      <c r="R40721">
        <v>3</v>
      </c>
      <c r="S40721">
        <v>3</v>
      </c>
      <c r="T40721" t="b">
        <v>1</v>
      </c>
    </row>
    <row r="40722" spans="1:20" x14ac:dyDescent="0.25">
      <c r="A40722">
        <v>3431644</v>
      </c>
      <c r="B40722" t="s">
        <v>29</v>
      </c>
      <c r="C40722" s="1">
        <v>43776</v>
      </c>
      <c r="D40722">
        <v>2019</v>
      </c>
      <c r="E40722" s="1">
        <v>43776</v>
      </c>
      <c r="F40722">
        <v>2019</v>
      </c>
      <c r="G40722" t="s">
        <v>30</v>
      </c>
      <c r="H40722" t="s">
        <v>56</v>
      </c>
      <c r="I40722" t="s">
        <v>57</v>
      </c>
      <c r="J40722" t="s">
        <v>272</v>
      </c>
      <c r="K40722" t="s">
        <v>273</v>
      </c>
      <c r="L40722" t="s">
        <v>25</v>
      </c>
      <c r="M40722" t="s">
        <v>34</v>
      </c>
      <c r="N40722" t="s">
        <v>27</v>
      </c>
      <c r="O40722">
        <v>11</v>
      </c>
      <c r="P40722" t="s">
        <v>54</v>
      </c>
      <c r="Q40722" t="s">
        <v>54</v>
      </c>
      <c r="R40722">
        <v>11</v>
      </c>
      <c r="S40722">
        <v>11</v>
      </c>
      <c r="T40722" t="b">
        <v>1</v>
      </c>
    </row>
    <row r="40723" spans="1:20" x14ac:dyDescent="0.25">
      <c r="A40723">
        <v>3304316</v>
      </c>
      <c r="B40723" t="s">
        <v>29</v>
      </c>
      <c r="C40723" s="1">
        <v>43658</v>
      </c>
      <c r="D40723">
        <v>2019</v>
      </c>
      <c r="E40723" s="1">
        <v>43658</v>
      </c>
      <c r="F40723">
        <v>2019</v>
      </c>
      <c r="G40723" t="s">
        <v>30</v>
      </c>
      <c r="H40723" t="s">
        <v>56</v>
      </c>
      <c r="I40723" t="s">
        <v>57</v>
      </c>
      <c r="J40723" t="s">
        <v>272</v>
      </c>
      <c r="K40723" t="s">
        <v>273</v>
      </c>
      <c r="L40723" t="s">
        <v>25</v>
      </c>
      <c r="M40723" t="s">
        <v>34</v>
      </c>
      <c r="N40723" t="s">
        <v>27</v>
      </c>
      <c r="O40723">
        <v>7</v>
      </c>
      <c r="P40723" t="s">
        <v>41</v>
      </c>
      <c r="Q40723" t="s">
        <v>41</v>
      </c>
      <c r="R40723">
        <v>7</v>
      </c>
      <c r="S40723">
        <v>7</v>
      </c>
      <c r="T40723" t="b">
        <v>1</v>
      </c>
    </row>
    <row r="40724" spans="1:20" x14ac:dyDescent="0.25">
      <c r="A40724">
        <v>6362718</v>
      </c>
      <c r="B40724" t="s">
        <v>29</v>
      </c>
      <c r="C40724" s="1">
        <v>44921</v>
      </c>
      <c r="D40724">
        <v>2022</v>
      </c>
      <c r="E40724" s="1">
        <v>44921</v>
      </c>
      <c r="F40724">
        <v>2022</v>
      </c>
      <c r="G40724" t="s">
        <v>30</v>
      </c>
      <c r="H40724" t="s">
        <v>56</v>
      </c>
      <c r="I40724" t="s">
        <v>57</v>
      </c>
      <c r="J40724" t="s">
        <v>272</v>
      </c>
      <c r="K40724" t="s">
        <v>273</v>
      </c>
      <c r="L40724" t="s">
        <v>25</v>
      </c>
      <c r="M40724" t="s">
        <v>34</v>
      </c>
      <c r="N40724" t="s">
        <v>27</v>
      </c>
      <c r="O40724">
        <v>12</v>
      </c>
      <c r="P40724" t="s">
        <v>65</v>
      </c>
      <c r="Q40724" t="s">
        <v>65</v>
      </c>
      <c r="R40724">
        <v>12</v>
      </c>
      <c r="S40724">
        <v>12</v>
      </c>
      <c r="T40724" t="b">
        <v>1</v>
      </c>
    </row>
    <row r="40725" spans="1:20" x14ac:dyDescent="0.25">
      <c r="A40725">
        <v>2785530</v>
      </c>
      <c r="B40725" t="s">
        <v>29</v>
      </c>
      <c r="C40725" s="1">
        <v>43117</v>
      </c>
      <c r="D40725">
        <v>2018</v>
      </c>
      <c r="E40725" s="1">
        <v>43117</v>
      </c>
      <c r="F40725">
        <v>2018</v>
      </c>
      <c r="G40725" t="s">
        <v>30</v>
      </c>
      <c r="H40725" t="s">
        <v>56</v>
      </c>
      <c r="I40725" t="s">
        <v>57</v>
      </c>
      <c r="J40725" t="s">
        <v>272</v>
      </c>
      <c r="K40725" t="s">
        <v>273</v>
      </c>
      <c r="L40725" t="s">
        <v>25</v>
      </c>
      <c r="M40725" t="s">
        <v>34</v>
      </c>
      <c r="N40725" t="s">
        <v>27</v>
      </c>
      <c r="O40725">
        <v>1</v>
      </c>
      <c r="P40725" t="s">
        <v>62</v>
      </c>
      <c r="Q40725" t="s">
        <v>62</v>
      </c>
      <c r="R40725">
        <v>1</v>
      </c>
      <c r="S40725">
        <v>1</v>
      </c>
      <c r="T40725" t="b">
        <v>1</v>
      </c>
    </row>
    <row r="40726" spans="1:20" x14ac:dyDescent="0.25">
      <c r="A40726">
        <v>5382547</v>
      </c>
      <c r="B40726" t="s">
        <v>29</v>
      </c>
      <c r="C40726" s="1">
        <v>44649</v>
      </c>
      <c r="D40726">
        <v>2022</v>
      </c>
      <c r="E40726" s="1">
        <v>44649</v>
      </c>
      <c r="F40726">
        <v>2022</v>
      </c>
      <c r="G40726" t="s">
        <v>30</v>
      </c>
      <c r="H40726" t="s">
        <v>56</v>
      </c>
      <c r="I40726" t="s">
        <v>57</v>
      </c>
      <c r="J40726" t="s">
        <v>272</v>
      </c>
      <c r="K40726" t="s">
        <v>273</v>
      </c>
      <c r="L40726" t="s">
        <v>25</v>
      </c>
      <c r="M40726" t="s">
        <v>34</v>
      </c>
      <c r="N40726" t="s">
        <v>27</v>
      </c>
      <c r="O40726">
        <v>3</v>
      </c>
      <c r="P40726" t="s">
        <v>66</v>
      </c>
      <c r="Q40726" t="s">
        <v>66</v>
      </c>
      <c r="R40726">
        <v>3</v>
      </c>
      <c r="S40726">
        <v>3</v>
      </c>
      <c r="T40726" t="b">
        <v>1</v>
      </c>
    </row>
    <row r="40727" spans="1:20" x14ac:dyDescent="0.25">
      <c r="A40727">
        <v>2712182</v>
      </c>
      <c r="B40727" t="s">
        <v>29</v>
      </c>
      <c r="C40727" s="1">
        <v>43033</v>
      </c>
      <c r="D40727">
        <v>2017</v>
      </c>
      <c r="E40727" s="1">
        <v>43033</v>
      </c>
      <c r="F40727">
        <v>2017</v>
      </c>
      <c r="G40727" t="s">
        <v>30</v>
      </c>
      <c r="H40727" t="s">
        <v>56</v>
      </c>
      <c r="I40727" t="s">
        <v>57</v>
      </c>
      <c r="J40727" t="s">
        <v>272</v>
      </c>
      <c r="K40727" t="s">
        <v>273</v>
      </c>
      <c r="L40727" t="s">
        <v>25</v>
      </c>
      <c r="M40727" t="s">
        <v>34</v>
      </c>
      <c r="N40727" t="s">
        <v>27</v>
      </c>
      <c r="O40727">
        <v>10</v>
      </c>
      <c r="P40727" t="s">
        <v>28</v>
      </c>
      <c r="Q40727" t="s">
        <v>28</v>
      </c>
      <c r="R40727">
        <v>10</v>
      </c>
      <c r="S40727">
        <v>10</v>
      </c>
      <c r="T40727" t="b">
        <v>1</v>
      </c>
    </row>
    <row r="40728" spans="1:20" x14ac:dyDescent="0.25">
      <c r="A40728">
        <v>6588932</v>
      </c>
      <c r="B40728" t="s">
        <v>29</v>
      </c>
      <c r="C40728" s="1">
        <v>44975</v>
      </c>
      <c r="D40728">
        <v>2023</v>
      </c>
      <c r="E40728" s="1">
        <v>44975</v>
      </c>
      <c r="F40728">
        <v>2023</v>
      </c>
      <c r="G40728" t="s">
        <v>30</v>
      </c>
      <c r="H40728" t="s">
        <v>56</v>
      </c>
      <c r="I40728" t="s">
        <v>57</v>
      </c>
      <c r="J40728" t="s">
        <v>272</v>
      </c>
      <c r="K40728" t="s">
        <v>273</v>
      </c>
      <c r="L40728" t="s">
        <v>25</v>
      </c>
      <c r="M40728" t="s">
        <v>34</v>
      </c>
      <c r="N40728" t="s">
        <v>27</v>
      </c>
      <c r="O40728">
        <v>2</v>
      </c>
      <c r="P40728" t="s">
        <v>69</v>
      </c>
      <c r="Q40728" t="s">
        <v>69</v>
      </c>
      <c r="R40728">
        <v>2</v>
      </c>
      <c r="S40728">
        <v>2</v>
      </c>
      <c r="T40728" t="b">
        <v>1</v>
      </c>
    </row>
    <row r="40729" spans="1:20" x14ac:dyDescent="0.25">
      <c r="A40729">
        <v>3230540</v>
      </c>
      <c r="B40729" t="s">
        <v>29</v>
      </c>
      <c r="C40729" s="1">
        <v>43587</v>
      </c>
      <c r="D40729">
        <v>2019</v>
      </c>
      <c r="E40729" s="1">
        <v>43587</v>
      </c>
      <c r="F40729">
        <v>2019</v>
      </c>
      <c r="G40729" t="s">
        <v>30</v>
      </c>
      <c r="H40729" t="s">
        <v>56</v>
      </c>
      <c r="I40729" t="s">
        <v>57</v>
      </c>
      <c r="J40729" t="s">
        <v>272</v>
      </c>
      <c r="K40729" t="s">
        <v>273</v>
      </c>
      <c r="L40729" t="s">
        <v>25</v>
      </c>
      <c r="M40729" t="s">
        <v>34</v>
      </c>
      <c r="N40729" t="s">
        <v>27</v>
      </c>
      <c r="O40729">
        <v>5</v>
      </c>
      <c r="P40729" t="s">
        <v>60</v>
      </c>
      <c r="Q40729" t="s">
        <v>60</v>
      </c>
      <c r="R40729">
        <v>5</v>
      </c>
      <c r="S40729">
        <v>5</v>
      </c>
      <c r="T40729" t="b">
        <v>1</v>
      </c>
    </row>
    <row r="40730" spans="1:20" x14ac:dyDescent="0.25">
      <c r="A40730">
        <v>3003476</v>
      </c>
      <c r="B40730" t="s">
        <v>29</v>
      </c>
      <c r="C40730" s="1">
        <v>43340</v>
      </c>
      <c r="D40730">
        <v>2018</v>
      </c>
      <c r="E40730" s="1">
        <v>43340</v>
      </c>
      <c r="F40730">
        <v>2018</v>
      </c>
      <c r="G40730" t="s">
        <v>30</v>
      </c>
      <c r="H40730" t="s">
        <v>56</v>
      </c>
      <c r="I40730" t="s">
        <v>57</v>
      </c>
      <c r="J40730" t="s">
        <v>272</v>
      </c>
      <c r="K40730" t="s">
        <v>273</v>
      </c>
      <c r="L40730" t="s">
        <v>25</v>
      </c>
      <c r="M40730" t="s">
        <v>34</v>
      </c>
      <c r="N40730" t="s">
        <v>27</v>
      </c>
      <c r="O40730">
        <v>8</v>
      </c>
      <c r="P40730" t="s">
        <v>68</v>
      </c>
      <c r="Q40730" t="s">
        <v>68</v>
      </c>
      <c r="R40730">
        <v>8</v>
      </c>
      <c r="S40730">
        <v>8</v>
      </c>
      <c r="T40730" t="b">
        <v>1</v>
      </c>
    </row>
    <row r="40731" spans="1:20" x14ac:dyDescent="0.25">
      <c r="A40731">
        <v>7254967</v>
      </c>
      <c r="B40731" t="s">
        <v>29</v>
      </c>
      <c r="C40731" s="1">
        <v>45122</v>
      </c>
      <c r="D40731">
        <v>2023</v>
      </c>
      <c r="E40731" s="1">
        <v>45122</v>
      </c>
      <c r="F40731">
        <v>2023</v>
      </c>
      <c r="G40731" t="s">
        <v>30</v>
      </c>
      <c r="H40731" t="s">
        <v>56</v>
      </c>
      <c r="I40731" t="s">
        <v>57</v>
      </c>
      <c r="J40731" t="s">
        <v>272</v>
      </c>
      <c r="K40731" t="s">
        <v>273</v>
      </c>
      <c r="L40731" t="s">
        <v>25</v>
      </c>
      <c r="M40731" t="s">
        <v>34</v>
      </c>
      <c r="N40731" t="s">
        <v>27</v>
      </c>
      <c r="O40731">
        <v>7</v>
      </c>
      <c r="P40731" t="s">
        <v>41</v>
      </c>
      <c r="Q40731" t="s">
        <v>41</v>
      </c>
      <c r="R40731">
        <v>7</v>
      </c>
      <c r="S40731">
        <v>7</v>
      </c>
      <c r="T40731" t="b">
        <v>1</v>
      </c>
    </row>
    <row r="40732" spans="1:20" x14ac:dyDescent="0.25">
      <c r="A40732">
        <v>4951184</v>
      </c>
      <c r="B40732" t="s">
        <v>29</v>
      </c>
      <c r="C40732" s="1">
        <v>44526</v>
      </c>
      <c r="D40732">
        <v>2021</v>
      </c>
      <c r="E40732" s="1">
        <v>44526</v>
      </c>
      <c r="F40732">
        <v>2021</v>
      </c>
      <c r="G40732" t="s">
        <v>30</v>
      </c>
      <c r="H40732" t="s">
        <v>56</v>
      </c>
      <c r="I40732" t="s">
        <v>57</v>
      </c>
      <c r="J40732" t="s">
        <v>272</v>
      </c>
      <c r="K40732" t="s">
        <v>273</v>
      </c>
      <c r="L40732" t="s">
        <v>25</v>
      </c>
      <c r="M40732" t="s">
        <v>34</v>
      </c>
      <c r="N40732" t="s">
        <v>27</v>
      </c>
      <c r="O40732">
        <v>11</v>
      </c>
      <c r="P40732" t="s">
        <v>54</v>
      </c>
      <c r="Q40732" t="s">
        <v>54</v>
      </c>
      <c r="R40732">
        <v>11</v>
      </c>
      <c r="S40732">
        <v>11</v>
      </c>
      <c r="T40732" t="b">
        <v>1</v>
      </c>
    </row>
    <row r="40733" spans="1:20" x14ac:dyDescent="0.25">
      <c r="A40733">
        <v>2875735</v>
      </c>
      <c r="B40733" t="s">
        <v>29</v>
      </c>
      <c r="C40733" s="1">
        <v>43205</v>
      </c>
      <c r="D40733">
        <v>2018</v>
      </c>
      <c r="E40733" s="1">
        <v>43234</v>
      </c>
      <c r="F40733">
        <v>2018</v>
      </c>
      <c r="G40733" t="s">
        <v>30</v>
      </c>
      <c r="H40733" t="s">
        <v>56</v>
      </c>
      <c r="I40733" t="s">
        <v>57</v>
      </c>
      <c r="J40733" t="s">
        <v>272</v>
      </c>
      <c r="K40733" t="s">
        <v>273</v>
      </c>
      <c r="L40733" t="s">
        <v>25</v>
      </c>
      <c r="M40733" t="s">
        <v>34</v>
      </c>
      <c r="N40733" t="s">
        <v>27</v>
      </c>
      <c r="O40733">
        <v>4</v>
      </c>
      <c r="P40733" t="s">
        <v>35</v>
      </c>
      <c r="Q40733" t="s">
        <v>35</v>
      </c>
      <c r="R40733">
        <v>4</v>
      </c>
      <c r="S40733">
        <v>5</v>
      </c>
      <c r="T40733" t="b">
        <v>1</v>
      </c>
    </row>
    <row r="40734" spans="1:20" x14ac:dyDescent="0.25">
      <c r="A40734">
        <v>7142736</v>
      </c>
      <c r="B40734" t="s">
        <v>29</v>
      </c>
      <c r="C40734" s="1">
        <v>45097</v>
      </c>
      <c r="D40734">
        <v>2023</v>
      </c>
      <c r="E40734" s="1">
        <v>45097</v>
      </c>
      <c r="F40734">
        <v>2023</v>
      </c>
      <c r="G40734" t="s">
        <v>30</v>
      </c>
      <c r="H40734" t="s">
        <v>56</v>
      </c>
      <c r="I40734" t="s">
        <v>57</v>
      </c>
      <c r="J40734" t="s">
        <v>272</v>
      </c>
      <c r="K40734" t="s">
        <v>273</v>
      </c>
      <c r="L40734" t="s">
        <v>25</v>
      </c>
      <c r="M40734" t="s">
        <v>34</v>
      </c>
      <c r="N40734" t="s">
        <v>27</v>
      </c>
      <c r="O40734">
        <v>6</v>
      </c>
      <c r="P40734" t="s">
        <v>64</v>
      </c>
      <c r="Q40734" t="s">
        <v>64</v>
      </c>
      <c r="R40734">
        <v>6</v>
      </c>
      <c r="S40734">
        <v>6</v>
      </c>
      <c r="T40734" t="b">
        <v>1</v>
      </c>
    </row>
    <row r="40735" spans="1:20" x14ac:dyDescent="0.25">
      <c r="A40735">
        <v>6419908</v>
      </c>
      <c r="B40735" t="s">
        <v>29</v>
      </c>
      <c r="C40735" s="1">
        <v>44937</v>
      </c>
      <c r="D40735">
        <v>2023</v>
      </c>
      <c r="E40735" s="1">
        <v>44937</v>
      </c>
      <c r="F40735">
        <v>2023</v>
      </c>
      <c r="G40735" t="s">
        <v>30</v>
      </c>
      <c r="H40735" t="s">
        <v>56</v>
      </c>
      <c r="I40735" t="s">
        <v>57</v>
      </c>
      <c r="J40735" t="s">
        <v>272</v>
      </c>
      <c r="K40735" t="s">
        <v>273</v>
      </c>
      <c r="L40735" t="s">
        <v>25</v>
      </c>
      <c r="M40735" t="s">
        <v>34</v>
      </c>
      <c r="N40735" t="s">
        <v>27</v>
      </c>
      <c r="O40735">
        <v>1</v>
      </c>
      <c r="P40735" t="s">
        <v>62</v>
      </c>
      <c r="Q40735" t="s">
        <v>62</v>
      </c>
      <c r="R40735">
        <v>1</v>
      </c>
      <c r="S40735">
        <v>1</v>
      </c>
      <c r="T40735" t="b">
        <v>1</v>
      </c>
    </row>
    <row r="40736" spans="1:20" x14ac:dyDescent="0.25">
      <c r="A40736">
        <v>4270901</v>
      </c>
      <c r="B40736" t="s">
        <v>29</v>
      </c>
      <c r="C40736" s="1">
        <v>44291</v>
      </c>
      <c r="D40736">
        <v>2021</v>
      </c>
      <c r="E40736" s="1">
        <v>44293</v>
      </c>
      <c r="F40736">
        <v>2021</v>
      </c>
      <c r="G40736" t="s">
        <v>30</v>
      </c>
      <c r="H40736" t="s">
        <v>56</v>
      </c>
      <c r="I40736" t="s">
        <v>57</v>
      </c>
      <c r="J40736" t="s">
        <v>272</v>
      </c>
      <c r="K40736" t="s">
        <v>273</v>
      </c>
      <c r="L40736" t="s">
        <v>25</v>
      </c>
      <c r="M40736" t="s">
        <v>34</v>
      </c>
      <c r="N40736" t="s">
        <v>27</v>
      </c>
      <c r="O40736">
        <v>4</v>
      </c>
      <c r="P40736" t="s">
        <v>35</v>
      </c>
      <c r="Q40736" t="s">
        <v>35</v>
      </c>
      <c r="R40736">
        <v>4</v>
      </c>
      <c r="S40736">
        <v>4</v>
      </c>
      <c r="T40736" t="b">
        <v>1</v>
      </c>
    </row>
    <row r="40737" spans="1:20" x14ac:dyDescent="0.25">
      <c r="A40737">
        <v>2931403</v>
      </c>
      <c r="B40737" t="s">
        <v>29</v>
      </c>
      <c r="C40737" s="1">
        <v>43260</v>
      </c>
      <c r="D40737">
        <v>2018</v>
      </c>
      <c r="E40737" s="1">
        <v>43260</v>
      </c>
      <c r="F40737">
        <v>2018</v>
      </c>
      <c r="G40737" t="s">
        <v>30</v>
      </c>
      <c r="H40737" t="s">
        <v>56</v>
      </c>
      <c r="I40737" t="s">
        <v>57</v>
      </c>
      <c r="J40737" t="s">
        <v>272</v>
      </c>
      <c r="K40737" t="s">
        <v>273</v>
      </c>
      <c r="L40737" t="s">
        <v>25</v>
      </c>
      <c r="M40737" t="s">
        <v>34</v>
      </c>
      <c r="N40737" t="s">
        <v>27</v>
      </c>
      <c r="O40737">
        <v>6</v>
      </c>
      <c r="P40737" t="s">
        <v>64</v>
      </c>
      <c r="Q40737" t="s">
        <v>64</v>
      </c>
      <c r="R40737">
        <v>6</v>
      </c>
      <c r="S40737">
        <v>6</v>
      </c>
      <c r="T40737" t="b">
        <v>1</v>
      </c>
    </row>
    <row r="40738" spans="1:20" x14ac:dyDescent="0.25">
      <c r="A40738">
        <v>3054507</v>
      </c>
      <c r="B40738" t="s">
        <v>29</v>
      </c>
      <c r="C40738" s="1">
        <v>43396</v>
      </c>
      <c r="D40738">
        <v>2018</v>
      </c>
      <c r="E40738" s="1">
        <v>43396</v>
      </c>
      <c r="F40738">
        <v>2018</v>
      </c>
      <c r="G40738" t="s">
        <v>30</v>
      </c>
      <c r="H40738" t="s">
        <v>56</v>
      </c>
      <c r="I40738" t="s">
        <v>57</v>
      </c>
      <c r="J40738" t="s">
        <v>272</v>
      </c>
      <c r="K40738" t="s">
        <v>273</v>
      </c>
      <c r="L40738" t="s">
        <v>25</v>
      </c>
      <c r="M40738" t="s">
        <v>34</v>
      </c>
      <c r="N40738" t="s">
        <v>27</v>
      </c>
      <c r="O40738">
        <v>10</v>
      </c>
      <c r="P40738" t="s">
        <v>28</v>
      </c>
      <c r="Q40738" t="s">
        <v>28</v>
      </c>
      <c r="R40738">
        <v>10</v>
      </c>
      <c r="S40738">
        <v>10</v>
      </c>
      <c r="T40738" t="b">
        <v>1</v>
      </c>
    </row>
    <row r="40739" spans="1:20" x14ac:dyDescent="0.25">
      <c r="A40739">
        <v>6238839</v>
      </c>
      <c r="B40739" t="s">
        <v>29</v>
      </c>
      <c r="C40739" s="1">
        <v>44888</v>
      </c>
      <c r="D40739">
        <v>2022</v>
      </c>
      <c r="E40739" s="1">
        <v>44888</v>
      </c>
      <c r="F40739">
        <v>2022</v>
      </c>
      <c r="G40739" t="s">
        <v>30</v>
      </c>
      <c r="H40739" t="s">
        <v>56</v>
      </c>
      <c r="I40739" t="s">
        <v>57</v>
      </c>
      <c r="J40739" t="s">
        <v>272</v>
      </c>
      <c r="K40739" t="s">
        <v>273</v>
      </c>
      <c r="L40739" t="s">
        <v>25</v>
      </c>
      <c r="M40739" t="s">
        <v>34</v>
      </c>
      <c r="N40739" t="s">
        <v>27</v>
      </c>
      <c r="O40739">
        <v>11</v>
      </c>
      <c r="P40739" t="s">
        <v>54</v>
      </c>
      <c r="Q40739" t="s">
        <v>54</v>
      </c>
      <c r="R40739">
        <v>11</v>
      </c>
      <c r="S40739">
        <v>11</v>
      </c>
      <c r="T40739" t="b">
        <v>1</v>
      </c>
    </row>
    <row r="40740" spans="1:20" x14ac:dyDescent="0.25">
      <c r="A40740">
        <v>2953559</v>
      </c>
      <c r="B40740" t="s">
        <v>29</v>
      </c>
      <c r="C40740" s="1">
        <v>43285</v>
      </c>
      <c r="D40740">
        <v>2018</v>
      </c>
      <c r="E40740" s="1">
        <v>43285</v>
      </c>
      <c r="F40740">
        <v>2018</v>
      </c>
      <c r="G40740" t="s">
        <v>30</v>
      </c>
      <c r="H40740" t="s">
        <v>56</v>
      </c>
      <c r="I40740" t="s">
        <v>57</v>
      </c>
      <c r="J40740" t="s">
        <v>272</v>
      </c>
      <c r="K40740" t="s">
        <v>273</v>
      </c>
      <c r="L40740" t="s">
        <v>25</v>
      </c>
      <c r="M40740" t="s">
        <v>34</v>
      </c>
      <c r="N40740" t="s">
        <v>27</v>
      </c>
      <c r="O40740">
        <v>7</v>
      </c>
      <c r="P40740" t="s">
        <v>41</v>
      </c>
      <c r="Q40740" t="s">
        <v>41</v>
      </c>
      <c r="R40740">
        <v>7</v>
      </c>
      <c r="S40740">
        <v>7</v>
      </c>
      <c r="T40740" t="b">
        <v>1</v>
      </c>
    </row>
    <row r="40741" spans="1:20" x14ac:dyDescent="0.25">
      <c r="A40741">
        <v>3157622</v>
      </c>
      <c r="B40741" t="s">
        <v>29</v>
      </c>
      <c r="C40741" s="1">
        <v>43516</v>
      </c>
      <c r="D40741">
        <v>2019</v>
      </c>
      <c r="E40741" s="1">
        <v>43516</v>
      </c>
      <c r="F40741">
        <v>2019</v>
      </c>
      <c r="G40741" t="s">
        <v>30</v>
      </c>
      <c r="H40741" t="s">
        <v>56</v>
      </c>
      <c r="I40741" t="s">
        <v>57</v>
      </c>
      <c r="J40741" t="s">
        <v>272</v>
      </c>
      <c r="K40741" t="s">
        <v>273</v>
      </c>
      <c r="L40741" t="s">
        <v>25</v>
      </c>
      <c r="M40741" t="s">
        <v>34</v>
      </c>
      <c r="N40741" t="s">
        <v>27</v>
      </c>
      <c r="O40741">
        <v>2</v>
      </c>
      <c r="P40741" t="s">
        <v>69</v>
      </c>
      <c r="Q40741" t="s">
        <v>69</v>
      </c>
      <c r="R40741">
        <v>2</v>
      </c>
      <c r="S40741">
        <v>2</v>
      </c>
      <c r="T40741" t="b">
        <v>1</v>
      </c>
    </row>
    <row r="40742" spans="1:20" x14ac:dyDescent="0.25">
      <c r="A40742">
        <v>6230689</v>
      </c>
      <c r="B40742" t="s">
        <v>29</v>
      </c>
      <c r="C40742" s="1">
        <v>44886</v>
      </c>
      <c r="D40742">
        <v>2022</v>
      </c>
      <c r="E40742" s="1">
        <v>44886</v>
      </c>
      <c r="F40742">
        <v>2022</v>
      </c>
      <c r="G40742" t="s">
        <v>30</v>
      </c>
      <c r="H40742" t="s">
        <v>56</v>
      </c>
      <c r="I40742" t="s">
        <v>57</v>
      </c>
      <c r="J40742" t="s">
        <v>272</v>
      </c>
      <c r="K40742" t="s">
        <v>273</v>
      </c>
      <c r="L40742" t="s">
        <v>25</v>
      </c>
      <c r="M40742" t="s">
        <v>34</v>
      </c>
      <c r="N40742" t="s">
        <v>27</v>
      </c>
      <c r="O40742">
        <v>11</v>
      </c>
      <c r="P40742" t="s">
        <v>54</v>
      </c>
      <c r="Q40742" t="s">
        <v>54</v>
      </c>
      <c r="R40742">
        <v>11</v>
      </c>
      <c r="S40742">
        <v>11</v>
      </c>
      <c r="T40742" t="b">
        <v>1</v>
      </c>
    </row>
    <row r="40743" spans="1:20" x14ac:dyDescent="0.25">
      <c r="A40743">
        <v>3319065</v>
      </c>
      <c r="B40743" t="s">
        <v>29</v>
      </c>
      <c r="C40743" s="1">
        <v>43672</v>
      </c>
      <c r="D40743">
        <v>2019</v>
      </c>
      <c r="E40743" s="1">
        <v>43672</v>
      </c>
      <c r="F40743">
        <v>2019</v>
      </c>
      <c r="G40743" t="s">
        <v>30</v>
      </c>
      <c r="H40743" t="s">
        <v>56</v>
      </c>
      <c r="I40743" t="s">
        <v>57</v>
      </c>
      <c r="J40743" t="s">
        <v>272</v>
      </c>
      <c r="K40743" t="s">
        <v>273</v>
      </c>
      <c r="L40743" t="s">
        <v>25</v>
      </c>
      <c r="M40743" t="s">
        <v>34</v>
      </c>
      <c r="N40743" t="s">
        <v>27</v>
      </c>
      <c r="O40743">
        <v>7</v>
      </c>
      <c r="P40743" t="s">
        <v>41</v>
      </c>
      <c r="Q40743" t="s">
        <v>41</v>
      </c>
      <c r="R40743">
        <v>7</v>
      </c>
      <c r="S40743">
        <v>7</v>
      </c>
      <c r="T40743" t="b">
        <v>1</v>
      </c>
    </row>
    <row r="40744" spans="1:20" x14ac:dyDescent="0.25">
      <c r="A40744">
        <v>6321262</v>
      </c>
      <c r="B40744" t="s">
        <v>29</v>
      </c>
      <c r="C40744" s="1">
        <v>44909</v>
      </c>
      <c r="D40744">
        <v>2022</v>
      </c>
      <c r="E40744" s="1">
        <v>44909</v>
      </c>
      <c r="F40744">
        <v>2022</v>
      </c>
      <c r="G40744" t="s">
        <v>30</v>
      </c>
      <c r="H40744" t="s">
        <v>56</v>
      </c>
      <c r="I40744" t="s">
        <v>57</v>
      </c>
      <c r="J40744" t="s">
        <v>272</v>
      </c>
      <c r="K40744" t="s">
        <v>273</v>
      </c>
      <c r="L40744" t="s">
        <v>25</v>
      </c>
      <c r="M40744" t="s">
        <v>34</v>
      </c>
      <c r="N40744" t="s">
        <v>27</v>
      </c>
      <c r="O40744">
        <v>12</v>
      </c>
      <c r="P40744" t="s">
        <v>65</v>
      </c>
      <c r="Q40744" t="s">
        <v>65</v>
      </c>
      <c r="R40744">
        <v>12</v>
      </c>
      <c r="S40744">
        <v>12</v>
      </c>
      <c r="T40744" t="b">
        <v>1</v>
      </c>
    </row>
    <row r="40745" spans="1:20" x14ac:dyDescent="0.25">
      <c r="A40745">
        <v>2857953</v>
      </c>
      <c r="B40745" t="s">
        <v>29</v>
      </c>
      <c r="C40745" s="1">
        <v>43187</v>
      </c>
      <c r="D40745">
        <v>2018</v>
      </c>
      <c r="E40745" s="1">
        <v>43187</v>
      </c>
      <c r="F40745">
        <v>2018</v>
      </c>
      <c r="G40745" t="s">
        <v>30</v>
      </c>
      <c r="H40745" t="s">
        <v>56</v>
      </c>
      <c r="I40745" t="s">
        <v>57</v>
      </c>
      <c r="J40745" t="s">
        <v>272</v>
      </c>
      <c r="K40745" t="s">
        <v>273</v>
      </c>
      <c r="L40745" t="s">
        <v>25</v>
      </c>
      <c r="M40745" t="s">
        <v>34</v>
      </c>
      <c r="N40745" t="s">
        <v>27</v>
      </c>
      <c r="O40745">
        <v>3</v>
      </c>
      <c r="P40745" t="s">
        <v>66</v>
      </c>
      <c r="Q40745" t="s">
        <v>66</v>
      </c>
      <c r="R40745">
        <v>3</v>
      </c>
      <c r="S40745">
        <v>3</v>
      </c>
      <c r="T40745" t="b">
        <v>1</v>
      </c>
    </row>
    <row r="40746" spans="1:20" x14ac:dyDescent="0.25">
      <c r="A40746">
        <v>3216380</v>
      </c>
      <c r="B40746" t="s">
        <v>29</v>
      </c>
      <c r="C40746" s="1">
        <v>43573</v>
      </c>
      <c r="D40746">
        <v>2019</v>
      </c>
      <c r="E40746" s="1">
        <v>43573</v>
      </c>
      <c r="F40746">
        <v>2019</v>
      </c>
      <c r="G40746" t="s">
        <v>30</v>
      </c>
      <c r="H40746" t="s">
        <v>56</v>
      </c>
      <c r="I40746" t="s">
        <v>57</v>
      </c>
      <c r="J40746" t="s">
        <v>272</v>
      </c>
      <c r="K40746" t="s">
        <v>273</v>
      </c>
      <c r="L40746" t="s">
        <v>25</v>
      </c>
      <c r="M40746" t="s">
        <v>34</v>
      </c>
      <c r="N40746" t="s">
        <v>27</v>
      </c>
      <c r="O40746">
        <v>4</v>
      </c>
      <c r="P40746" t="s">
        <v>35</v>
      </c>
      <c r="Q40746" t="s">
        <v>35</v>
      </c>
      <c r="R40746">
        <v>4</v>
      </c>
      <c r="S40746">
        <v>4</v>
      </c>
      <c r="T40746" t="b">
        <v>1</v>
      </c>
    </row>
    <row r="40747" spans="1:20" x14ac:dyDescent="0.25">
      <c r="A40747">
        <v>6442093</v>
      </c>
      <c r="B40747" t="s">
        <v>29</v>
      </c>
      <c r="C40747" s="1">
        <v>44942</v>
      </c>
      <c r="D40747">
        <v>2023</v>
      </c>
      <c r="E40747" s="1">
        <v>44942</v>
      </c>
      <c r="F40747">
        <v>2023</v>
      </c>
      <c r="G40747" t="s">
        <v>30</v>
      </c>
      <c r="H40747" t="s">
        <v>56</v>
      </c>
      <c r="I40747" t="s">
        <v>57</v>
      </c>
      <c r="J40747" t="s">
        <v>272</v>
      </c>
      <c r="K40747" t="s">
        <v>273</v>
      </c>
      <c r="L40747" t="s">
        <v>25</v>
      </c>
      <c r="M40747" t="s">
        <v>34</v>
      </c>
      <c r="N40747" t="s">
        <v>27</v>
      </c>
      <c r="O40747">
        <v>1</v>
      </c>
      <c r="P40747" t="s">
        <v>62</v>
      </c>
      <c r="Q40747" t="s">
        <v>62</v>
      </c>
      <c r="R40747">
        <v>1</v>
      </c>
      <c r="S40747">
        <v>1</v>
      </c>
      <c r="T40747" t="b">
        <v>1</v>
      </c>
    </row>
    <row r="40748" spans="1:20" x14ac:dyDescent="0.25">
      <c r="A40748">
        <v>6241667</v>
      </c>
      <c r="B40748" t="s">
        <v>29</v>
      </c>
      <c r="C40748" s="1">
        <v>44889</v>
      </c>
      <c r="D40748">
        <v>2022</v>
      </c>
      <c r="E40748" s="1">
        <v>44889</v>
      </c>
      <c r="F40748">
        <v>2022</v>
      </c>
      <c r="G40748" t="s">
        <v>30</v>
      </c>
      <c r="H40748" t="s">
        <v>56</v>
      </c>
      <c r="I40748" t="s">
        <v>57</v>
      </c>
      <c r="J40748" t="s">
        <v>272</v>
      </c>
      <c r="K40748" t="s">
        <v>273</v>
      </c>
      <c r="L40748" t="s">
        <v>25</v>
      </c>
      <c r="M40748" t="s">
        <v>34</v>
      </c>
      <c r="N40748" t="s">
        <v>27</v>
      </c>
      <c r="O40748">
        <v>11</v>
      </c>
      <c r="P40748" t="s">
        <v>54</v>
      </c>
      <c r="Q40748" t="s">
        <v>54</v>
      </c>
      <c r="R40748">
        <v>11</v>
      </c>
      <c r="S40748">
        <v>11</v>
      </c>
      <c r="T40748" t="b">
        <v>1</v>
      </c>
    </row>
    <row r="40749" spans="1:20" x14ac:dyDescent="0.25">
      <c r="A40749">
        <v>2764032</v>
      </c>
      <c r="B40749" t="s">
        <v>29</v>
      </c>
      <c r="C40749" s="1">
        <v>43095</v>
      </c>
      <c r="D40749">
        <v>2017</v>
      </c>
      <c r="E40749" s="1">
        <v>43095</v>
      </c>
      <c r="F40749">
        <v>2017</v>
      </c>
      <c r="G40749" t="s">
        <v>30</v>
      </c>
      <c r="H40749" t="s">
        <v>56</v>
      </c>
      <c r="I40749" t="s">
        <v>57</v>
      </c>
      <c r="J40749" t="s">
        <v>272</v>
      </c>
      <c r="K40749" t="s">
        <v>273</v>
      </c>
      <c r="L40749" t="s">
        <v>25</v>
      </c>
      <c r="M40749" t="s">
        <v>34</v>
      </c>
      <c r="N40749" t="s">
        <v>27</v>
      </c>
      <c r="O40749">
        <v>12</v>
      </c>
      <c r="P40749" t="s">
        <v>65</v>
      </c>
      <c r="Q40749" t="s">
        <v>65</v>
      </c>
      <c r="R40749">
        <v>12</v>
      </c>
      <c r="S40749">
        <v>12</v>
      </c>
      <c r="T40749" t="b">
        <v>1</v>
      </c>
    </row>
    <row r="40750" spans="1:20" x14ac:dyDescent="0.25">
      <c r="A40750">
        <v>5697010</v>
      </c>
      <c r="B40750" t="s">
        <v>29</v>
      </c>
      <c r="C40750" s="1">
        <v>44734</v>
      </c>
      <c r="D40750">
        <v>2022</v>
      </c>
      <c r="E40750" s="1">
        <v>44734</v>
      </c>
      <c r="F40750">
        <v>2022</v>
      </c>
      <c r="G40750" t="s">
        <v>30</v>
      </c>
      <c r="H40750" t="s">
        <v>56</v>
      </c>
      <c r="I40750" t="s">
        <v>57</v>
      </c>
      <c r="J40750" t="s">
        <v>272</v>
      </c>
      <c r="K40750" t="s">
        <v>273</v>
      </c>
      <c r="L40750" t="s">
        <v>25</v>
      </c>
      <c r="M40750" t="s">
        <v>34</v>
      </c>
      <c r="N40750" t="s">
        <v>27</v>
      </c>
      <c r="O40750">
        <v>6</v>
      </c>
      <c r="P40750" t="s">
        <v>64</v>
      </c>
      <c r="Q40750" t="s">
        <v>64</v>
      </c>
      <c r="R40750">
        <v>6</v>
      </c>
      <c r="S40750">
        <v>6</v>
      </c>
      <c r="T40750" t="b">
        <v>1</v>
      </c>
    </row>
    <row r="40751" spans="1:20" x14ac:dyDescent="0.25">
      <c r="A40751">
        <v>6995291</v>
      </c>
      <c r="B40751" t="s">
        <v>29</v>
      </c>
      <c r="C40751" s="1">
        <v>45064</v>
      </c>
      <c r="D40751">
        <v>2023</v>
      </c>
      <c r="E40751" s="1">
        <v>45064</v>
      </c>
      <c r="F40751">
        <v>2023</v>
      </c>
      <c r="G40751" t="s">
        <v>30</v>
      </c>
      <c r="H40751" t="s">
        <v>56</v>
      </c>
      <c r="I40751" t="s">
        <v>57</v>
      </c>
      <c r="J40751" t="s">
        <v>272</v>
      </c>
      <c r="K40751" t="s">
        <v>273</v>
      </c>
      <c r="L40751" t="s">
        <v>25</v>
      </c>
      <c r="M40751" t="s">
        <v>34</v>
      </c>
      <c r="N40751" t="s">
        <v>27</v>
      </c>
      <c r="O40751">
        <v>5</v>
      </c>
      <c r="P40751" t="s">
        <v>60</v>
      </c>
      <c r="Q40751" t="s">
        <v>60</v>
      </c>
      <c r="R40751">
        <v>5</v>
      </c>
      <c r="S40751">
        <v>5</v>
      </c>
      <c r="T40751" t="b">
        <v>1</v>
      </c>
    </row>
    <row r="40752" spans="1:20" x14ac:dyDescent="0.25">
      <c r="A40752">
        <v>4190560</v>
      </c>
      <c r="B40752" t="s">
        <v>29</v>
      </c>
      <c r="C40752" s="1">
        <v>44262</v>
      </c>
      <c r="D40752">
        <v>2021</v>
      </c>
      <c r="E40752" s="1">
        <v>44262</v>
      </c>
      <c r="F40752">
        <v>2021</v>
      </c>
      <c r="G40752" t="s">
        <v>30</v>
      </c>
      <c r="H40752" t="s">
        <v>56</v>
      </c>
      <c r="I40752" t="s">
        <v>57</v>
      </c>
      <c r="J40752" t="s">
        <v>272</v>
      </c>
      <c r="K40752" t="s">
        <v>273</v>
      </c>
      <c r="L40752" t="s">
        <v>25</v>
      </c>
      <c r="M40752" t="s">
        <v>34</v>
      </c>
      <c r="N40752" t="s">
        <v>27</v>
      </c>
      <c r="O40752">
        <v>3</v>
      </c>
      <c r="P40752" t="s">
        <v>66</v>
      </c>
      <c r="Q40752" t="s">
        <v>66</v>
      </c>
      <c r="R40752">
        <v>3</v>
      </c>
      <c r="S40752">
        <v>3</v>
      </c>
      <c r="T40752" t="b">
        <v>1</v>
      </c>
    </row>
    <row r="40753" spans="1:20" x14ac:dyDescent="0.25">
      <c r="A40753">
        <v>3281723</v>
      </c>
      <c r="B40753" t="s">
        <v>29</v>
      </c>
      <c r="C40753" s="1">
        <v>43637</v>
      </c>
      <c r="D40753">
        <v>2019</v>
      </c>
      <c r="E40753" s="1">
        <v>43637</v>
      </c>
      <c r="F40753">
        <v>2019</v>
      </c>
      <c r="G40753" t="s">
        <v>30</v>
      </c>
      <c r="H40753" t="s">
        <v>56</v>
      </c>
      <c r="I40753" t="s">
        <v>57</v>
      </c>
      <c r="J40753" t="s">
        <v>272</v>
      </c>
      <c r="K40753" t="s">
        <v>273</v>
      </c>
      <c r="L40753" t="s">
        <v>25</v>
      </c>
      <c r="M40753" t="s">
        <v>34</v>
      </c>
      <c r="N40753" t="s">
        <v>27</v>
      </c>
      <c r="O40753">
        <v>6</v>
      </c>
      <c r="P40753" t="s">
        <v>64</v>
      </c>
      <c r="Q40753" t="s">
        <v>64</v>
      </c>
      <c r="R40753">
        <v>6</v>
      </c>
      <c r="S40753">
        <v>6</v>
      </c>
      <c r="T40753" t="b">
        <v>1</v>
      </c>
    </row>
    <row r="40754" spans="1:20" x14ac:dyDescent="0.25">
      <c r="A40754">
        <v>2880777</v>
      </c>
      <c r="B40754" t="s">
        <v>29</v>
      </c>
      <c r="C40754" s="1">
        <v>43209</v>
      </c>
      <c r="D40754">
        <v>2018</v>
      </c>
      <c r="E40754" s="1">
        <v>43210</v>
      </c>
      <c r="F40754">
        <v>2018</v>
      </c>
      <c r="G40754" t="s">
        <v>30</v>
      </c>
      <c r="H40754" t="s">
        <v>56</v>
      </c>
      <c r="I40754" t="s">
        <v>57</v>
      </c>
      <c r="J40754" t="s">
        <v>272</v>
      </c>
      <c r="K40754" t="s">
        <v>273</v>
      </c>
      <c r="L40754" t="s">
        <v>25</v>
      </c>
      <c r="M40754" t="s">
        <v>34</v>
      </c>
      <c r="N40754" t="s">
        <v>27</v>
      </c>
      <c r="O40754">
        <v>4</v>
      </c>
      <c r="P40754" t="s">
        <v>35</v>
      </c>
      <c r="Q40754" t="s">
        <v>35</v>
      </c>
      <c r="R40754">
        <v>4</v>
      </c>
      <c r="S40754">
        <v>4</v>
      </c>
      <c r="T40754" t="b">
        <v>1</v>
      </c>
    </row>
    <row r="40755" spans="1:20" x14ac:dyDescent="0.25">
      <c r="A40755">
        <v>4128597</v>
      </c>
      <c r="B40755" t="s">
        <v>29</v>
      </c>
      <c r="C40755" s="1">
        <v>44236</v>
      </c>
      <c r="D40755">
        <v>2021</v>
      </c>
      <c r="E40755" s="1">
        <v>44236</v>
      </c>
      <c r="F40755">
        <v>2021</v>
      </c>
      <c r="G40755" t="s">
        <v>30</v>
      </c>
      <c r="H40755" t="s">
        <v>56</v>
      </c>
      <c r="I40755" t="s">
        <v>57</v>
      </c>
      <c r="J40755" t="s">
        <v>272</v>
      </c>
      <c r="K40755" t="s">
        <v>273</v>
      </c>
      <c r="L40755" t="s">
        <v>25</v>
      </c>
      <c r="M40755" t="s">
        <v>34</v>
      </c>
      <c r="N40755" t="s">
        <v>27</v>
      </c>
      <c r="O40755">
        <v>2</v>
      </c>
      <c r="P40755" t="s">
        <v>69</v>
      </c>
      <c r="Q40755" t="s">
        <v>69</v>
      </c>
      <c r="R40755">
        <v>2</v>
      </c>
      <c r="S40755">
        <v>2</v>
      </c>
      <c r="T40755" t="b">
        <v>1</v>
      </c>
    </row>
    <row r="40756" spans="1:20" x14ac:dyDescent="0.25">
      <c r="A40756">
        <v>6413572</v>
      </c>
      <c r="B40756" t="s">
        <v>29</v>
      </c>
      <c r="C40756" s="1">
        <v>44934</v>
      </c>
      <c r="D40756">
        <v>2023</v>
      </c>
      <c r="E40756" s="1">
        <v>44934</v>
      </c>
      <c r="F40756">
        <v>2023</v>
      </c>
      <c r="G40756" t="s">
        <v>30</v>
      </c>
      <c r="H40756" t="s">
        <v>56</v>
      </c>
      <c r="I40756" t="s">
        <v>57</v>
      </c>
      <c r="J40756" t="s">
        <v>272</v>
      </c>
      <c r="K40756" t="s">
        <v>273</v>
      </c>
      <c r="L40756" t="s">
        <v>25</v>
      </c>
      <c r="M40756" t="s">
        <v>34</v>
      </c>
      <c r="N40756" t="s">
        <v>27</v>
      </c>
      <c r="O40756">
        <v>1</v>
      </c>
      <c r="P40756" t="s">
        <v>62</v>
      </c>
      <c r="Q40756" t="s">
        <v>62</v>
      </c>
      <c r="R40756">
        <v>1</v>
      </c>
      <c r="S40756">
        <v>1</v>
      </c>
      <c r="T40756" t="b">
        <v>1</v>
      </c>
    </row>
    <row r="40757" spans="1:20" x14ac:dyDescent="0.25">
      <c r="A40757">
        <v>5218655</v>
      </c>
      <c r="B40757" t="s">
        <v>29</v>
      </c>
      <c r="C40757" s="1">
        <v>44606</v>
      </c>
      <c r="D40757">
        <v>2022</v>
      </c>
      <c r="E40757" s="1">
        <v>44606</v>
      </c>
      <c r="F40757">
        <v>2022</v>
      </c>
      <c r="G40757" t="s">
        <v>30</v>
      </c>
      <c r="H40757" t="s">
        <v>56</v>
      </c>
      <c r="I40757" t="s">
        <v>57</v>
      </c>
      <c r="J40757" t="s">
        <v>272</v>
      </c>
      <c r="K40757" t="s">
        <v>273</v>
      </c>
      <c r="L40757" t="s">
        <v>25</v>
      </c>
      <c r="M40757" t="s">
        <v>34</v>
      </c>
      <c r="N40757" t="s">
        <v>27</v>
      </c>
      <c r="O40757">
        <v>2</v>
      </c>
      <c r="P40757" t="s">
        <v>69</v>
      </c>
      <c r="Q40757" t="s">
        <v>69</v>
      </c>
      <c r="R40757">
        <v>2</v>
      </c>
      <c r="S40757">
        <v>2</v>
      </c>
      <c r="T40757" t="b">
        <v>1</v>
      </c>
    </row>
    <row r="40758" spans="1:20" x14ac:dyDescent="0.25">
      <c r="A40758">
        <v>5346025</v>
      </c>
      <c r="B40758" t="s">
        <v>29</v>
      </c>
      <c r="C40758" s="1">
        <v>44641</v>
      </c>
      <c r="D40758">
        <v>2022</v>
      </c>
      <c r="E40758" s="1">
        <v>44641</v>
      </c>
      <c r="F40758">
        <v>2022</v>
      </c>
      <c r="G40758" t="s">
        <v>30</v>
      </c>
      <c r="H40758" t="s">
        <v>56</v>
      </c>
      <c r="I40758" t="s">
        <v>57</v>
      </c>
      <c r="J40758" t="s">
        <v>272</v>
      </c>
      <c r="K40758" t="s">
        <v>273</v>
      </c>
      <c r="L40758" t="s">
        <v>25</v>
      </c>
      <c r="M40758" t="s">
        <v>34</v>
      </c>
      <c r="N40758" t="s">
        <v>27</v>
      </c>
      <c r="O40758">
        <v>3</v>
      </c>
      <c r="P40758" t="s">
        <v>66</v>
      </c>
      <c r="Q40758" t="s">
        <v>66</v>
      </c>
      <c r="R40758">
        <v>3</v>
      </c>
      <c r="S40758">
        <v>3</v>
      </c>
      <c r="T40758" t="b">
        <v>1</v>
      </c>
    </row>
    <row r="40759" spans="1:20" x14ac:dyDescent="0.25">
      <c r="A40759">
        <v>5112497</v>
      </c>
      <c r="B40759" t="s">
        <v>29</v>
      </c>
      <c r="C40759" s="1">
        <v>44576</v>
      </c>
      <c r="D40759">
        <v>2022</v>
      </c>
      <c r="E40759" s="1">
        <v>44576</v>
      </c>
      <c r="F40759">
        <v>2022</v>
      </c>
      <c r="G40759" t="s">
        <v>30</v>
      </c>
      <c r="H40759" t="s">
        <v>56</v>
      </c>
      <c r="I40759" t="s">
        <v>57</v>
      </c>
      <c r="J40759" t="s">
        <v>272</v>
      </c>
      <c r="K40759" t="s">
        <v>273</v>
      </c>
      <c r="L40759" t="s">
        <v>25</v>
      </c>
      <c r="M40759" t="s">
        <v>34</v>
      </c>
      <c r="N40759" t="s">
        <v>27</v>
      </c>
      <c r="O40759">
        <v>1</v>
      </c>
      <c r="P40759" t="s">
        <v>62</v>
      </c>
      <c r="Q40759" t="s">
        <v>62</v>
      </c>
      <c r="R40759">
        <v>1</v>
      </c>
      <c r="S40759">
        <v>1</v>
      </c>
      <c r="T40759" t="b">
        <v>1</v>
      </c>
    </row>
    <row r="40760" spans="1:20" x14ac:dyDescent="0.25">
      <c r="A40760">
        <v>3427544</v>
      </c>
      <c r="B40760" t="s">
        <v>29</v>
      </c>
      <c r="C40760" s="1">
        <v>43773</v>
      </c>
      <c r="D40760">
        <v>2019</v>
      </c>
      <c r="E40760" s="1">
        <v>43773</v>
      </c>
      <c r="F40760">
        <v>2019</v>
      </c>
      <c r="G40760" t="s">
        <v>30</v>
      </c>
      <c r="H40760" t="s">
        <v>56</v>
      </c>
      <c r="I40760" t="s">
        <v>57</v>
      </c>
      <c r="J40760" t="s">
        <v>272</v>
      </c>
      <c r="K40760" t="s">
        <v>273</v>
      </c>
      <c r="L40760" t="s">
        <v>25</v>
      </c>
      <c r="M40760" t="s">
        <v>34</v>
      </c>
      <c r="N40760" t="s">
        <v>27</v>
      </c>
      <c r="O40760">
        <v>11</v>
      </c>
      <c r="P40760" t="s">
        <v>54</v>
      </c>
      <c r="Q40760" t="s">
        <v>54</v>
      </c>
      <c r="R40760">
        <v>11</v>
      </c>
      <c r="S40760">
        <v>11</v>
      </c>
      <c r="T40760" t="b">
        <v>1</v>
      </c>
    </row>
    <row r="40761" spans="1:20" x14ac:dyDescent="0.25">
      <c r="A40761">
        <v>4748857</v>
      </c>
      <c r="B40761" t="s">
        <v>29</v>
      </c>
      <c r="C40761" s="1">
        <v>44462</v>
      </c>
      <c r="D40761">
        <v>2021</v>
      </c>
      <c r="E40761" s="1">
        <v>44462</v>
      </c>
      <c r="F40761">
        <v>2021</v>
      </c>
      <c r="G40761" t="s">
        <v>30</v>
      </c>
      <c r="H40761" t="s">
        <v>56</v>
      </c>
      <c r="I40761" t="s">
        <v>57</v>
      </c>
      <c r="J40761" t="s">
        <v>272</v>
      </c>
      <c r="K40761" t="s">
        <v>273</v>
      </c>
      <c r="L40761" t="s">
        <v>25</v>
      </c>
      <c r="M40761" t="s">
        <v>34</v>
      </c>
      <c r="N40761" t="s">
        <v>27</v>
      </c>
      <c r="O40761">
        <v>9</v>
      </c>
      <c r="P40761" t="s">
        <v>67</v>
      </c>
      <c r="Q40761" t="s">
        <v>67</v>
      </c>
      <c r="R40761">
        <v>9</v>
      </c>
      <c r="S40761">
        <v>9</v>
      </c>
      <c r="T40761" t="b">
        <v>1</v>
      </c>
    </row>
    <row r="40762" spans="1:20" x14ac:dyDescent="0.25">
      <c r="A40762">
        <v>3379369</v>
      </c>
      <c r="B40762" t="s">
        <v>29</v>
      </c>
      <c r="C40762" s="1">
        <v>43727</v>
      </c>
      <c r="D40762">
        <v>2019</v>
      </c>
      <c r="E40762" s="1">
        <v>43727</v>
      </c>
      <c r="F40762">
        <v>2019</v>
      </c>
      <c r="G40762" t="s">
        <v>30</v>
      </c>
      <c r="H40762" t="s">
        <v>56</v>
      </c>
      <c r="I40762" t="s">
        <v>57</v>
      </c>
      <c r="J40762" t="s">
        <v>272</v>
      </c>
      <c r="K40762" t="s">
        <v>273</v>
      </c>
      <c r="L40762" t="s">
        <v>25</v>
      </c>
      <c r="M40762" t="s">
        <v>34</v>
      </c>
      <c r="N40762" t="s">
        <v>27</v>
      </c>
      <c r="O40762">
        <v>9</v>
      </c>
      <c r="P40762" t="s">
        <v>67</v>
      </c>
      <c r="Q40762" t="s">
        <v>67</v>
      </c>
      <c r="R40762">
        <v>9</v>
      </c>
      <c r="S40762">
        <v>9</v>
      </c>
      <c r="T40762" t="b">
        <v>1</v>
      </c>
    </row>
    <row r="40763" spans="1:20" x14ac:dyDescent="0.25">
      <c r="A40763">
        <v>4493021</v>
      </c>
      <c r="B40763" t="s">
        <v>29</v>
      </c>
      <c r="C40763" s="1">
        <v>44372</v>
      </c>
      <c r="D40763">
        <v>2021</v>
      </c>
      <c r="E40763" s="1">
        <v>44372</v>
      </c>
      <c r="F40763">
        <v>2021</v>
      </c>
      <c r="G40763" t="s">
        <v>30</v>
      </c>
      <c r="H40763" t="s">
        <v>56</v>
      </c>
      <c r="I40763" t="s">
        <v>57</v>
      </c>
      <c r="J40763" t="s">
        <v>272</v>
      </c>
      <c r="K40763" t="s">
        <v>273</v>
      </c>
      <c r="L40763" t="s">
        <v>25</v>
      </c>
      <c r="M40763" t="s">
        <v>34</v>
      </c>
      <c r="N40763" t="s">
        <v>27</v>
      </c>
      <c r="O40763">
        <v>6</v>
      </c>
      <c r="P40763" t="s">
        <v>64</v>
      </c>
      <c r="Q40763" t="s">
        <v>64</v>
      </c>
      <c r="R40763">
        <v>6</v>
      </c>
      <c r="S40763">
        <v>6</v>
      </c>
      <c r="T40763" t="b">
        <v>1</v>
      </c>
    </row>
    <row r="40764" spans="1:20" x14ac:dyDescent="0.25">
      <c r="A40764">
        <v>3386644</v>
      </c>
      <c r="B40764" t="s">
        <v>29</v>
      </c>
      <c r="C40764" s="1">
        <v>43733</v>
      </c>
      <c r="D40764">
        <v>2019</v>
      </c>
      <c r="E40764" s="1">
        <v>43733</v>
      </c>
      <c r="F40764">
        <v>2019</v>
      </c>
      <c r="G40764" t="s">
        <v>30</v>
      </c>
      <c r="H40764" t="s">
        <v>56</v>
      </c>
      <c r="I40764" t="s">
        <v>57</v>
      </c>
      <c r="J40764" t="s">
        <v>272</v>
      </c>
      <c r="K40764" t="s">
        <v>273</v>
      </c>
      <c r="L40764" t="s">
        <v>25</v>
      </c>
      <c r="M40764" t="s">
        <v>34</v>
      </c>
      <c r="N40764" t="s">
        <v>27</v>
      </c>
      <c r="O40764">
        <v>9</v>
      </c>
      <c r="P40764" t="s">
        <v>67</v>
      </c>
      <c r="Q40764" t="s">
        <v>67</v>
      </c>
      <c r="R40764">
        <v>9</v>
      </c>
      <c r="S40764">
        <v>9</v>
      </c>
      <c r="T40764" t="b">
        <v>1</v>
      </c>
    </row>
    <row r="40765" spans="1:20" x14ac:dyDescent="0.25">
      <c r="A40765">
        <v>2693164</v>
      </c>
      <c r="B40765" t="s">
        <v>29</v>
      </c>
      <c r="C40765" s="1">
        <v>43013</v>
      </c>
      <c r="D40765">
        <v>2017</v>
      </c>
      <c r="E40765" s="1">
        <v>43013</v>
      </c>
      <c r="F40765">
        <v>2017</v>
      </c>
      <c r="G40765" t="s">
        <v>30</v>
      </c>
      <c r="H40765" t="s">
        <v>56</v>
      </c>
      <c r="I40765" t="s">
        <v>57</v>
      </c>
      <c r="J40765" t="s">
        <v>272</v>
      </c>
      <c r="K40765" t="s">
        <v>273</v>
      </c>
      <c r="L40765" t="s">
        <v>25</v>
      </c>
      <c r="M40765" t="s">
        <v>34</v>
      </c>
      <c r="N40765" t="s">
        <v>27</v>
      </c>
      <c r="O40765">
        <v>10</v>
      </c>
      <c r="P40765" t="s">
        <v>28</v>
      </c>
      <c r="Q40765" t="s">
        <v>28</v>
      </c>
      <c r="R40765">
        <v>10</v>
      </c>
      <c r="S40765">
        <v>10</v>
      </c>
      <c r="T40765" t="b">
        <v>1</v>
      </c>
    </row>
    <row r="40766" spans="1:20" x14ac:dyDescent="0.25">
      <c r="A40766">
        <v>3603007</v>
      </c>
      <c r="B40766" t="s">
        <v>29</v>
      </c>
      <c r="C40766" s="1">
        <v>43932</v>
      </c>
      <c r="D40766">
        <v>2020</v>
      </c>
      <c r="E40766" s="1">
        <v>43933</v>
      </c>
      <c r="F40766">
        <v>2020</v>
      </c>
      <c r="G40766" t="s">
        <v>30</v>
      </c>
      <c r="H40766" t="s">
        <v>56</v>
      </c>
      <c r="I40766" t="s">
        <v>57</v>
      </c>
      <c r="J40766" t="s">
        <v>272</v>
      </c>
      <c r="K40766" t="s">
        <v>273</v>
      </c>
      <c r="L40766" t="s">
        <v>25</v>
      </c>
      <c r="M40766" t="s">
        <v>34</v>
      </c>
      <c r="N40766" t="s">
        <v>27</v>
      </c>
      <c r="O40766">
        <v>4</v>
      </c>
      <c r="P40766" t="s">
        <v>35</v>
      </c>
      <c r="Q40766" t="s">
        <v>35</v>
      </c>
      <c r="R40766">
        <v>4</v>
      </c>
      <c r="S40766">
        <v>4</v>
      </c>
      <c r="T40766" t="b">
        <v>1</v>
      </c>
    </row>
    <row r="40767" spans="1:20" x14ac:dyDescent="0.25">
      <c r="A40767">
        <v>2670401</v>
      </c>
      <c r="B40767" t="s">
        <v>29</v>
      </c>
      <c r="C40767" s="1">
        <v>42990</v>
      </c>
      <c r="D40767">
        <v>2017</v>
      </c>
      <c r="E40767" s="1">
        <v>42990</v>
      </c>
      <c r="F40767">
        <v>2017</v>
      </c>
      <c r="G40767" t="s">
        <v>30</v>
      </c>
      <c r="H40767" t="s">
        <v>56</v>
      </c>
      <c r="I40767" t="s">
        <v>57</v>
      </c>
      <c r="J40767" t="s">
        <v>272</v>
      </c>
      <c r="K40767" t="s">
        <v>273</v>
      </c>
      <c r="L40767" t="s">
        <v>25</v>
      </c>
      <c r="M40767" t="s">
        <v>34</v>
      </c>
      <c r="N40767" t="s">
        <v>27</v>
      </c>
      <c r="O40767">
        <v>9</v>
      </c>
      <c r="P40767" t="s">
        <v>67</v>
      </c>
      <c r="Q40767" t="s">
        <v>67</v>
      </c>
      <c r="R40767">
        <v>9</v>
      </c>
      <c r="S40767">
        <v>9</v>
      </c>
      <c r="T40767" t="b">
        <v>1</v>
      </c>
    </row>
    <row r="40768" spans="1:20" x14ac:dyDescent="0.25">
      <c r="A40768">
        <v>3540090</v>
      </c>
      <c r="B40768" t="s">
        <v>29</v>
      </c>
      <c r="C40768" s="1">
        <v>43882</v>
      </c>
      <c r="D40768">
        <v>2020</v>
      </c>
      <c r="E40768" s="1">
        <v>43882</v>
      </c>
      <c r="F40768">
        <v>2020</v>
      </c>
      <c r="G40768" t="s">
        <v>30</v>
      </c>
      <c r="H40768" t="s">
        <v>56</v>
      </c>
      <c r="I40768" t="s">
        <v>57</v>
      </c>
      <c r="J40768" t="s">
        <v>272</v>
      </c>
      <c r="K40768" t="s">
        <v>273</v>
      </c>
      <c r="L40768" t="s">
        <v>25</v>
      </c>
      <c r="M40768" t="s">
        <v>34</v>
      </c>
      <c r="N40768" t="s">
        <v>27</v>
      </c>
      <c r="O40768">
        <v>2</v>
      </c>
      <c r="P40768" t="s">
        <v>69</v>
      </c>
      <c r="Q40768" t="s">
        <v>69</v>
      </c>
      <c r="R40768">
        <v>2</v>
      </c>
      <c r="S40768">
        <v>2</v>
      </c>
      <c r="T40768" t="b">
        <v>1</v>
      </c>
    </row>
    <row r="40769" spans="1:20" x14ac:dyDescent="0.25">
      <c r="A40769">
        <v>6339469</v>
      </c>
      <c r="B40769" t="s">
        <v>29</v>
      </c>
      <c r="C40769" s="1">
        <v>44914</v>
      </c>
      <c r="D40769">
        <v>2022</v>
      </c>
      <c r="E40769" s="1">
        <v>44914</v>
      </c>
      <c r="F40769">
        <v>2022</v>
      </c>
      <c r="G40769" t="s">
        <v>30</v>
      </c>
      <c r="H40769" t="s">
        <v>56</v>
      </c>
      <c r="I40769" t="s">
        <v>57</v>
      </c>
      <c r="J40769" t="s">
        <v>272</v>
      </c>
      <c r="K40769" t="s">
        <v>273</v>
      </c>
      <c r="L40769" t="s">
        <v>25</v>
      </c>
      <c r="M40769" t="s">
        <v>34</v>
      </c>
      <c r="N40769" t="s">
        <v>27</v>
      </c>
      <c r="O40769">
        <v>12</v>
      </c>
      <c r="P40769" t="s">
        <v>65</v>
      </c>
      <c r="Q40769" t="s">
        <v>65</v>
      </c>
      <c r="R40769">
        <v>12</v>
      </c>
      <c r="S40769">
        <v>12</v>
      </c>
      <c r="T40769" t="b">
        <v>1</v>
      </c>
    </row>
    <row r="40770" spans="1:20" x14ac:dyDescent="0.25">
      <c r="A40770">
        <v>6135834</v>
      </c>
      <c r="B40770" t="s">
        <v>29</v>
      </c>
      <c r="C40770" s="1">
        <v>44861</v>
      </c>
      <c r="D40770">
        <v>2022</v>
      </c>
      <c r="E40770" s="1">
        <v>44861</v>
      </c>
      <c r="F40770">
        <v>2022</v>
      </c>
      <c r="G40770" t="s">
        <v>30</v>
      </c>
      <c r="H40770" t="s">
        <v>56</v>
      </c>
      <c r="I40770" t="s">
        <v>57</v>
      </c>
      <c r="J40770" t="s">
        <v>272</v>
      </c>
      <c r="K40770" t="s">
        <v>273</v>
      </c>
      <c r="L40770" t="s">
        <v>25</v>
      </c>
      <c r="M40770" t="s">
        <v>34</v>
      </c>
      <c r="N40770" t="s">
        <v>27</v>
      </c>
      <c r="O40770">
        <v>10</v>
      </c>
      <c r="P40770" t="s">
        <v>28</v>
      </c>
      <c r="Q40770" t="s">
        <v>28</v>
      </c>
      <c r="R40770">
        <v>10</v>
      </c>
      <c r="S40770">
        <v>10</v>
      </c>
      <c r="T40770" t="b">
        <v>1</v>
      </c>
    </row>
    <row r="40771" spans="1:20" x14ac:dyDescent="0.25">
      <c r="A40771">
        <v>6221256</v>
      </c>
      <c r="B40771" t="s">
        <v>29</v>
      </c>
      <c r="C40771" s="1">
        <v>44883</v>
      </c>
      <c r="D40771">
        <v>2022</v>
      </c>
      <c r="E40771" s="1">
        <v>44883</v>
      </c>
      <c r="F40771">
        <v>2022</v>
      </c>
      <c r="G40771" t="s">
        <v>30</v>
      </c>
      <c r="H40771" t="s">
        <v>56</v>
      </c>
      <c r="I40771" t="s">
        <v>57</v>
      </c>
      <c r="J40771" t="s">
        <v>272</v>
      </c>
      <c r="K40771" t="s">
        <v>273</v>
      </c>
      <c r="L40771" t="s">
        <v>25</v>
      </c>
      <c r="M40771" t="s">
        <v>34</v>
      </c>
      <c r="N40771" t="s">
        <v>27</v>
      </c>
      <c r="O40771">
        <v>11</v>
      </c>
      <c r="P40771" t="s">
        <v>54</v>
      </c>
      <c r="Q40771" t="s">
        <v>54</v>
      </c>
      <c r="R40771">
        <v>11</v>
      </c>
      <c r="S40771">
        <v>11</v>
      </c>
      <c r="T40771" t="b">
        <v>1</v>
      </c>
    </row>
    <row r="40772" spans="1:20" x14ac:dyDescent="0.25">
      <c r="A40772">
        <v>5618682</v>
      </c>
      <c r="B40772" t="s">
        <v>29</v>
      </c>
      <c r="C40772" s="1">
        <v>44712</v>
      </c>
      <c r="D40772">
        <v>2022</v>
      </c>
      <c r="E40772" s="1">
        <v>44712</v>
      </c>
      <c r="F40772">
        <v>2022</v>
      </c>
      <c r="G40772" t="s">
        <v>30</v>
      </c>
      <c r="H40772" t="s">
        <v>56</v>
      </c>
      <c r="I40772" t="s">
        <v>57</v>
      </c>
      <c r="J40772" t="s">
        <v>272</v>
      </c>
      <c r="K40772" t="s">
        <v>273</v>
      </c>
      <c r="L40772" t="s">
        <v>25</v>
      </c>
      <c r="M40772" t="s">
        <v>34</v>
      </c>
      <c r="N40772" t="s">
        <v>27</v>
      </c>
      <c r="O40772">
        <v>5</v>
      </c>
      <c r="P40772" t="s">
        <v>60</v>
      </c>
      <c r="Q40772" t="s">
        <v>60</v>
      </c>
      <c r="R40772">
        <v>5</v>
      </c>
      <c r="S40772">
        <v>5</v>
      </c>
      <c r="T40772" t="b">
        <v>1</v>
      </c>
    </row>
    <row r="40773" spans="1:20" x14ac:dyDescent="0.25">
      <c r="A40773">
        <v>6200526</v>
      </c>
      <c r="B40773" t="s">
        <v>29</v>
      </c>
      <c r="C40773" s="1">
        <v>44880</v>
      </c>
      <c r="D40773">
        <v>2022</v>
      </c>
      <c r="E40773" s="1">
        <v>44880</v>
      </c>
      <c r="F40773">
        <v>2022</v>
      </c>
      <c r="G40773" t="s">
        <v>30</v>
      </c>
      <c r="H40773" t="s">
        <v>56</v>
      </c>
      <c r="I40773" t="s">
        <v>57</v>
      </c>
      <c r="J40773" t="s">
        <v>272</v>
      </c>
      <c r="K40773" t="s">
        <v>273</v>
      </c>
      <c r="L40773" t="s">
        <v>25</v>
      </c>
      <c r="M40773" t="s">
        <v>34</v>
      </c>
      <c r="N40773" t="s">
        <v>27</v>
      </c>
      <c r="O40773">
        <v>11</v>
      </c>
      <c r="P40773" t="s">
        <v>54</v>
      </c>
      <c r="Q40773" t="s">
        <v>54</v>
      </c>
      <c r="R40773">
        <v>11</v>
      </c>
      <c r="S40773">
        <v>11</v>
      </c>
      <c r="T40773" t="b">
        <v>1</v>
      </c>
    </row>
    <row r="40774" spans="1:20" x14ac:dyDescent="0.25">
      <c r="A40774">
        <v>2586749</v>
      </c>
      <c r="B40774" t="s">
        <v>29</v>
      </c>
      <c r="C40774" s="1">
        <v>42943</v>
      </c>
      <c r="D40774">
        <v>2017</v>
      </c>
      <c r="E40774" s="1">
        <v>42943</v>
      </c>
      <c r="F40774">
        <v>2017</v>
      </c>
      <c r="G40774" t="s">
        <v>30</v>
      </c>
      <c r="H40774" t="s">
        <v>56</v>
      </c>
      <c r="I40774" t="s">
        <v>57</v>
      </c>
      <c r="J40774" t="s">
        <v>272</v>
      </c>
      <c r="K40774" t="s">
        <v>273</v>
      </c>
      <c r="L40774" t="s">
        <v>25</v>
      </c>
      <c r="M40774" t="s">
        <v>34</v>
      </c>
      <c r="N40774" t="s">
        <v>27</v>
      </c>
      <c r="O40774">
        <v>7</v>
      </c>
      <c r="P40774" t="s">
        <v>41</v>
      </c>
      <c r="Q40774" t="s">
        <v>41</v>
      </c>
      <c r="R40774">
        <v>7</v>
      </c>
      <c r="S40774">
        <v>7</v>
      </c>
      <c r="T40774" t="b">
        <v>1</v>
      </c>
    </row>
    <row r="40775" spans="1:20" x14ac:dyDescent="0.25">
      <c r="A40775">
        <v>7321063</v>
      </c>
      <c r="B40775" t="s">
        <v>29</v>
      </c>
      <c r="C40775" s="1">
        <v>45135</v>
      </c>
      <c r="D40775">
        <v>2023</v>
      </c>
      <c r="E40775" s="1">
        <v>45135</v>
      </c>
      <c r="F40775">
        <v>2023</v>
      </c>
      <c r="G40775" t="s">
        <v>30</v>
      </c>
      <c r="H40775" t="s">
        <v>56</v>
      </c>
      <c r="I40775" t="s">
        <v>57</v>
      </c>
      <c r="J40775" t="s">
        <v>272</v>
      </c>
      <c r="K40775" t="s">
        <v>273</v>
      </c>
      <c r="L40775" t="s">
        <v>25</v>
      </c>
      <c r="M40775" t="s">
        <v>34</v>
      </c>
      <c r="N40775" t="s">
        <v>27</v>
      </c>
      <c r="O40775">
        <v>7</v>
      </c>
      <c r="P40775" t="s">
        <v>41</v>
      </c>
      <c r="Q40775" t="s">
        <v>41</v>
      </c>
      <c r="R40775">
        <v>7</v>
      </c>
      <c r="S40775">
        <v>7</v>
      </c>
      <c r="T40775" t="b">
        <v>1</v>
      </c>
    </row>
    <row r="40776" spans="1:20" x14ac:dyDescent="0.25">
      <c r="A40776">
        <v>5528471</v>
      </c>
      <c r="B40776" t="s">
        <v>29</v>
      </c>
      <c r="C40776" s="1">
        <v>44683</v>
      </c>
      <c r="D40776">
        <v>2022</v>
      </c>
      <c r="E40776" s="1">
        <v>44683</v>
      </c>
      <c r="F40776">
        <v>2022</v>
      </c>
      <c r="G40776" t="s">
        <v>30</v>
      </c>
      <c r="H40776" t="s">
        <v>56</v>
      </c>
      <c r="I40776" t="s">
        <v>57</v>
      </c>
      <c r="J40776" t="s">
        <v>272</v>
      </c>
      <c r="K40776" t="s">
        <v>273</v>
      </c>
      <c r="L40776" t="s">
        <v>25</v>
      </c>
      <c r="M40776" t="s">
        <v>34</v>
      </c>
      <c r="N40776" t="s">
        <v>27</v>
      </c>
      <c r="O40776">
        <v>5</v>
      </c>
      <c r="P40776" t="s">
        <v>60</v>
      </c>
      <c r="Q40776" t="s">
        <v>60</v>
      </c>
      <c r="R40776">
        <v>5</v>
      </c>
      <c r="S40776">
        <v>5</v>
      </c>
      <c r="T40776" t="b">
        <v>1</v>
      </c>
    </row>
    <row r="40777" spans="1:20" x14ac:dyDescent="0.25">
      <c r="A40777">
        <v>4301368</v>
      </c>
      <c r="B40777" t="s">
        <v>29</v>
      </c>
      <c r="C40777" s="1">
        <v>44301</v>
      </c>
      <c r="D40777">
        <v>2021</v>
      </c>
      <c r="E40777" s="1">
        <v>44302</v>
      </c>
      <c r="F40777">
        <v>2021</v>
      </c>
      <c r="G40777" t="s">
        <v>30</v>
      </c>
      <c r="H40777" t="s">
        <v>56</v>
      </c>
      <c r="I40777" t="s">
        <v>57</v>
      </c>
      <c r="J40777" t="s">
        <v>272</v>
      </c>
      <c r="K40777" t="s">
        <v>273</v>
      </c>
      <c r="L40777" t="s">
        <v>25</v>
      </c>
      <c r="M40777" t="s">
        <v>34</v>
      </c>
      <c r="N40777" t="s">
        <v>27</v>
      </c>
      <c r="O40777">
        <v>4</v>
      </c>
      <c r="P40777" t="s">
        <v>35</v>
      </c>
      <c r="Q40777" t="s">
        <v>35</v>
      </c>
      <c r="R40777">
        <v>4</v>
      </c>
      <c r="S40777">
        <v>4</v>
      </c>
      <c r="T40777" t="b">
        <v>1</v>
      </c>
    </row>
    <row r="40778" spans="1:20" x14ac:dyDescent="0.25">
      <c r="A40778">
        <v>4307627</v>
      </c>
      <c r="B40778" t="s">
        <v>29</v>
      </c>
      <c r="C40778" s="1">
        <v>44304</v>
      </c>
      <c r="D40778">
        <v>2021</v>
      </c>
      <c r="E40778" s="1">
        <v>44304</v>
      </c>
      <c r="F40778">
        <v>2021</v>
      </c>
      <c r="G40778" t="s">
        <v>30</v>
      </c>
      <c r="H40778" t="s">
        <v>56</v>
      </c>
      <c r="I40778" t="s">
        <v>57</v>
      </c>
      <c r="J40778" t="s">
        <v>272</v>
      </c>
      <c r="K40778" t="s">
        <v>273</v>
      </c>
      <c r="L40778" t="s">
        <v>25</v>
      </c>
      <c r="M40778" t="s">
        <v>34</v>
      </c>
      <c r="N40778" t="s">
        <v>27</v>
      </c>
      <c r="O40778">
        <v>4</v>
      </c>
      <c r="P40778" t="s">
        <v>35</v>
      </c>
      <c r="Q40778" t="s">
        <v>35</v>
      </c>
      <c r="R40778">
        <v>4</v>
      </c>
      <c r="S40778">
        <v>4</v>
      </c>
      <c r="T40778" t="b">
        <v>1</v>
      </c>
    </row>
    <row r="40779" spans="1:20" x14ac:dyDescent="0.25">
      <c r="A40779">
        <v>4049311</v>
      </c>
      <c r="B40779" t="s">
        <v>29</v>
      </c>
      <c r="C40779" s="1">
        <v>44201</v>
      </c>
      <c r="D40779">
        <v>2021</v>
      </c>
      <c r="E40779" s="1">
        <v>44201</v>
      </c>
      <c r="F40779">
        <v>2021</v>
      </c>
      <c r="G40779" t="s">
        <v>30</v>
      </c>
      <c r="H40779" t="s">
        <v>56</v>
      </c>
      <c r="I40779" t="s">
        <v>57</v>
      </c>
      <c r="J40779" t="s">
        <v>272</v>
      </c>
      <c r="K40779" t="s">
        <v>273</v>
      </c>
      <c r="L40779" t="s">
        <v>25</v>
      </c>
      <c r="M40779" t="s">
        <v>34</v>
      </c>
      <c r="N40779" t="s">
        <v>27</v>
      </c>
      <c r="O40779">
        <v>1</v>
      </c>
      <c r="P40779" t="s">
        <v>62</v>
      </c>
      <c r="Q40779" t="s">
        <v>62</v>
      </c>
      <c r="R40779">
        <v>1</v>
      </c>
      <c r="S40779">
        <v>1</v>
      </c>
      <c r="T40779" t="b">
        <v>1</v>
      </c>
    </row>
    <row r="40780" spans="1:20" x14ac:dyDescent="0.25">
      <c r="A40780">
        <v>4723660</v>
      </c>
      <c r="B40780" t="s">
        <v>29</v>
      </c>
      <c r="C40780" s="1">
        <v>44455</v>
      </c>
      <c r="D40780">
        <v>2021</v>
      </c>
      <c r="E40780" s="1">
        <v>44455</v>
      </c>
      <c r="F40780">
        <v>2021</v>
      </c>
      <c r="G40780" t="s">
        <v>30</v>
      </c>
      <c r="H40780" t="s">
        <v>56</v>
      </c>
      <c r="I40780" t="s">
        <v>57</v>
      </c>
      <c r="J40780" t="s">
        <v>272</v>
      </c>
      <c r="K40780" t="s">
        <v>273</v>
      </c>
      <c r="L40780" t="s">
        <v>25</v>
      </c>
      <c r="M40780" t="s">
        <v>34</v>
      </c>
      <c r="N40780" t="s">
        <v>27</v>
      </c>
      <c r="O40780">
        <v>9</v>
      </c>
      <c r="P40780" t="s">
        <v>67</v>
      </c>
      <c r="Q40780" t="s">
        <v>67</v>
      </c>
      <c r="R40780">
        <v>9</v>
      </c>
      <c r="S40780">
        <v>9</v>
      </c>
      <c r="T40780" t="b">
        <v>1</v>
      </c>
    </row>
    <row r="40781" spans="1:20" x14ac:dyDescent="0.25">
      <c r="A40781">
        <v>6027377</v>
      </c>
      <c r="B40781" t="s">
        <v>29</v>
      </c>
      <c r="C40781" s="1">
        <v>44832</v>
      </c>
      <c r="D40781">
        <v>2022</v>
      </c>
      <c r="E40781" s="1">
        <v>44832</v>
      </c>
      <c r="F40781">
        <v>2022</v>
      </c>
      <c r="G40781" t="s">
        <v>30</v>
      </c>
      <c r="H40781" t="s">
        <v>56</v>
      </c>
      <c r="I40781" t="s">
        <v>57</v>
      </c>
      <c r="J40781" t="s">
        <v>272</v>
      </c>
      <c r="K40781" t="s">
        <v>273</v>
      </c>
      <c r="L40781" t="s">
        <v>25</v>
      </c>
      <c r="M40781" t="s">
        <v>34</v>
      </c>
      <c r="N40781" t="s">
        <v>27</v>
      </c>
      <c r="O40781">
        <v>9</v>
      </c>
      <c r="P40781" t="s">
        <v>67</v>
      </c>
      <c r="Q40781" t="s">
        <v>67</v>
      </c>
      <c r="R40781">
        <v>9</v>
      </c>
      <c r="S40781">
        <v>9</v>
      </c>
      <c r="T40781" t="b">
        <v>1</v>
      </c>
    </row>
    <row r="40782" spans="1:20" x14ac:dyDescent="0.25">
      <c r="A40782">
        <v>3508007</v>
      </c>
      <c r="B40782" t="s">
        <v>29</v>
      </c>
      <c r="C40782" s="1">
        <v>43854</v>
      </c>
      <c r="D40782">
        <v>2020</v>
      </c>
      <c r="E40782" s="1">
        <v>43854</v>
      </c>
      <c r="F40782">
        <v>2020</v>
      </c>
      <c r="G40782" t="s">
        <v>30</v>
      </c>
      <c r="H40782" t="s">
        <v>56</v>
      </c>
      <c r="I40782" t="s">
        <v>57</v>
      </c>
      <c r="J40782" t="s">
        <v>272</v>
      </c>
      <c r="K40782" t="s">
        <v>273</v>
      </c>
      <c r="L40782" t="s">
        <v>25</v>
      </c>
      <c r="M40782" t="s">
        <v>34</v>
      </c>
      <c r="N40782" t="s">
        <v>27</v>
      </c>
      <c r="O40782">
        <v>1</v>
      </c>
      <c r="P40782" t="s">
        <v>62</v>
      </c>
      <c r="Q40782" t="s">
        <v>62</v>
      </c>
      <c r="R40782">
        <v>1</v>
      </c>
      <c r="S40782">
        <v>1</v>
      </c>
      <c r="T40782" t="b">
        <v>1</v>
      </c>
    </row>
    <row r="40783" spans="1:20" x14ac:dyDescent="0.25">
      <c r="A40783">
        <v>5734515</v>
      </c>
      <c r="B40783" t="s">
        <v>29</v>
      </c>
      <c r="C40783" s="1">
        <v>44747</v>
      </c>
      <c r="D40783">
        <v>2022</v>
      </c>
      <c r="E40783" s="1">
        <v>44747</v>
      </c>
      <c r="F40783">
        <v>2022</v>
      </c>
      <c r="G40783" t="s">
        <v>36</v>
      </c>
      <c r="H40783" t="s">
        <v>56</v>
      </c>
      <c r="I40783" t="s">
        <v>57</v>
      </c>
      <c r="J40783" t="s">
        <v>272</v>
      </c>
      <c r="K40783" t="s">
        <v>273</v>
      </c>
      <c r="L40783" t="s">
        <v>25</v>
      </c>
      <c r="M40783" t="s">
        <v>34</v>
      </c>
      <c r="N40783" t="s">
        <v>27</v>
      </c>
      <c r="O40783">
        <v>7</v>
      </c>
      <c r="P40783" t="s">
        <v>41</v>
      </c>
      <c r="Q40783" t="s">
        <v>41</v>
      </c>
      <c r="R40783">
        <v>7</v>
      </c>
      <c r="S40783">
        <v>7</v>
      </c>
      <c r="T40783" t="b">
        <v>1</v>
      </c>
    </row>
    <row r="40784" spans="1:20" x14ac:dyDescent="0.25">
      <c r="A40784">
        <v>3142516</v>
      </c>
      <c r="B40784" t="s">
        <v>29</v>
      </c>
      <c r="C40784" s="1">
        <v>43500</v>
      </c>
      <c r="D40784">
        <v>2019</v>
      </c>
      <c r="E40784" s="1">
        <v>43500</v>
      </c>
      <c r="F40784">
        <v>2019</v>
      </c>
      <c r="G40784" t="s">
        <v>36</v>
      </c>
      <c r="H40784" t="s">
        <v>56</v>
      </c>
      <c r="I40784" t="s">
        <v>57</v>
      </c>
      <c r="J40784" t="s">
        <v>272</v>
      </c>
      <c r="K40784" t="s">
        <v>273</v>
      </c>
      <c r="L40784" t="s">
        <v>25</v>
      </c>
      <c r="M40784" t="s">
        <v>34</v>
      </c>
      <c r="N40784" t="s">
        <v>27</v>
      </c>
      <c r="O40784">
        <v>2</v>
      </c>
      <c r="P40784" t="s">
        <v>69</v>
      </c>
      <c r="Q40784" t="s">
        <v>69</v>
      </c>
      <c r="R40784">
        <v>2</v>
      </c>
      <c r="S40784">
        <v>2</v>
      </c>
      <c r="T40784" t="b">
        <v>1</v>
      </c>
    </row>
    <row r="40785" spans="1:20" x14ac:dyDescent="0.25">
      <c r="A40785">
        <v>6965959</v>
      </c>
      <c r="B40785" t="s">
        <v>29</v>
      </c>
      <c r="C40785" s="1">
        <v>45057</v>
      </c>
      <c r="D40785">
        <v>2023</v>
      </c>
      <c r="E40785" s="1">
        <v>45057</v>
      </c>
      <c r="F40785">
        <v>2023</v>
      </c>
      <c r="G40785" t="s">
        <v>36</v>
      </c>
      <c r="H40785" t="s">
        <v>56</v>
      </c>
      <c r="I40785" t="s">
        <v>57</v>
      </c>
      <c r="J40785" t="s">
        <v>272</v>
      </c>
      <c r="K40785" t="s">
        <v>273</v>
      </c>
      <c r="L40785" t="s">
        <v>25</v>
      </c>
      <c r="M40785" t="s">
        <v>34</v>
      </c>
      <c r="N40785" t="s">
        <v>27</v>
      </c>
      <c r="O40785">
        <v>5</v>
      </c>
      <c r="P40785" t="s">
        <v>60</v>
      </c>
      <c r="Q40785" t="s">
        <v>60</v>
      </c>
      <c r="R40785">
        <v>5</v>
      </c>
      <c r="S40785">
        <v>5</v>
      </c>
      <c r="T40785" t="b">
        <v>1</v>
      </c>
    </row>
    <row r="40786" spans="1:20" x14ac:dyDescent="0.25">
      <c r="A40786">
        <v>6266168</v>
      </c>
      <c r="B40786" t="s">
        <v>29</v>
      </c>
      <c r="C40786" s="1">
        <v>44896</v>
      </c>
      <c r="D40786">
        <v>2022</v>
      </c>
      <c r="E40786" s="1">
        <v>44896</v>
      </c>
      <c r="F40786">
        <v>2022</v>
      </c>
      <c r="G40786" t="s">
        <v>36</v>
      </c>
      <c r="H40786" t="s">
        <v>56</v>
      </c>
      <c r="I40786" t="s">
        <v>57</v>
      </c>
      <c r="J40786" t="s">
        <v>272</v>
      </c>
      <c r="K40786" t="s">
        <v>273</v>
      </c>
      <c r="L40786" t="s">
        <v>25</v>
      </c>
      <c r="M40786" t="s">
        <v>34</v>
      </c>
      <c r="N40786" t="s">
        <v>27</v>
      </c>
      <c r="O40786">
        <v>12</v>
      </c>
      <c r="P40786" t="s">
        <v>65</v>
      </c>
      <c r="Q40786" t="s">
        <v>65</v>
      </c>
      <c r="R40786">
        <v>12</v>
      </c>
      <c r="S40786">
        <v>12</v>
      </c>
      <c r="T40786" t="b">
        <v>1</v>
      </c>
    </row>
    <row r="40787" spans="1:20" x14ac:dyDescent="0.25">
      <c r="A40787">
        <v>3555842</v>
      </c>
      <c r="B40787" t="s">
        <v>29</v>
      </c>
      <c r="C40787" s="1">
        <v>43895</v>
      </c>
      <c r="D40787">
        <v>2020</v>
      </c>
      <c r="E40787" s="1">
        <v>43895</v>
      </c>
      <c r="F40787">
        <v>2020</v>
      </c>
      <c r="G40787" t="s">
        <v>36</v>
      </c>
      <c r="H40787" t="s">
        <v>56</v>
      </c>
      <c r="I40787" t="s">
        <v>57</v>
      </c>
      <c r="J40787" t="s">
        <v>272</v>
      </c>
      <c r="K40787" t="s">
        <v>273</v>
      </c>
      <c r="L40787" t="s">
        <v>25</v>
      </c>
      <c r="M40787" t="s">
        <v>34</v>
      </c>
      <c r="N40787" t="s">
        <v>27</v>
      </c>
      <c r="O40787">
        <v>3</v>
      </c>
      <c r="P40787" t="s">
        <v>66</v>
      </c>
      <c r="Q40787" t="s">
        <v>66</v>
      </c>
      <c r="R40787">
        <v>3</v>
      </c>
      <c r="S40787">
        <v>3</v>
      </c>
      <c r="T40787" t="b">
        <v>1</v>
      </c>
    </row>
    <row r="40788" spans="1:20" x14ac:dyDescent="0.25">
      <c r="A40788">
        <v>4508025</v>
      </c>
      <c r="B40788" t="s">
        <v>29</v>
      </c>
      <c r="C40788" s="1">
        <v>44378</v>
      </c>
      <c r="D40788">
        <v>2021</v>
      </c>
      <c r="E40788" s="1">
        <v>44378</v>
      </c>
      <c r="F40788">
        <v>2021</v>
      </c>
      <c r="G40788" t="s">
        <v>36</v>
      </c>
      <c r="H40788" t="s">
        <v>56</v>
      </c>
      <c r="I40788" t="s">
        <v>57</v>
      </c>
      <c r="J40788" t="s">
        <v>272</v>
      </c>
      <c r="K40788" t="s">
        <v>273</v>
      </c>
      <c r="L40788" t="s">
        <v>25</v>
      </c>
      <c r="M40788" t="s">
        <v>34</v>
      </c>
      <c r="N40788" t="s">
        <v>27</v>
      </c>
      <c r="O40788">
        <v>7</v>
      </c>
      <c r="P40788" t="s">
        <v>41</v>
      </c>
      <c r="Q40788" t="s">
        <v>41</v>
      </c>
      <c r="R40788">
        <v>7</v>
      </c>
      <c r="S40788">
        <v>7</v>
      </c>
      <c r="T40788" t="b">
        <v>1</v>
      </c>
    </row>
    <row r="40789" spans="1:20" x14ac:dyDescent="0.25">
      <c r="A40789">
        <v>4576204</v>
      </c>
      <c r="B40789" t="s">
        <v>29</v>
      </c>
      <c r="C40789" s="1">
        <v>44403</v>
      </c>
      <c r="D40789">
        <v>2021</v>
      </c>
      <c r="E40789" s="1">
        <v>44403</v>
      </c>
      <c r="F40789">
        <v>2021</v>
      </c>
      <c r="G40789" t="s">
        <v>36</v>
      </c>
      <c r="H40789" t="s">
        <v>56</v>
      </c>
      <c r="I40789" t="s">
        <v>57</v>
      </c>
      <c r="J40789" t="s">
        <v>272</v>
      </c>
      <c r="K40789" t="s">
        <v>273</v>
      </c>
      <c r="L40789" t="s">
        <v>25</v>
      </c>
      <c r="M40789" t="s">
        <v>34</v>
      </c>
      <c r="N40789" t="s">
        <v>27</v>
      </c>
      <c r="O40789">
        <v>7</v>
      </c>
      <c r="P40789" t="s">
        <v>41</v>
      </c>
      <c r="Q40789" t="s">
        <v>41</v>
      </c>
      <c r="R40789">
        <v>7</v>
      </c>
      <c r="S40789">
        <v>7</v>
      </c>
      <c r="T40789" t="b">
        <v>1</v>
      </c>
    </row>
    <row r="40790" spans="1:20" x14ac:dyDescent="0.25">
      <c r="A40790">
        <v>7214519</v>
      </c>
      <c r="B40790" t="s">
        <v>29</v>
      </c>
      <c r="C40790" s="1">
        <v>45113</v>
      </c>
      <c r="D40790">
        <v>2023</v>
      </c>
      <c r="E40790" s="1">
        <v>45113</v>
      </c>
      <c r="F40790">
        <v>2023</v>
      </c>
      <c r="G40790" t="s">
        <v>36</v>
      </c>
      <c r="H40790" t="s">
        <v>56</v>
      </c>
      <c r="I40790" t="s">
        <v>57</v>
      </c>
      <c r="J40790" t="s">
        <v>272</v>
      </c>
      <c r="K40790" t="s">
        <v>273</v>
      </c>
      <c r="L40790" t="s">
        <v>25</v>
      </c>
      <c r="M40790" t="s">
        <v>34</v>
      </c>
      <c r="N40790" t="s">
        <v>27</v>
      </c>
      <c r="O40790">
        <v>7</v>
      </c>
      <c r="P40790" t="s">
        <v>41</v>
      </c>
      <c r="Q40790" t="s">
        <v>41</v>
      </c>
      <c r="R40790">
        <v>7</v>
      </c>
      <c r="S40790">
        <v>7</v>
      </c>
      <c r="T40790" t="b">
        <v>1</v>
      </c>
    </row>
    <row r="40791" spans="1:20" x14ac:dyDescent="0.25">
      <c r="A40791">
        <v>5829184</v>
      </c>
      <c r="B40791" t="s">
        <v>29</v>
      </c>
      <c r="C40791" s="1">
        <v>44774</v>
      </c>
      <c r="D40791">
        <v>2022</v>
      </c>
      <c r="E40791" s="1">
        <v>44774</v>
      </c>
      <c r="F40791">
        <v>2022</v>
      </c>
      <c r="G40791" t="s">
        <v>36</v>
      </c>
      <c r="H40791" t="s">
        <v>56</v>
      </c>
      <c r="I40791" t="s">
        <v>57</v>
      </c>
      <c r="J40791" t="s">
        <v>272</v>
      </c>
      <c r="K40791" t="s">
        <v>273</v>
      </c>
      <c r="L40791" t="s">
        <v>25</v>
      </c>
      <c r="M40791" t="s">
        <v>34</v>
      </c>
      <c r="N40791" t="s">
        <v>27</v>
      </c>
      <c r="O40791">
        <v>8</v>
      </c>
      <c r="P40791" t="s">
        <v>68</v>
      </c>
      <c r="Q40791" t="s">
        <v>68</v>
      </c>
      <c r="R40791">
        <v>8</v>
      </c>
      <c r="S40791">
        <v>8</v>
      </c>
      <c r="T40791" t="b">
        <v>1</v>
      </c>
    </row>
    <row r="40792" spans="1:20" x14ac:dyDescent="0.25">
      <c r="A40792">
        <v>3647422</v>
      </c>
      <c r="B40792" t="s">
        <v>29</v>
      </c>
      <c r="C40792" s="1">
        <v>43962</v>
      </c>
      <c r="D40792">
        <v>2020</v>
      </c>
      <c r="E40792" s="1">
        <v>43963</v>
      </c>
      <c r="F40792">
        <v>2020</v>
      </c>
      <c r="G40792" t="s">
        <v>36</v>
      </c>
      <c r="H40792" t="s">
        <v>56</v>
      </c>
      <c r="I40792" t="s">
        <v>57</v>
      </c>
      <c r="J40792" t="s">
        <v>272</v>
      </c>
      <c r="K40792" t="s">
        <v>273</v>
      </c>
      <c r="L40792" t="s">
        <v>25</v>
      </c>
      <c r="M40792" t="s">
        <v>34</v>
      </c>
      <c r="N40792" t="s">
        <v>27</v>
      </c>
      <c r="O40792">
        <v>5</v>
      </c>
      <c r="P40792" t="s">
        <v>60</v>
      </c>
      <c r="Q40792" t="s">
        <v>60</v>
      </c>
      <c r="R40792">
        <v>5</v>
      </c>
      <c r="S40792">
        <v>5</v>
      </c>
      <c r="T40792" t="b">
        <v>1</v>
      </c>
    </row>
    <row r="40793" spans="1:20" x14ac:dyDescent="0.25">
      <c r="A40793">
        <v>7337832</v>
      </c>
      <c r="B40793" t="s">
        <v>29</v>
      </c>
      <c r="C40793" s="1">
        <v>45140</v>
      </c>
      <c r="D40793">
        <v>2023</v>
      </c>
      <c r="E40793" s="1">
        <v>45140</v>
      </c>
      <c r="F40793">
        <v>2023</v>
      </c>
      <c r="G40793" t="s">
        <v>36</v>
      </c>
      <c r="H40793" t="s">
        <v>56</v>
      </c>
      <c r="I40793" t="s">
        <v>57</v>
      </c>
      <c r="J40793" t="s">
        <v>272</v>
      </c>
      <c r="K40793" t="s">
        <v>273</v>
      </c>
      <c r="L40793" t="s">
        <v>25</v>
      </c>
      <c r="M40793" t="s">
        <v>34</v>
      </c>
      <c r="N40793" t="s">
        <v>27</v>
      </c>
      <c r="O40793">
        <v>8</v>
      </c>
      <c r="P40793" t="s">
        <v>68</v>
      </c>
      <c r="Q40793" t="s">
        <v>68</v>
      </c>
      <c r="R40793">
        <v>8</v>
      </c>
      <c r="S40793">
        <v>8</v>
      </c>
      <c r="T40793" t="b">
        <v>1</v>
      </c>
    </row>
    <row r="40794" spans="1:20" x14ac:dyDescent="0.25">
      <c r="A40794">
        <v>3832207</v>
      </c>
      <c r="B40794" t="s">
        <v>29</v>
      </c>
      <c r="C40794" s="1">
        <v>44079</v>
      </c>
      <c r="D40794">
        <v>2020</v>
      </c>
      <c r="E40794" s="1">
        <v>44079</v>
      </c>
      <c r="F40794">
        <v>2020</v>
      </c>
      <c r="G40794" t="s">
        <v>36</v>
      </c>
      <c r="H40794" t="s">
        <v>56</v>
      </c>
      <c r="I40794" t="s">
        <v>57</v>
      </c>
      <c r="J40794" t="s">
        <v>272</v>
      </c>
      <c r="K40794" t="s">
        <v>273</v>
      </c>
      <c r="L40794" t="s">
        <v>25</v>
      </c>
      <c r="M40794" t="s">
        <v>34</v>
      </c>
      <c r="N40794" t="s">
        <v>27</v>
      </c>
      <c r="O40794">
        <v>9</v>
      </c>
      <c r="P40794" t="s">
        <v>67</v>
      </c>
      <c r="Q40794" t="s">
        <v>67</v>
      </c>
      <c r="R40794">
        <v>9</v>
      </c>
      <c r="S40794">
        <v>9</v>
      </c>
      <c r="T40794" t="b">
        <v>1</v>
      </c>
    </row>
    <row r="40795" spans="1:20" x14ac:dyDescent="0.25">
      <c r="A40795">
        <v>3337700</v>
      </c>
      <c r="B40795" t="s">
        <v>29</v>
      </c>
      <c r="C40795" s="1">
        <v>43689</v>
      </c>
      <c r="D40795">
        <v>2019</v>
      </c>
      <c r="E40795" s="1">
        <v>43689</v>
      </c>
      <c r="F40795">
        <v>2019</v>
      </c>
      <c r="G40795" t="s">
        <v>36</v>
      </c>
      <c r="H40795" t="s">
        <v>56</v>
      </c>
      <c r="I40795" t="s">
        <v>57</v>
      </c>
      <c r="J40795" t="s">
        <v>272</v>
      </c>
      <c r="K40795" t="s">
        <v>273</v>
      </c>
      <c r="L40795" t="s">
        <v>25</v>
      </c>
      <c r="M40795" t="s">
        <v>34</v>
      </c>
      <c r="N40795" t="s">
        <v>27</v>
      </c>
      <c r="O40795">
        <v>8</v>
      </c>
      <c r="P40795" t="s">
        <v>68</v>
      </c>
      <c r="Q40795" t="s">
        <v>68</v>
      </c>
      <c r="R40795">
        <v>8</v>
      </c>
      <c r="S40795">
        <v>8</v>
      </c>
      <c r="T40795" t="b">
        <v>1</v>
      </c>
    </row>
    <row r="40796" spans="1:20" x14ac:dyDescent="0.25">
      <c r="A40796">
        <v>3583227</v>
      </c>
      <c r="B40796" t="s">
        <v>29</v>
      </c>
      <c r="C40796" s="1">
        <v>43917</v>
      </c>
      <c r="D40796">
        <v>2020</v>
      </c>
      <c r="E40796" s="1">
        <v>43917</v>
      </c>
      <c r="F40796">
        <v>2020</v>
      </c>
      <c r="G40796" t="s">
        <v>36</v>
      </c>
      <c r="H40796" t="s">
        <v>56</v>
      </c>
      <c r="I40796" t="s">
        <v>57</v>
      </c>
      <c r="J40796" t="s">
        <v>272</v>
      </c>
      <c r="K40796" t="s">
        <v>273</v>
      </c>
      <c r="L40796" t="s">
        <v>25</v>
      </c>
      <c r="M40796" t="s">
        <v>34</v>
      </c>
      <c r="N40796" t="s">
        <v>27</v>
      </c>
      <c r="O40796">
        <v>3</v>
      </c>
      <c r="P40796" t="s">
        <v>66</v>
      </c>
      <c r="Q40796" t="s">
        <v>66</v>
      </c>
      <c r="R40796">
        <v>3</v>
      </c>
      <c r="S40796">
        <v>3</v>
      </c>
      <c r="T40796" t="b">
        <v>1</v>
      </c>
    </row>
    <row r="40797" spans="1:20" x14ac:dyDescent="0.25">
      <c r="A40797">
        <v>3959268</v>
      </c>
      <c r="B40797" t="s">
        <v>29</v>
      </c>
      <c r="C40797" s="1">
        <v>44152</v>
      </c>
      <c r="D40797">
        <v>2020</v>
      </c>
      <c r="E40797" s="1">
        <v>44152</v>
      </c>
      <c r="F40797">
        <v>2020</v>
      </c>
      <c r="G40797" t="s">
        <v>36</v>
      </c>
      <c r="H40797" t="s">
        <v>56</v>
      </c>
      <c r="I40797" t="s">
        <v>57</v>
      </c>
      <c r="J40797" t="s">
        <v>272</v>
      </c>
      <c r="K40797" t="s">
        <v>273</v>
      </c>
      <c r="L40797" t="s">
        <v>25</v>
      </c>
      <c r="M40797" t="s">
        <v>34</v>
      </c>
      <c r="N40797" t="s">
        <v>27</v>
      </c>
      <c r="O40797">
        <v>11</v>
      </c>
      <c r="P40797" t="s">
        <v>54</v>
      </c>
      <c r="Q40797" t="s">
        <v>54</v>
      </c>
      <c r="R40797">
        <v>11</v>
      </c>
      <c r="S40797">
        <v>11</v>
      </c>
      <c r="T40797" t="b">
        <v>1</v>
      </c>
    </row>
    <row r="40798" spans="1:20" x14ac:dyDescent="0.25">
      <c r="A40798">
        <v>3940749</v>
      </c>
      <c r="B40798" t="s">
        <v>29</v>
      </c>
      <c r="C40798" s="1">
        <v>44141</v>
      </c>
      <c r="D40798">
        <v>2020</v>
      </c>
      <c r="E40798" s="1">
        <v>44141</v>
      </c>
      <c r="F40798">
        <v>2020</v>
      </c>
      <c r="G40798" t="s">
        <v>36</v>
      </c>
      <c r="H40798" t="s">
        <v>56</v>
      </c>
      <c r="I40798" t="s">
        <v>57</v>
      </c>
      <c r="J40798" t="s">
        <v>272</v>
      </c>
      <c r="K40798" t="s">
        <v>273</v>
      </c>
      <c r="L40798" t="s">
        <v>25</v>
      </c>
      <c r="M40798" t="s">
        <v>34</v>
      </c>
      <c r="N40798" t="s">
        <v>27</v>
      </c>
      <c r="O40798">
        <v>11</v>
      </c>
      <c r="P40798" t="s">
        <v>54</v>
      </c>
      <c r="Q40798" t="s">
        <v>54</v>
      </c>
      <c r="R40798">
        <v>11</v>
      </c>
      <c r="S40798">
        <v>11</v>
      </c>
      <c r="T40798" t="b">
        <v>1</v>
      </c>
    </row>
    <row r="40799" spans="1:20" x14ac:dyDescent="0.25">
      <c r="A40799">
        <v>7027623</v>
      </c>
      <c r="B40799" t="s">
        <v>29</v>
      </c>
      <c r="C40799" s="1">
        <v>45072</v>
      </c>
      <c r="D40799">
        <v>2023</v>
      </c>
      <c r="E40799" s="1">
        <v>45072</v>
      </c>
      <c r="F40799">
        <v>2023</v>
      </c>
      <c r="G40799" t="s">
        <v>36</v>
      </c>
      <c r="H40799" t="s">
        <v>56</v>
      </c>
      <c r="I40799" t="s">
        <v>57</v>
      </c>
      <c r="J40799" t="s">
        <v>272</v>
      </c>
      <c r="K40799" t="s">
        <v>273</v>
      </c>
      <c r="L40799" t="s">
        <v>25</v>
      </c>
      <c r="M40799" t="s">
        <v>34</v>
      </c>
      <c r="N40799" t="s">
        <v>27</v>
      </c>
      <c r="O40799">
        <v>5</v>
      </c>
      <c r="P40799" t="s">
        <v>60</v>
      </c>
      <c r="Q40799" t="s">
        <v>60</v>
      </c>
      <c r="R40799">
        <v>5</v>
      </c>
      <c r="S40799">
        <v>5</v>
      </c>
      <c r="T40799" t="b">
        <v>1</v>
      </c>
    </row>
    <row r="40800" spans="1:20" x14ac:dyDescent="0.25">
      <c r="A40800">
        <v>3079711</v>
      </c>
      <c r="B40800" t="s">
        <v>29</v>
      </c>
      <c r="C40800" s="1">
        <v>43424</v>
      </c>
      <c r="D40800">
        <v>2018</v>
      </c>
      <c r="E40800" s="1">
        <v>43424</v>
      </c>
      <c r="F40800">
        <v>2018</v>
      </c>
      <c r="G40800" t="s">
        <v>36</v>
      </c>
      <c r="H40800" t="s">
        <v>56</v>
      </c>
      <c r="I40800" t="s">
        <v>57</v>
      </c>
      <c r="J40800" t="s">
        <v>272</v>
      </c>
      <c r="K40800" t="s">
        <v>273</v>
      </c>
      <c r="L40800" t="s">
        <v>25</v>
      </c>
      <c r="M40800" t="s">
        <v>34</v>
      </c>
      <c r="N40800" t="s">
        <v>27</v>
      </c>
      <c r="O40800">
        <v>11</v>
      </c>
      <c r="P40800" t="s">
        <v>54</v>
      </c>
      <c r="Q40800" t="s">
        <v>54</v>
      </c>
      <c r="R40800">
        <v>11</v>
      </c>
      <c r="S40800">
        <v>11</v>
      </c>
      <c r="T40800" t="b">
        <v>1</v>
      </c>
    </row>
    <row r="40801" spans="1:20" x14ac:dyDescent="0.25">
      <c r="A40801">
        <v>3939089</v>
      </c>
      <c r="B40801" t="s">
        <v>29</v>
      </c>
      <c r="C40801" s="1">
        <v>44140</v>
      </c>
      <c r="D40801">
        <v>2020</v>
      </c>
      <c r="E40801" s="1">
        <v>44140</v>
      </c>
      <c r="F40801">
        <v>2020</v>
      </c>
      <c r="G40801" t="s">
        <v>36</v>
      </c>
      <c r="H40801" t="s">
        <v>56</v>
      </c>
      <c r="I40801" t="s">
        <v>57</v>
      </c>
      <c r="J40801" t="s">
        <v>272</v>
      </c>
      <c r="K40801" t="s">
        <v>273</v>
      </c>
      <c r="L40801" t="s">
        <v>25</v>
      </c>
      <c r="M40801" t="s">
        <v>34</v>
      </c>
      <c r="N40801" t="s">
        <v>27</v>
      </c>
      <c r="O40801">
        <v>11</v>
      </c>
      <c r="P40801" t="s">
        <v>54</v>
      </c>
      <c r="Q40801" t="s">
        <v>54</v>
      </c>
      <c r="R40801">
        <v>11</v>
      </c>
      <c r="S40801">
        <v>11</v>
      </c>
      <c r="T40801" t="b">
        <v>1</v>
      </c>
    </row>
    <row r="40802" spans="1:20" x14ac:dyDescent="0.25">
      <c r="A40802">
        <v>3050493</v>
      </c>
      <c r="B40802" t="s">
        <v>29</v>
      </c>
      <c r="C40802" s="1">
        <v>43391</v>
      </c>
      <c r="D40802">
        <v>2018</v>
      </c>
      <c r="E40802" s="1">
        <v>43391</v>
      </c>
      <c r="F40802">
        <v>2018</v>
      </c>
      <c r="G40802" t="s">
        <v>36</v>
      </c>
      <c r="H40802" t="s">
        <v>56</v>
      </c>
      <c r="I40802" t="s">
        <v>57</v>
      </c>
      <c r="J40802" t="s">
        <v>272</v>
      </c>
      <c r="K40802" t="s">
        <v>273</v>
      </c>
      <c r="L40802" t="s">
        <v>25</v>
      </c>
      <c r="M40802" t="s">
        <v>34</v>
      </c>
      <c r="N40802" t="s">
        <v>27</v>
      </c>
      <c r="O40802">
        <v>10</v>
      </c>
      <c r="P40802" t="s">
        <v>28</v>
      </c>
      <c r="Q40802" t="s">
        <v>28</v>
      </c>
      <c r="R40802">
        <v>10</v>
      </c>
      <c r="S40802">
        <v>10</v>
      </c>
      <c r="T40802" t="b">
        <v>1</v>
      </c>
    </row>
    <row r="40803" spans="1:20" x14ac:dyDescent="0.25">
      <c r="A40803">
        <v>4733018</v>
      </c>
      <c r="B40803" t="s">
        <v>29</v>
      </c>
      <c r="C40803" s="1">
        <v>44457</v>
      </c>
      <c r="D40803">
        <v>2021</v>
      </c>
      <c r="E40803" s="1">
        <v>44457</v>
      </c>
      <c r="F40803">
        <v>2021</v>
      </c>
      <c r="G40803" t="s">
        <v>36</v>
      </c>
      <c r="H40803" t="s">
        <v>56</v>
      </c>
      <c r="I40803" t="s">
        <v>57</v>
      </c>
      <c r="J40803" t="s">
        <v>272</v>
      </c>
      <c r="K40803" t="s">
        <v>273</v>
      </c>
      <c r="L40803" t="s">
        <v>25</v>
      </c>
      <c r="M40803" t="s">
        <v>34</v>
      </c>
      <c r="N40803" t="s">
        <v>27</v>
      </c>
      <c r="O40803">
        <v>9</v>
      </c>
      <c r="P40803" t="s">
        <v>67</v>
      </c>
      <c r="Q40803" t="s">
        <v>67</v>
      </c>
      <c r="R40803">
        <v>9</v>
      </c>
      <c r="S40803">
        <v>9</v>
      </c>
      <c r="T40803" t="b">
        <v>1</v>
      </c>
    </row>
    <row r="40804" spans="1:20" x14ac:dyDescent="0.25">
      <c r="A40804">
        <v>7072746</v>
      </c>
      <c r="B40804" t="s">
        <v>29</v>
      </c>
      <c r="C40804" s="1">
        <v>45083</v>
      </c>
      <c r="D40804">
        <v>2023</v>
      </c>
      <c r="E40804" s="1">
        <v>45083</v>
      </c>
      <c r="F40804">
        <v>2023</v>
      </c>
      <c r="G40804" t="s">
        <v>36</v>
      </c>
      <c r="H40804" t="s">
        <v>56</v>
      </c>
      <c r="I40804" t="s">
        <v>57</v>
      </c>
      <c r="J40804" t="s">
        <v>272</v>
      </c>
      <c r="K40804" t="s">
        <v>273</v>
      </c>
      <c r="L40804" t="s">
        <v>25</v>
      </c>
      <c r="M40804" t="s">
        <v>34</v>
      </c>
      <c r="N40804" t="s">
        <v>27</v>
      </c>
      <c r="O40804">
        <v>6</v>
      </c>
      <c r="P40804" t="s">
        <v>64</v>
      </c>
      <c r="Q40804" t="s">
        <v>64</v>
      </c>
      <c r="R40804">
        <v>6</v>
      </c>
      <c r="S40804">
        <v>6</v>
      </c>
      <c r="T40804" t="b">
        <v>1</v>
      </c>
    </row>
    <row r="40805" spans="1:20" x14ac:dyDescent="0.25">
      <c r="A40805">
        <v>3538943</v>
      </c>
      <c r="B40805" t="s">
        <v>29</v>
      </c>
      <c r="C40805" s="1">
        <v>43881</v>
      </c>
      <c r="D40805">
        <v>2020</v>
      </c>
      <c r="E40805" s="1">
        <v>43881</v>
      </c>
      <c r="F40805">
        <v>2020</v>
      </c>
      <c r="G40805" t="s">
        <v>36</v>
      </c>
      <c r="H40805" t="s">
        <v>56</v>
      </c>
      <c r="I40805" t="s">
        <v>57</v>
      </c>
      <c r="J40805" t="s">
        <v>272</v>
      </c>
      <c r="K40805" t="s">
        <v>273</v>
      </c>
      <c r="L40805" t="s">
        <v>25</v>
      </c>
      <c r="M40805" t="s">
        <v>34</v>
      </c>
      <c r="N40805" t="s">
        <v>27</v>
      </c>
      <c r="O40805">
        <v>2</v>
      </c>
      <c r="P40805" t="s">
        <v>69</v>
      </c>
      <c r="Q40805" t="s">
        <v>69</v>
      </c>
      <c r="R40805">
        <v>2</v>
      </c>
      <c r="S40805">
        <v>2</v>
      </c>
      <c r="T40805" t="b">
        <v>1</v>
      </c>
    </row>
    <row r="40806" spans="1:20" x14ac:dyDescent="0.25">
      <c r="A40806">
        <v>5675941</v>
      </c>
      <c r="B40806" t="s">
        <v>29</v>
      </c>
      <c r="C40806" s="1">
        <v>44727</v>
      </c>
      <c r="D40806">
        <v>2022</v>
      </c>
      <c r="E40806" s="1">
        <v>44727</v>
      </c>
      <c r="F40806">
        <v>2022</v>
      </c>
      <c r="G40806" t="s">
        <v>36</v>
      </c>
      <c r="H40806" t="s">
        <v>56</v>
      </c>
      <c r="I40806" t="s">
        <v>57</v>
      </c>
      <c r="J40806" t="s">
        <v>272</v>
      </c>
      <c r="K40806" t="s">
        <v>273</v>
      </c>
      <c r="L40806" t="s">
        <v>25</v>
      </c>
      <c r="M40806" t="s">
        <v>34</v>
      </c>
      <c r="N40806" t="s">
        <v>27</v>
      </c>
      <c r="O40806">
        <v>6</v>
      </c>
      <c r="P40806" t="s">
        <v>64</v>
      </c>
      <c r="Q40806" t="s">
        <v>64</v>
      </c>
      <c r="R40806">
        <v>6</v>
      </c>
      <c r="S40806">
        <v>6</v>
      </c>
      <c r="T40806" t="b">
        <v>1</v>
      </c>
    </row>
    <row r="40807" spans="1:20" x14ac:dyDescent="0.25">
      <c r="A40807">
        <v>4789288</v>
      </c>
      <c r="B40807" t="s">
        <v>29</v>
      </c>
      <c r="C40807" s="1">
        <v>44476</v>
      </c>
      <c r="D40807">
        <v>2021</v>
      </c>
      <c r="E40807" s="1">
        <v>44476</v>
      </c>
      <c r="F40807">
        <v>2021</v>
      </c>
      <c r="G40807" t="s">
        <v>36</v>
      </c>
      <c r="H40807" t="s">
        <v>56</v>
      </c>
      <c r="I40807" t="s">
        <v>57</v>
      </c>
      <c r="J40807" t="s">
        <v>272</v>
      </c>
      <c r="K40807" t="s">
        <v>273</v>
      </c>
      <c r="L40807" t="s">
        <v>25</v>
      </c>
      <c r="M40807" t="s">
        <v>34</v>
      </c>
      <c r="N40807" t="s">
        <v>27</v>
      </c>
      <c r="O40807">
        <v>10</v>
      </c>
      <c r="P40807" t="s">
        <v>28</v>
      </c>
      <c r="Q40807" t="s">
        <v>28</v>
      </c>
      <c r="R40807">
        <v>10</v>
      </c>
      <c r="S40807">
        <v>10</v>
      </c>
      <c r="T40807" t="b">
        <v>1</v>
      </c>
    </row>
    <row r="40808" spans="1:20" x14ac:dyDescent="0.25">
      <c r="A40808">
        <v>4021689</v>
      </c>
      <c r="B40808" t="s">
        <v>29</v>
      </c>
      <c r="C40808" s="1">
        <v>44184</v>
      </c>
      <c r="D40808">
        <v>2020</v>
      </c>
      <c r="E40808" s="1">
        <v>44184</v>
      </c>
      <c r="F40808">
        <v>2020</v>
      </c>
      <c r="G40808" t="s">
        <v>36</v>
      </c>
      <c r="H40808" t="s">
        <v>56</v>
      </c>
      <c r="I40808" t="s">
        <v>57</v>
      </c>
      <c r="J40808" t="s">
        <v>272</v>
      </c>
      <c r="K40808" t="s">
        <v>273</v>
      </c>
      <c r="L40808" t="s">
        <v>25</v>
      </c>
      <c r="M40808" t="s">
        <v>34</v>
      </c>
      <c r="N40808" t="s">
        <v>27</v>
      </c>
      <c r="O40808">
        <v>12</v>
      </c>
      <c r="P40808" t="s">
        <v>65</v>
      </c>
      <c r="Q40808" t="s">
        <v>65</v>
      </c>
      <c r="R40808">
        <v>12</v>
      </c>
      <c r="S40808">
        <v>12</v>
      </c>
      <c r="T40808" t="b">
        <v>1</v>
      </c>
    </row>
    <row r="40809" spans="1:20" x14ac:dyDescent="0.25">
      <c r="A40809">
        <v>6545557</v>
      </c>
      <c r="B40809" t="s">
        <v>29</v>
      </c>
      <c r="C40809" s="1">
        <v>44966</v>
      </c>
      <c r="D40809">
        <v>2023</v>
      </c>
      <c r="E40809" s="1">
        <v>44966</v>
      </c>
      <c r="F40809">
        <v>2023</v>
      </c>
      <c r="G40809" t="s">
        <v>36</v>
      </c>
      <c r="H40809" t="s">
        <v>56</v>
      </c>
      <c r="I40809" t="s">
        <v>57</v>
      </c>
      <c r="J40809" t="s">
        <v>272</v>
      </c>
      <c r="K40809" t="s">
        <v>273</v>
      </c>
      <c r="L40809" t="s">
        <v>25</v>
      </c>
      <c r="M40809" t="s">
        <v>34</v>
      </c>
      <c r="N40809" t="s">
        <v>27</v>
      </c>
      <c r="O40809">
        <v>2</v>
      </c>
      <c r="P40809" t="s">
        <v>69</v>
      </c>
      <c r="Q40809" t="s">
        <v>69</v>
      </c>
      <c r="R40809">
        <v>2</v>
      </c>
      <c r="S40809">
        <v>2</v>
      </c>
      <c r="T40809" t="b">
        <v>1</v>
      </c>
    </row>
    <row r="40810" spans="1:20" x14ac:dyDescent="0.25">
      <c r="A40810">
        <v>6699491</v>
      </c>
      <c r="B40810" t="s">
        <v>29</v>
      </c>
      <c r="C40810" s="1">
        <v>45000</v>
      </c>
      <c r="D40810">
        <v>2023</v>
      </c>
      <c r="E40810" s="1">
        <v>45000</v>
      </c>
      <c r="F40810">
        <v>2023</v>
      </c>
      <c r="G40810" t="s">
        <v>36</v>
      </c>
      <c r="H40810" t="s">
        <v>56</v>
      </c>
      <c r="I40810" t="s">
        <v>57</v>
      </c>
      <c r="J40810" t="s">
        <v>272</v>
      </c>
      <c r="K40810" t="s">
        <v>273</v>
      </c>
      <c r="L40810" t="s">
        <v>25</v>
      </c>
      <c r="M40810" t="s">
        <v>34</v>
      </c>
      <c r="N40810" t="s">
        <v>27</v>
      </c>
      <c r="O40810">
        <v>3</v>
      </c>
      <c r="P40810" t="s">
        <v>66</v>
      </c>
      <c r="Q40810" t="s">
        <v>66</v>
      </c>
      <c r="R40810">
        <v>3</v>
      </c>
      <c r="S40810">
        <v>3</v>
      </c>
      <c r="T40810" t="b">
        <v>1</v>
      </c>
    </row>
    <row r="40811" spans="1:20" x14ac:dyDescent="0.25">
      <c r="A40811">
        <v>4968925</v>
      </c>
      <c r="B40811" t="s">
        <v>29</v>
      </c>
      <c r="C40811" s="1">
        <v>44532</v>
      </c>
      <c r="D40811">
        <v>2021</v>
      </c>
      <c r="E40811" s="1">
        <v>44532</v>
      </c>
      <c r="F40811">
        <v>2021</v>
      </c>
      <c r="G40811" t="s">
        <v>36</v>
      </c>
      <c r="H40811" t="s">
        <v>56</v>
      </c>
      <c r="I40811" t="s">
        <v>57</v>
      </c>
      <c r="J40811" t="s">
        <v>272</v>
      </c>
      <c r="K40811" t="s">
        <v>273</v>
      </c>
      <c r="L40811" t="s">
        <v>25</v>
      </c>
      <c r="M40811" t="s">
        <v>34</v>
      </c>
      <c r="N40811" t="s">
        <v>27</v>
      </c>
      <c r="O40811">
        <v>12</v>
      </c>
      <c r="P40811" t="s">
        <v>65</v>
      </c>
      <c r="Q40811" t="s">
        <v>65</v>
      </c>
      <c r="R40811">
        <v>12</v>
      </c>
      <c r="S40811">
        <v>12</v>
      </c>
      <c r="T40811" t="b">
        <v>1</v>
      </c>
    </row>
    <row r="40812" spans="1:20" x14ac:dyDescent="0.25">
      <c r="A40812">
        <v>5155409</v>
      </c>
      <c r="B40812" t="s">
        <v>29</v>
      </c>
      <c r="C40812" s="1">
        <v>44588</v>
      </c>
      <c r="D40812">
        <v>2022</v>
      </c>
      <c r="E40812" s="1">
        <v>44596</v>
      </c>
      <c r="F40812">
        <v>2022</v>
      </c>
      <c r="G40812" t="s">
        <v>36</v>
      </c>
      <c r="H40812" t="s">
        <v>56</v>
      </c>
      <c r="I40812" t="s">
        <v>57</v>
      </c>
      <c r="J40812" t="s">
        <v>272</v>
      </c>
      <c r="K40812" t="s">
        <v>273</v>
      </c>
      <c r="L40812" t="s">
        <v>25</v>
      </c>
      <c r="M40812" t="s">
        <v>34</v>
      </c>
      <c r="N40812" t="s">
        <v>27</v>
      </c>
      <c r="O40812">
        <v>1</v>
      </c>
      <c r="P40812" t="s">
        <v>62</v>
      </c>
      <c r="Q40812" t="s">
        <v>62</v>
      </c>
      <c r="R40812">
        <v>1</v>
      </c>
      <c r="S40812">
        <v>2</v>
      </c>
      <c r="T40812" t="b">
        <v>1</v>
      </c>
    </row>
    <row r="40813" spans="1:20" x14ac:dyDescent="0.25">
      <c r="A40813">
        <v>3467307</v>
      </c>
      <c r="B40813" t="s">
        <v>29</v>
      </c>
      <c r="C40813" s="1">
        <v>43812</v>
      </c>
      <c r="D40813">
        <v>2019</v>
      </c>
      <c r="E40813" s="1">
        <v>43812</v>
      </c>
      <c r="F40813">
        <v>2019</v>
      </c>
      <c r="G40813" t="s">
        <v>36</v>
      </c>
      <c r="H40813" t="s">
        <v>56</v>
      </c>
      <c r="I40813" t="s">
        <v>57</v>
      </c>
      <c r="J40813" t="s">
        <v>272</v>
      </c>
      <c r="K40813" t="s">
        <v>273</v>
      </c>
      <c r="L40813" t="s">
        <v>25</v>
      </c>
      <c r="M40813" t="s">
        <v>34</v>
      </c>
      <c r="N40813" t="s">
        <v>27</v>
      </c>
      <c r="O40813">
        <v>12</v>
      </c>
      <c r="P40813" t="s">
        <v>65</v>
      </c>
      <c r="Q40813" t="s">
        <v>65</v>
      </c>
      <c r="R40813">
        <v>12</v>
      </c>
      <c r="S40813">
        <v>12</v>
      </c>
      <c r="T40813" t="b">
        <v>1</v>
      </c>
    </row>
    <row r="40814" spans="1:20" x14ac:dyDescent="0.25">
      <c r="A40814">
        <v>3219248</v>
      </c>
      <c r="B40814" t="s">
        <v>29</v>
      </c>
      <c r="C40814" s="1">
        <v>43577</v>
      </c>
      <c r="D40814">
        <v>2019</v>
      </c>
      <c r="E40814" s="1">
        <v>43577</v>
      </c>
      <c r="F40814">
        <v>2019</v>
      </c>
      <c r="G40814" t="s">
        <v>36</v>
      </c>
      <c r="H40814" t="s">
        <v>56</v>
      </c>
      <c r="I40814" t="s">
        <v>57</v>
      </c>
      <c r="J40814" t="s">
        <v>272</v>
      </c>
      <c r="K40814" t="s">
        <v>273</v>
      </c>
      <c r="L40814" t="s">
        <v>25</v>
      </c>
      <c r="M40814" t="s">
        <v>34</v>
      </c>
      <c r="N40814" t="s">
        <v>27</v>
      </c>
      <c r="O40814">
        <v>4</v>
      </c>
      <c r="P40814" t="s">
        <v>35</v>
      </c>
      <c r="Q40814" t="s">
        <v>35</v>
      </c>
      <c r="R40814">
        <v>4</v>
      </c>
      <c r="S40814">
        <v>4</v>
      </c>
      <c r="T40814" t="b">
        <v>1</v>
      </c>
    </row>
    <row r="40815" spans="1:20" x14ac:dyDescent="0.25">
      <c r="A40815">
        <v>7064933</v>
      </c>
      <c r="B40815" t="s">
        <v>29</v>
      </c>
      <c r="C40815" s="1">
        <v>45082</v>
      </c>
      <c r="D40815">
        <v>2023</v>
      </c>
      <c r="E40815" s="1">
        <v>45082</v>
      </c>
      <c r="F40815">
        <v>2023</v>
      </c>
      <c r="G40815" t="s">
        <v>36</v>
      </c>
      <c r="H40815" t="s">
        <v>56</v>
      </c>
      <c r="I40815" t="s">
        <v>57</v>
      </c>
      <c r="J40815" t="s">
        <v>272</v>
      </c>
      <c r="K40815" t="s">
        <v>273</v>
      </c>
      <c r="L40815" t="s">
        <v>25</v>
      </c>
      <c r="M40815" t="s">
        <v>34</v>
      </c>
      <c r="N40815" t="s">
        <v>27</v>
      </c>
      <c r="O40815">
        <v>6</v>
      </c>
      <c r="P40815" t="s">
        <v>64</v>
      </c>
      <c r="Q40815" t="s">
        <v>64</v>
      </c>
      <c r="R40815">
        <v>6</v>
      </c>
      <c r="S40815">
        <v>6</v>
      </c>
      <c r="T40815" t="b">
        <v>1</v>
      </c>
    </row>
    <row r="40816" spans="1:20" x14ac:dyDescent="0.25">
      <c r="A40816">
        <v>3429715</v>
      </c>
      <c r="B40816" t="s">
        <v>29</v>
      </c>
      <c r="C40816" s="1">
        <v>43775</v>
      </c>
      <c r="D40816">
        <v>2019</v>
      </c>
      <c r="E40816" s="1">
        <v>43775</v>
      </c>
      <c r="F40816">
        <v>2019</v>
      </c>
      <c r="G40816" t="s">
        <v>36</v>
      </c>
      <c r="H40816" t="s">
        <v>56</v>
      </c>
      <c r="I40816" t="s">
        <v>57</v>
      </c>
      <c r="J40816" t="s">
        <v>272</v>
      </c>
      <c r="K40816" t="s">
        <v>273</v>
      </c>
      <c r="L40816" t="s">
        <v>25</v>
      </c>
      <c r="M40816" t="s">
        <v>34</v>
      </c>
      <c r="N40816" t="s">
        <v>27</v>
      </c>
      <c r="O40816">
        <v>11</v>
      </c>
      <c r="P40816" t="s">
        <v>54</v>
      </c>
      <c r="Q40816" t="s">
        <v>54</v>
      </c>
      <c r="R40816">
        <v>11</v>
      </c>
      <c r="S40816">
        <v>11</v>
      </c>
      <c r="T40816" t="b">
        <v>1</v>
      </c>
    </row>
    <row r="40817" spans="1:20" x14ac:dyDescent="0.25">
      <c r="A40817">
        <v>3147072</v>
      </c>
      <c r="B40817" t="s">
        <v>29</v>
      </c>
      <c r="C40817" s="1">
        <v>43504</v>
      </c>
      <c r="D40817">
        <v>2019</v>
      </c>
      <c r="E40817" s="1">
        <v>43504</v>
      </c>
      <c r="F40817">
        <v>2019</v>
      </c>
      <c r="G40817" t="s">
        <v>36</v>
      </c>
      <c r="H40817" t="s">
        <v>56</v>
      </c>
      <c r="I40817" t="s">
        <v>57</v>
      </c>
      <c r="J40817" t="s">
        <v>272</v>
      </c>
      <c r="K40817" t="s">
        <v>273</v>
      </c>
      <c r="L40817" t="s">
        <v>25</v>
      </c>
      <c r="M40817" t="s">
        <v>34</v>
      </c>
      <c r="N40817" t="s">
        <v>27</v>
      </c>
      <c r="O40817">
        <v>2</v>
      </c>
      <c r="P40817" t="s">
        <v>69</v>
      </c>
      <c r="Q40817" t="s">
        <v>69</v>
      </c>
      <c r="R40817">
        <v>2</v>
      </c>
      <c r="S40817">
        <v>2</v>
      </c>
      <c r="T40817" t="b">
        <v>1</v>
      </c>
    </row>
    <row r="40818" spans="1:20" x14ac:dyDescent="0.25">
      <c r="A40818">
        <v>6453150</v>
      </c>
      <c r="B40818" t="s">
        <v>29</v>
      </c>
      <c r="C40818" s="1">
        <v>44944</v>
      </c>
      <c r="D40818">
        <v>2023</v>
      </c>
      <c r="E40818" s="1">
        <v>44944</v>
      </c>
      <c r="F40818">
        <v>2023</v>
      </c>
      <c r="G40818" t="s">
        <v>36</v>
      </c>
      <c r="H40818" t="s">
        <v>56</v>
      </c>
      <c r="I40818" t="s">
        <v>57</v>
      </c>
      <c r="J40818" t="s">
        <v>272</v>
      </c>
      <c r="K40818" t="s">
        <v>273</v>
      </c>
      <c r="L40818" t="s">
        <v>25</v>
      </c>
      <c r="M40818" t="s">
        <v>34</v>
      </c>
      <c r="N40818" t="s">
        <v>27</v>
      </c>
      <c r="O40818">
        <v>1</v>
      </c>
      <c r="P40818" t="s">
        <v>62</v>
      </c>
      <c r="Q40818" t="s">
        <v>62</v>
      </c>
      <c r="R40818">
        <v>1</v>
      </c>
      <c r="S40818">
        <v>1</v>
      </c>
      <c r="T40818" t="b">
        <v>1</v>
      </c>
    </row>
    <row r="40819" spans="1:20" x14ac:dyDescent="0.25">
      <c r="A40819">
        <v>4917474</v>
      </c>
      <c r="B40819" t="s">
        <v>29</v>
      </c>
      <c r="C40819" s="1">
        <v>44516</v>
      </c>
      <c r="D40819">
        <v>2021</v>
      </c>
      <c r="E40819" s="1">
        <v>44516</v>
      </c>
      <c r="F40819">
        <v>2021</v>
      </c>
      <c r="G40819" t="s">
        <v>36</v>
      </c>
      <c r="H40819" t="s">
        <v>56</v>
      </c>
      <c r="I40819" t="s">
        <v>57</v>
      </c>
      <c r="J40819" t="s">
        <v>272</v>
      </c>
      <c r="K40819" t="s">
        <v>273</v>
      </c>
      <c r="L40819" t="s">
        <v>25</v>
      </c>
      <c r="M40819" t="s">
        <v>34</v>
      </c>
      <c r="N40819" t="s">
        <v>27</v>
      </c>
      <c r="O40819">
        <v>11</v>
      </c>
      <c r="P40819" t="s">
        <v>54</v>
      </c>
      <c r="Q40819" t="s">
        <v>54</v>
      </c>
      <c r="R40819">
        <v>11</v>
      </c>
      <c r="S40819">
        <v>11</v>
      </c>
      <c r="T40819" t="b">
        <v>1</v>
      </c>
    </row>
    <row r="40820" spans="1:20" x14ac:dyDescent="0.25">
      <c r="A40820">
        <v>4355127</v>
      </c>
      <c r="B40820" t="s">
        <v>29</v>
      </c>
      <c r="C40820" s="1">
        <v>44321</v>
      </c>
      <c r="D40820">
        <v>2021</v>
      </c>
      <c r="E40820" s="1">
        <v>44321</v>
      </c>
      <c r="F40820">
        <v>2021</v>
      </c>
      <c r="G40820" t="s">
        <v>36</v>
      </c>
      <c r="H40820" t="s">
        <v>56</v>
      </c>
      <c r="I40820" t="s">
        <v>57</v>
      </c>
      <c r="J40820" t="s">
        <v>272</v>
      </c>
      <c r="K40820" t="s">
        <v>273</v>
      </c>
      <c r="L40820" t="s">
        <v>25</v>
      </c>
      <c r="M40820" t="s">
        <v>34</v>
      </c>
      <c r="N40820" t="s">
        <v>27</v>
      </c>
      <c r="O40820">
        <v>5</v>
      </c>
      <c r="P40820" t="s">
        <v>60</v>
      </c>
      <c r="Q40820" t="s">
        <v>60</v>
      </c>
      <c r="R40820">
        <v>5</v>
      </c>
      <c r="S40820">
        <v>5</v>
      </c>
      <c r="T40820" t="b">
        <v>1</v>
      </c>
    </row>
    <row r="40821" spans="1:20" x14ac:dyDescent="0.25">
      <c r="A40821">
        <v>3258895</v>
      </c>
      <c r="B40821" t="s">
        <v>29</v>
      </c>
      <c r="C40821" s="1">
        <v>43615</v>
      </c>
      <c r="D40821">
        <v>2019</v>
      </c>
      <c r="E40821" s="1">
        <v>43615</v>
      </c>
      <c r="F40821">
        <v>2019</v>
      </c>
      <c r="G40821" t="s">
        <v>36</v>
      </c>
      <c r="H40821" t="s">
        <v>56</v>
      </c>
      <c r="I40821" t="s">
        <v>57</v>
      </c>
      <c r="J40821" t="s">
        <v>272</v>
      </c>
      <c r="K40821" t="s">
        <v>273</v>
      </c>
      <c r="L40821" t="s">
        <v>25</v>
      </c>
      <c r="M40821" t="s">
        <v>34</v>
      </c>
      <c r="N40821" t="s">
        <v>27</v>
      </c>
      <c r="O40821">
        <v>5</v>
      </c>
      <c r="P40821" t="s">
        <v>60</v>
      </c>
      <c r="Q40821" t="s">
        <v>60</v>
      </c>
      <c r="R40821">
        <v>5</v>
      </c>
      <c r="S40821">
        <v>5</v>
      </c>
      <c r="T40821" t="b">
        <v>1</v>
      </c>
    </row>
    <row r="40822" spans="1:20" x14ac:dyDescent="0.25">
      <c r="A40822">
        <v>3119256</v>
      </c>
      <c r="B40822" t="s">
        <v>29</v>
      </c>
      <c r="C40822" s="1">
        <v>43473</v>
      </c>
      <c r="D40822">
        <v>2019</v>
      </c>
      <c r="E40822" s="1">
        <v>43473</v>
      </c>
      <c r="F40822">
        <v>2019</v>
      </c>
      <c r="G40822" t="s">
        <v>36</v>
      </c>
      <c r="H40822" t="s">
        <v>56</v>
      </c>
      <c r="I40822" t="s">
        <v>57</v>
      </c>
      <c r="J40822" t="s">
        <v>272</v>
      </c>
      <c r="K40822" t="s">
        <v>273</v>
      </c>
      <c r="L40822" t="s">
        <v>25</v>
      </c>
      <c r="M40822" t="s">
        <v>34</v>
      </c>
      <c r="N40822" t="s">
        <v>27</v>
      </c>
      <c r="O40822">
        <v>1</v>
      </c>
      <c r="P40822" t="s">
        <v>62</v>
      </c>
      <c r="Q40822" t="s">
        <v>62</v>
      </c>
      <c r="R40822">
        <v>1</v>
      </c>
      <c r="S40822">
        <v>1</v>
      </c>
      <c r="T40822" t="b">
        <v>1</v>
      </c>
    </row>
    <row r="40823" spans="1:20" x14ac:dyDescent="0.25">
      <c r="A40823">
        <v>3116228</v>
      </c>
      <c r="B40823" t="s">
        <v>29</v>
      </c>
      <c r="C40823" s="1">
        <v>43469</v>
      </c>
      <c r="D40823">
        <v>2019</v>
      </c>
      <c r="E40823" s="1">
        <v>43469</v>
      </c>
      <c r="F40823">
        <v>2019</v>
      </c>
      <c r="G40823" t="s">
        <v>36</v>
      </c>
      <c r="H40823" t="s">
        <v>56</v>
      </c>
      <c r="I40823" t="s">
        <v>57</v>
      </c>
      <c r="J40823" t="s">
        <v>272</v>
      </c>
      <c r="K40823" t="s">
        <v>273</v>
      </c>
      <c r="L40823" t="s">
        <v>25</v>
      </c>
      <c r="M40823" t="s">
        <v>34</v>
      </c>
      <c r="N40823" t="s">
        <v>27</v>
      </c>
      <c r="O40823">
        <v>1</v>
      </c>
      <c r="P40823" t="s">
        <v>62</v>
      </c>
      <c r="Q40823" t="s">
        <v>62</v>
      </c>
      <c r="R40823">
        <v>1</v>
      </c>
      <c r="S40823">
        <v>1</v>
      </c>
      <c r="T40823" t="b">
        <v>1</v>
      </c>
    </row>
    <row r="40824" spans="1:20" x14ac:dyDescent="0.25">
      <c r="A40824">
        <v>3106586</v>
      </c>
      <c r="B40824" t="s">
        <v>29</v>
      </c>
      <c r="C40824" s="1">
        <v>43454</v>
      </c>
      <c r="D40824">
        <v>2018</v>
      </c>
      <c r="E40824" s="1">
        <v>43455</v>
      </c>
      <c r="F40824">
        <v>2018</v>
      </c>
      <c r="G40824" t="s">
        <v>36</v>
      </c>
      <c r="H40824" t="s">
        <v>56</v>
      </c>
      <c r="I40824" t="s">
        <v>57</v>
      </c>
      <c r="J40824" t="s">
        <v>272</v>
      </c>
      <c r="K40824" t="s">
        <v>273</v>
      </c>
      <c r="L40824" t="s">
        <v>25</v>
      </c>
      <c r="M40824" t="s">
        <v>34</v>
      </c>
      <c r="N40824" t="s">
        <v>27</v>
      </c>
      <c r="O40824">
        <v>12</v>
      </c>
      <c r="P40824" t="s">
        <v>65</v>
      </c>
      <c r="Q40824" t="s">
        <v>65</v>
      </c>
      <c r="R40824">
        <v>12</v>
      </c>
      <c r="S40824">
        <v>12</v>
      </c>
      <c r="T40824" t="b">
        <v>1</v>
      </c>
    </row>
    <row r="40825" spans="1:20" x14ac:dyDescent="0.25">
      <c r="A40825">
        <v>7251583</v>
      </c>
      <c r="B40825" t="s">
        <v>29</v>
      </c>
      <c r="C40825" s="1">
        <v>45122</v>
      </c>
      <c r="D40825">
        <v>2023</v>
      </c>
      <c r="E40825" s="1">
        <v>45122</v>
      </c>
      <c r="F40825">
        <v>2023</v>
      </c>
      <c r="G40825" t="s">
        <v>36</v>
      </c>
      <c r="H40825" t="s">
        <v>56</v>
      </c>
      <c r="I40825" t="s">
        <v>57</v>
      </c>
      <c r="J40825" t="s">
        <v>272</v>
      </c>
      <c r="K40825" t="s">
        <v>273</v>
      </c>
      <c r="L40825" t="s">
        <v>25</v>
      </c>
      <c r="M40825" t="s">
        <v>34</v>
      </c>
      <c r="N40825" t="s">
        <v>27</v>
      </c>
      <c r="O40825">
        <v>7</v>
      </c>
      <c r="P40825" t="s">
        <v>41</v>
      </c>
      <c r="Q40825" t="s">
        <v>41</v>
      </c>
      <c r="R40825">
        <v>7</v>
      </c>
      <c r="S40825">
        <v>7</v>
      </c>
      <c r="T40825" t="b">
        <v>1</v>
      </c>
    </row>
    <row r="40826" spans="1:20" x14ac:dyDescent="0.25">
      <c r="A40826">
        <v>2891625</v>
      </c>
      <c r="B40826" t="s">
        <v>29</v>
      </c>
      <c r="C40826" s="1">
        <v>43220</v>
      </c>
      <c r="D40826">
        <v>2018</v>
      </c>
      <c r="E40826" s="1">
        <v>43220</v>
      </c>
      <c r="F40826">
        <v>2018</v>
      </c>
      <c r="G40826" t="s">
        <v>36</v>
      </c>
      <c r="H40826" t="s">
        <v>56</v>
      </c>
      <c r="I40826" t="s">
        <v>57</v>
      </c>
      <c r="J40826" t="s">
        <v>272</v>
      </c>
      <c r="K40826" t="s">
        <v>273</v>
      </c>
      <c r="L40826" t="s">
        <v>25</v>
      </c>
      <c r="M40826" t="s">
        <v>34</v>
      </c>
      <c r="N40826" t="s">
        <v>27</v>
      </c>
      <c r="O40826">
        <v>4</v>
      </c>
      <c r="P40826" t="s">
        <v>35</v>
      </c>
      <c r="Q40826" t="s">
        <v>35</v>
      </c>
      <c r="R40826">
        <v>4</v>
      </c>
      <c r="S40826">
        <v>4</v>
      </c>
      <c r="T40826" t="b">
        <v>1</v>
      </c>
    </row>
    <row r="40827" spans="1:20" x14ac:dyDescent="0.25">
      <c r="A40827">
        <v>3659126</v>
      </c>
      <c r="B40827" t="s">
        <v>29</v>
      </c>
      <c r="C40827" s="1">
        <v>43970</v>
      </c>
      <c r="D40827">
        <v>2020</v>
      </c>
      <c r="E40827" s="1">
        <v>43970</v>
      </c>
      <c r="F40827">
        <v>2020</v>
      </c>
      <c r="G40827" t="s">
        <v>36</v>
      </c>
      <c r="H40827" t="s">
        <v>56</v>
      </c>
      <c r="I40827" t="s">
        <v>57</v>
      </c>
      <c r="J40827" t="s">
        <v>272</v>
      </c>
      <c r="K40827" t="s">
        <v>273</v>
      </c>
      <c r="L40827" t="s">
        <v>25</v>
      </c>
      <c r="M40827" t="s">
        <v>34</v>
      </c>
      <c r="N40827" t="s">
        <v>27</v>
      </c>
      <c r="O40827">
        <v>5</v>
      </c>
      <c r="P40827" t="s">
        <v>60</v>
      </c>
      <c r="Q40827" t="s">
        <v>60</v>
      </c>
      <c r="R40827">
        <v>5</v>
      </c>
      <c r="S40827">
        <v>5</v>
      </c>
      <c r="T40827" t="b">
        <v>1</v>
      </c>
    </row>
    <row r="40828" spans="1:20" x14ac:dyDescent="0.25">
      <c r="A40828">
        <v>3124611</v>
      </c>
      <c r="B40828" t="s">
        <v>29</v>
      </c>
      <c r="C40828" s="1">
        <v>43479</v>
      </c>
      <c r="D40828">
        <v>2019</v>
      </c>
      <c r="E40828" s="1">
        <v>43479</v>
      </c>
      <c r="F40828">
        <v>2019</v>
      </c>
      <c r="G40828" t="s">
        <v>36</v>
      </c>
      <c r="H40828" t="s">
        <v>56</v>
      </c>
      <c r="I40828" t="s">
        <v>57</v>
      </c>
      <c r="J40828" t="s">
        <v>272</v>
      </c>
      <c r="K40828" t="s">
        <v>273</v>
      </c>
      <c r="L40828" t="s">
        <v>25</v>
      </c>
      <c r="M40828" t="s">
        <v>34</v>
      </c>
      <c r="N40828" t="s">
        <v>27</v>
      </c>
      <c r="O40828">
        <v>1</v>
      </c>
      <c r="P40828" t="s">
        <v>62</v>
      </c>
      <c r="Q40828" t="s">
        <v>62</v>
      </c>
      <c r="R40828">
        <v>1</v>
      </c>
      <c r="S40828">
        <v>1</v>
      </c>
      <c r="T40828" t="b">
        <v>1</v>
      </c>
    </row>
    <row r="40829" spans="1:20" x14ac:dyDescent="0.25">
      <c r="A40829">
        <v>5311421</v>
      </c>
      <c r="B40829" t="s">
        <v>29</v>
      </c>
      <c r="C40829" s="1">
        <v>44633</v>
      </c>
      <c r="D40829">
        <v>2022</v>
      </c>
      <c r="E40829" s="1">
        <v>44633</v>
      </c>
      <c r="F40829">
        <v>2022</v>
      </c>
      <c r="G40829" t="s">
        <v>36</v>
      </c>
      <c r="H40829" t="s">
        <v>56</v>
      </c>
      <c r="I40829" t="s">
        <v>57</v>
      </c>
      <c r="J40829" t="s">
        <v>272</v>
      </c>
      <c r="K40829" t="s">
        <v>273</v>
      </c>
      <c r="L40829" t="s">
        <v>25</v>
      </c>
      <c r="M40829" t="s">
        <v>34</v>
      </c>
      <c r="N40829" t="s">
        <v>27</v>
      </c>
      <c r="O40829">
        <v>3</v>
      </c>
      <c r="P40829" t="s">
        <v>66</v>
      </c>
      <c r="Q40829" t="s">
        <v>66</v>
      </c>
      <c r="R40829">
        <v>3</v>
      </c>
      <c r="S40829">
        <v>3</v>
      </c>
      <c r="T40829" t="b">
        <v>1</v>
      </c>
    </row>
    <row r="40830" spans="1:20" x14ac:dyDescent="0.25">
      <c r="A40830">
        <v>4052322</v>
      </c>
      <c r="B40830" t="s">
        <v>29</v>
      </c>
      <c r="C40830" s="1">
        <v>44202</v>
      </c>
      <c r="D40830">
        <v>2021</v>
      </c>
      <c r="E40830" s="1">
        <v>44221</v>
      </c>
      <c r="F40830">
        <v>2021</v>
      </c>
      <c r="G40830" t="s">
        <v>36</v>
      </c>
      <c r="H40830" t="s">
        <v>56</v>
      </c>
      <c r="I40830" t="s">
        <v>57</v>
      </c>
      <c r="J40830" t="s">
        <v>272</v>
      </c>
      <c r="K40830" t="s">
        <v>273</v>
      </c>
      <c r="L40830" t="s">
        <v>25</v>
      </c>
      <c r="M40830" t="s">
        <v>34</v>
      </c>
      <c r="N40830" t="s">
        <v>27</v>
      </c>
      <c r="O40830">
        <v>1</v>
      </c>
      <c r="P40830" t="s">
        <v>62</v>
      </c>
      <c r="Q40830" t="s">
        <v>62</v>
      </c>
      <c r="R40830">
        <v>1</v>
      </c>
      <c r="S40830">
        <v>1</v>
      </c>
      <c r="T40830" t="b">
        <v>1</v>
      </c>
    </row>
    <row r="40831" spans="1:20" x14ac:dyDescent="0.25">
      <c r="A40831">
        <v>7202881</v>
      </c>
      <c r="B40831" t="s">
        <v>29</v>
      </c>
      <c r="C40831" s="1">
        <v>45112</v>
      </c>
      <c r="D40831">
        <v>2023</v>
      </c>
      <c r="E40831" s="1">
        <v>45112</v>
      </c>
      <c r="F40831">
        <v>2023</v>
      </c>
      <c r="G40831" t="s">
        <v>36</v>
      </c>
      <c r="H40831" t="s">
        <v>56</v>
      </c>
      <c r="I40831" t="s">
        <v>57</v>
      </c>
      <c r="J40831" t="s">
        <v>272</v>
      </c>
      <c r="K40831" t="s">
        <v>273</v>
      </c>
      <c r="L40831" t="s">
        <v>25</v>
      </c>
      <c r="M40831" t="s">
        <v>34</v>
      </c>
      <c r="N40831" t="s">
        <v>27</v>
      </c>
      <c r="O40831">
        <v>7</v>
      </c>
      <c r="P40831" t="s">
        <v>41</v>
      </c>
      <c r="Q40831" t="s">
        <v>41</v>
      </c>
      <c r="R40831">
        <v>7</v>
      </c>
      <c r="S40831">
        <v>7</v>
      </c>
      <c r="T40831" t="b">
        <v>1</v>
      </c>
    </row>
    <row r="40832" spans="1:20" x14ac:dyDescent="0.25">
      <c r="A40832">
        <v>5931330</v>
      </c>
      <c r="B40832" t="s">
        <v>29</v>
      </c>
      <c r="C40832" s="1">
        <v>44804</v>
      </c>
      <c r="D40832">
        <v>2022</v>
      </c>
      <c r="E40832" s="1">
        <v>44804</v>
      </c>
      <c r="F40832">
        <v>2022</v>
      </c>
      <c r="G40832" t="s">
        <v>36</v>
      </c>
      <c r="H40832" t="s">
        <v>56</v>
      </c>
      <c r="I40832" t="s">
        <v>57</v>
      </c>
      <c r="J40832" t="s">
        <v>272</v>
      </c>
      <c r="K40832" t="s">
        <v>273</v>
      </c>
      <c r="L40832" t="s">
        <v>25</v>
      </c>
      <c r="M40832" t="s">
        <v>34</v>
      </c>
      <c r="N40832" t="s">
        <v>27</v>
      </c>
      <c r="O40832">
        <v>8</v>
      </c>
      <c r="P40832" t="s">
        <v>68</v>
      </c>
      <c r="Q40832" t="s">
        <v>68</v>
      </c>
      <c r="R40832">
        <v>8</v>
      </c>
      <c r="S40832">
        <v>8</v>
      </c>
      <c r="T40832" t="b">
        <v>1</v>
      </c>
    </row>
    <row r="40833" spans="1:20" x14ac:dyDescent="0.25">
      <c r="A40833">
        <v>4723780</v>
      </c>
      <c r="B40833" t="s">
        <v>29</v>
      </c>
      <c r="C40833" s="1">
        <v>44455</v>
      </c>
      <c r="D40833">
        <v>2021</v>
      </c>
      <c r="E40833" s="1">
        <v>44455</v>
      </c>
      <c r="F40833">
        <v>2021</v>
      </c>
      <c r="G40833" t="s">
        <v>36</v>
      </c>
      <c r="H40833" t="s">
        <v>56</v>
      </c>
      <c r="I40833" t="s">
        <v>57</v>
      </c>
      <c r="J40833" t="s">
        <v>272</v>
      </c>
      <c r="K40833" t="s">
        <v>273</v>
      </c>
      <c r="L40833" t="s">
        <v>25</v>
      </c>
      <c r="M40833" t="s">
        <v>34</v>
      </c>
      <c r="N40833" t="s">
        <v>27</v>
      </c>
      <c r="O40833">
        <v>9</v>
      </c>
      <c r="P40833" t="s">
        <v>67</v>
      </c>
      <c r="Q40833" t="s">
        <v>67</v>
      </c>
      <c r="R40833">
        <v>9</v>
      </c>
      <c r="S40833">
        <v>9</v>
      </c>
      <c r="T40833" t="b">
        <v>1</v>
      </c>
    </row>
    <row r="40834" spans="1:20" x14ac:dyDescent="0.25">
      <c r="A40834">
        <v>3315933</v>
      </c>
      <c r="B40834" t="s">
        <v>29</v>
      </c>
      <c r="C40834" s="1">
        <v>43669</v>
      </c>
      <c r="D40834">
        <v>2019</v>
      </c>
      <c r="E40834" s="1">
        <v>43669</v>
      </c>
      <c r="F40834">
        <v>2019</v>
      </c>
      <c r="G40834" t="s">
        <v>36</v>
      </c>
      <c r="H40834" t="s">
        <v>56</v>
      </c>
      <c r="I40834" t="s">
        <v>57</v>
      </c>
      <c r="J40834" t="s">
        <v>272</v>
      </c>
      <c r="K40834" t="s">
        <v>273</v>
      </c>
      <c r="L40834" t="s">
        <v>25</v>
      </c>
      <c r="M40834" t="s">
        <v>34</v>
      </c>
      <c r="N40834" t="s">
        <v>27</v>
      </c>
      <c r="O40834">
        <v>7</v>
      </c>
      <c r="P40834" t="s">
        <v>41</v>
      </c>
      <c r="Q40834" t="s">
        <v>41</v>
      </c>
      <c r="R40834">
        <v>7</v>
      </c>
      <c r="S40834">
        <v>7</v>
      </c>
      <c r="T40834" t="b">
        <v>1</v>
      </c>
    </row>
    <row r="40835" spans="1:20" x14ac:dyDescent="0.25">
      <c r="A40835">
        <v>3173053</v>
      </c>
      <c r="B40835" t="s">
        <v>29</v>
      </c>
      <c r="C40835" s="1">
        <v>43531</v>
      </c>
      <c r="D40835">
        <v>2019</v>
      </c>
      <c r="E40835" s="1">
        <v>43531</v>
      </c>
      <c r="F40835">
        <v>2019</v>
      </c>
      <c r="G40835" t="s">
        <v>36</v>
      </c>
      <c r="H40835" t="s">
        <v>56</v>
      </c>
      <c r="I40835" t="s">
        <v>57</v>
      </c>
      <c r="J40835" t="s">
        <v>272</v>
      </c>
      <c r="K40835" t="s">
        <v>273</v>
      </c>
      <c r="L40835" t="s">
        <v>25</v>
      </c>
      <c r="M40835" t="s">
        <v>34</v>
      </c>
      <c r="N40835" t="s">
        <v>27</v>
      </c>
      <c r="O40835">
        <v>3</v>
      </c>
      <c r="P40835" t="s">
        <v>66</v>
      </c>
      <c r="Q40835" t="s">
        <v>66</v>
      </c>
      <c r="R40835">
        <v>3</v>
      </c>
      <c r="S40835">
        <v>3</v>
      </c>
      <c r="T40835" t="b">
        <v>1</v>
      </c>
    </row>
    <row r="40836" spans="1:20" x14ac:dyDescent="0.25">
      <c r="A40836">
        <v>3582875</v>
      </c>
      <c r="B40836" t="s">
        <v>29</v>
      </c>
      <c r="C40836" s="1">
        <v>43917</v>
      </c>
      <c r="D40836">
        <v>2020</v>
      </c>
      <c r="E40836" s="1">
        <v>43917</v>
      </c>
      <c r="F40836">
        <v>2020</v>
      </c>
      <c r="G40836" t="s">
        <v>36</v>
      </c>
      <c r="H40836" t="s">
        <v>56</v>
      </c>
      <c r="I40836" t="s">
        <v>57</v>
      </c>
      <c r="J40836" t="s">
        <v>272</v>
      </c>
      <c r="K40836" t="s">
        <v>273</v>
      </c>
      <c r="L40836" t="s">
        <v>25</v>
      </c>
      <c r="M40836" t="s">
        <v>34</v>
      </c>
      <c r="N40836" t="s">
        <v>27</v>
      </c>
      <c r="O40836">
        <v>3</v>
      </c>
      <c r="P40836" t="s">
        <v>66</v>
      </c>
      <c r="Q40836" t="s">
        <v>66</v>
      </c>
      <c r="R40836">
        <v>3</v>
      </c>
      <c r="S40836">
        <v>3</v>
      </c>
      <c r="T40836" t="b">
        <v>1</v>
      </c>
    </row>
    <row r="40837" spans="1:20" x14ac:dyDescent="0.25">
      <c r="A40837">
        <v>3300908</v>
      </c>
      <c r="B40837" t="s">
        <v>29</v>
      </c>
      <c r="C40837" s="1">
        <v>43655</v>
      </c>
      <c r="D40837">
        <v>2019</v>
      </c>
      <c r="E40837" s="1">
        <v>43655</v>
      </c>
      <c r="F40837">
        <v>2019</v>
      </c>
      <c r="G40837" t="s">
        <v>36</v>
      </c>
      <c r="H40837" t="s">
        <v>56</v>
      </c>
      <c r="I40837" t="s">
        <v>57</v>
      </c>
      <c r="J40837" t="s">
        <v>272</v>
      </c>
      <c r="K40837" t="s">
        <v>273</v>
      </c>
      <c r="L40837" t="s">
        <v>25</v>
      </c>
      <c r="M40837" t="s">
        <v>34</v>
      </c>
      <c r="N40837" t="s">
        <v>27</v>
      </c>
      <c r="O40837">
        <v>7</v>
      </c>
      <c r="P40837" t="s">
        <v>41</v>
      </c>
      <c r="Q40837" t="s">
        <v>41</v>
      </c>
      <c r="R40837">
        <v>7</v>
      </c>
      <c r="S40837">
        <v>7</v>
      </c>
      <c r="T40837" t="b">
        <v>1</v>
      </c>
    </row>
    <row r="40838" spans="1:20" x14ac:dyDescent="0.25">
      <c r="A40838">
        <v>3170599</v>
      </c>
      <c r="B40838" t="s">
        <v>29</v>
      </c>
      <c r="C40838" s="1">
        <v>43529</v>
      </c>
      <c r="D40838">
        <v>2019</v>
      </c>
      <c r="E40838" s="1">
        <v>43529</v>
      </c>
      <c r="F40838">
        <v>2019</v>
      </c>
      <c r="G40838" t="s">
        <v>36</v>
      </c>
      <c r="H40838" t="s">
        <v>56</v>
      </c>
      <c r="I40838" t="s">
        <v>57</v>
      </c>
      <c r="J40838" t="s">
        <v>272</v>
      </c>
      <c r="K40838" t="s">
        <v>273</v>
      </c>
      <c r="L40838" t="s">
        <v>25</v>
      </c>
      <c r="M40838" t="s">
        <v>34</v>
      </c>
      <c r="N40838" t="s">
        <v>27</v>
      </c>
      <c r="O40838">
        <v>3</v>
      </c>
      <c r="P40838" t="s">
        <v>66</v>
      </c>
      <c r="Q40838" t="s">
        <v>66</v>
      </c>
      <c r="R40838">
        <v>3</v>
      </c>
      <c r="S40838">
        <v>3</v>
      </c>
      <c r="T40838" t="b">
        <v>1</v>
      </c>
    </row>
    <row r="40839" spans="1:20" x14ac:dyDescent="0.25">
      <c r="A40839">
        <v>3008173</v>
      </c>
      <c r="B40839" t="s">
        <v>29</v>
      </c>
      <c r="C40839" s="1">
        <v>43343</v>
      </c>
      <c r="D40839">
        <v>2018</v>
      </c>
      <c r="E40839" s="1">
        <v>43347</v>
      </c>
      <c r="F40839">
        <v>2018</v>
      </c>
      <c r="G40839" t="s">
        <v>36</v>
      </c>
      <c r="H40839" t="s">
        <v>56</v>
      </c>
      <c r="I40839" t="s">
        <v>57</v>
      </c>
      <c r="J40839" t="s">
        <v>272</v>
      </c>
      <c r="K40839" t="s">
        <v>273</v>
      </c>
      <c r="L40839" t="s">
        <v>25</v>
      </c>
      <c r="M40839" t="s">
        <v>34</v>
      </c>
      <c r="N40839" t="s">
        <v>27</v>
      </c>
      <c r="O40839">
        <v>8</v>
      </c>
      <c r="P40839" t="s">
        <v>68</v>
      </c>
      <c r="Q40839" t="s">
        <v>68</v>
      </c>
      <c r="R40839">
        <v>8</v>
      </c>
      <c r="S40839">
        <v>9</v>
      </c>
      <c r="T40839" t="b">
        <v>1</v>
      </c>
    </row>
    <row r="40840" spans="1:20" x14ac:dyDescent="0.25">
      <c r="A40840">
        <v>7242051</v>
      </c>
      <c r="B40840" t="s">
        <v>29</v>
      </c>
      <c r="C40840" s="1">
        <v>45119</v>
      </c>
      <c r="D40840">
        <v>2023</v>
      </c>
      <c r="E40840" s="1">
        <v>45119</v>
      </c>
      <c r="F40840">
        <v>2023</v>
      </c>
      <c r="G40840" t="s">
        <v>36</v>
      </c>
      <c r="H40840" t="s">
        <v>56</v>
      </c>
      <c r="I40840" t="s">
        <v>57</v>
      </c>
      <c r="J40840" t="s">
        <v>272</v>
      </c>
      <c r="K40840" t="s">
        <v>273</v>
      </c>
      <c r="L40840" t="s">
        <v>25</v>
      </c>
      <c r="M40840" t="s">
        <v>34</v>
      </c>
      <c r="N40840" t="s">
        <v>27</v>
      </c>
      <c r="O40840">
        <v>7</v>
      </c>
      <c r="P40840" t="s">
        <v>41</v>
      </c>
      <c r="Q40840" t="s">
        <v>41</v>
      </c>
      <c r="R40840">
        <v>7</v>
      </c>
      <c r="S40840">
        <v>7</v>
      </c>
      <c r="T40840" t="b">
        <v>1</v>
      </c>
    </row>
    <row r="40841" spans="1:20" x14ac:dyDescent="0.25">
      <c r="A40841">
        <v>4719543</v>
      </c>
      <c r="B40841" t="s">
        <v>29</v>
      </c>
      <c r="C40841" s="1">
        <v>44453</v>
      </c>
      <c r="D40841">
        <v>2021</v>
      </c>
      <c r="E40841" s="1">
        <v>44453</v>
      </c>
      <c r="F40841">
        <v>2021</v>
      </c>
      <c r="G40841" t="s">
        <v>36</v>
      </c>
      <c r="H40841" t="s">
        <v>56</v>
      </c>
      <c r="I40841" t="s">
        <v>57</v>
      </c>
      <c r="J40841" t="s">
        <v>272</v>
      </c>
      <c r="K40841" t="s">
        <v>273</v>
      </c>
      <c r="L40841" t="s">
        <v>25</v>
      </c>
      <c r="M40841" t="s">
        <v>34</v>
      </c>
      <c r="N40841" t="s">
        <v>27</v>
      </c>
      <c r="O40841">
        <v>9</v>
      </c>
      <c r="P40841" t="s">
        <v>67</v>
      </c>
      <c r="Q40841" t="s">
        <v>67</v>
      </c>
      <c r="R40841">
        <v>9</v>
      </c>
      <c r="S40841">
        <v>9</v>
      </c>
      <c r="T40841" t="b">
        <v>1</v>
      </c>
    </row>
    <row r="40842" spans="1:20" x14ac:dyDescent="0.25">
      <c r="A40842">
        <v>3529788</v>
      </c>
      <c r="B40842" t="s">
        <v>29</v>
      </c>
      <c r="C40842" s="1">
        <v>43873</v>
      </c>
      <c r="D40842">
        <v>2020</v>
      </c>
      <c r="E40842" s="1">
        <v>43873</v>
      </c>
      <c r="F40842">
        <v>2020</v>
      </c>
      <c r="G40842" t="s">
        <v>36</v>
      </c>
      <c r="H40842" t="s">
        <v>56</v>
      </c>
      <c r="I40842" t="s">
        <v>57</v>
      </c>
      <c r="J40842" t="s">
        <v>272</v>
      </c>
      <c r="K40842" t="s">
        <v>273</v>
      </c>
      <c r="L40842" t="s">
        <v>25</v>
      </c>
      <c r="M40842" t="s">
        <v>34</v>
      </c>
      <c r="N40842" t="s">
        <v>27</v>
      </c>
      <c r="O40842">
        <v>2</v>
      </c>
      <c r="P40842" t="s">
        <v>69</v>
      </c>
      <c r="Q40842" t="s">
        <v>69</v>
      </c>
      <c r="R40842">
        <v>2</v>
      </c>
      <c r="S40842">
        <v>2</v>
      </c>
      <c r="T40842" t="b">
        <v>1</v>
      </c>
    </row>
    <row r="40843" spans="1:20" x14ac:dyDescent="0.25">
      <c r="A40843">
        <v>7100211</v>
      </c>
      <c r="B40843" t="s">
        <v>29</v>
      </c>
      <c r="C40843" s="1">
        <v>45088</v>
      </c>
      <c r="D40843">
        <v>2023</v>
      </c>
      <c r="E40843" s="1">
        <v>45088</v>
      </c>
      <c r="F40843">
        <v>2023</v>
      </c>
      <c r="G40843" t="s">
        <v>36</v>
      </c>
      <c r="H40843" t="s">
        <v>56</v>
      </c>
      <c r="I40843" t="s">
        <v>57</v>
      </c>
      <c r="J40843" t="s">
        <v>272</v>
      </c>
      <c r="K40843" t="s">
        <v>273</v>
      </c>
      <c r="L40843" t="s">
        <v>25</v>
      </c>
      <c r="M40843" t="s">
        <v>34</v>
      </c>
      <c r="N40843" t="s">
        <v>27</v>
      </c>
      <c r="O40843">
        <v>6</v>
      </c>
      <c r="P40843" t="s">
        <v>64</v>
      </c>
      <c r="Q40843" t="s">
        <v>64</v>
      </c>
      <c r="R40843">
        <v>6</v>
      </c>
      <c r="S40843">
        <v>6</v>
      </c>
      <c r="T40843" t="b">
        <v>1</v>
      </c>
    </row>
    <row r="40844" spans="1:20" x14ac:dyDescent="0.25">
      <c r="A40844">
        <v>5209454</v>
      </c>
      <c r="B40844" t="s">
        <v>29</v>
      </c>
      <c r="C40844" s="1">
        <v>44602</v>
      </c>
      <c r="D40844">
        <v>2022</v>
      </c>
      <c r="E40844" s="1">
        <v>44602</v>
      </c>
      <c r="F40844">
        <v>2022</v>
      </c>
      <c r="G40844" t="s">
        <v>36</v>
      </c>
      <c r="H40844" t="s">
        <v>56</v>
      </c>
      <c r="I40844" t="s">
        <v>57</v>
      </c>
      <c r="J40844" t="s">
        <v>272</v>
      </c>
      <c r="K40844" t="s">
        <v>273</v>
      </c>
      <c r="L40844" t="s">
        <v>25</v>
      </c>
      <c r="M40844" t="s">
        <v>34</v>
      </c>
      <c r="N40844" t="s">
        <v>27</v>
      </c>
      <c r="O40844">
        <v>2</v>
      </c>
      <c r="P40844" t="s">
        <v>69</v>
      </c>
      <c r="Q40844" t="s">
        <v>69</v>
      </c>
      <c r="R40844">
        <v>2</v>
      </c>
      <c r="S40844">
        <v>2</v>
      </c>
      <c r="T40844" t="b">
        <v>1</v>
      </c>
    </row>
    <row r="40845" spans="1:20" x14ac:dyDescent="0.25">
      <c r="A40845">
        <v>5722751</v>
      </c>
      <c r="B40845" t="s">
        <v>29</v>
      </c>
      <c r="C40845" s="1">
        <v>44741</v>
      </c>
      <c r="D40845">
        <v>2022</v>
      </c>
      <c r="E40845" s="1">
        <v>44741</v>
      </c>
      <c r="F40845">
        <v>2022</v>
      </c>
      <c r="G40845" t="s">
        <v>36</v>
      </c>
      <c r="H40845" t="s">
        <v>56</v>
      </c>
      <c r="I40845" t="s">
        <v>57</v>
      </c>
      <c r="J40845" t="s">
        <v>272</v>
      </c>
      <c r="K40845" t="s">
        <v>273</v>
      </c>
      <c r="L40845" t="s">
        <v>25</v>
      </c>
      <c r="M40845" t="s">
        <v>34</v>
      </c>
      <c r="N40845" t="s">
        <v>27</v>
      </c>
      <c r="O40845">
        <v>6</v>
      </c>
      <c r="P40845" t="s">
        <v>64</v>
      </c>
      <c r="Q40845" t="s">
        <v>64</v>
      </c>
      <c r="R40845">
        <v>6</v>
      </c>
      <c r="S40845">
        <v>6</v>
      </c>
      <c r="T40845" t="b">
        <v>1</v>
      </c>
    </row>
    <row r="40846" spans="1:20" x14ac:dyDescent="0.25">
      <c r="A40846">
        <v>3011245</v>
      </c>
      <c r="B40846" t="s">
        <v>29</v>
      </c>
      <c r="C40846" s="1">
        <v>43348</v>
      </c>
      <c r="D40846">
        <v>2018</v>
      </c>
      <c r="E40846" s="1">
        <v>43348</v>
      </c>
      <c r="F40846">
        <v>2018</v>
      </c>
      <c r="G40846" t="s">
        <v>36</v>
      </c>
      <c r="H40846" t="s">
        <v>56</v>
      </c>
      <c r="I40846" t="s">
        <v>57</v>
      </c>
      <c r="J40846" t="s">
        <v>272</v>
      </c>
      <c r="K40846" t="s">
        <v>273</v>
      </c>
      <c r="L40846" t="s">
        <v>25</v>
      </c>
      <c r="M40846" t="s">
        <v>34</v>
      </c>
      <c r="N40846" t="s">
        <v>27</v>
      </c>
      <c r="O40846">
        <v>9</v>
      </c>
      <c r="P40846" t="s">
        <v>67</v>
      </c>
      <c r="Q40846" t="s">
        <v>67</v>
      </c>
      <c r="R40846">
        <v>9</v>
      </c>
      <c r="S40846">
        <v>9</v>
      </c>
      <c r="T40846" t="b">
        <v>1</v>
      </c>
    </row>
    <row r="40847" spans="1:20" x14ac:dyDescent="0.25">
      <c r="A40847">
        <v>3421801</v>
      </c>
      <c r="B40847" t="s">
        <v>29</v>
      </c>
      <c r="C40847" s="1">
        <v>43767</v>
      </c>
      <c r="D40847">
        <v>2019</v>
      </c>
      <c r="E40847" s="1">
        <v>43767</v>
      </c>
      <c r="F40847">
        <v>2019</v>
      </c>
      <c r="G40847" t="s">
        <v>36</v>
      </c>
      <c r="H40847" t="s">
        <v>56</v>
      </c>
      <c r="I40847" t="s">
        <v>57</v>
      </c>
      <c r="J40847" t="s">
        <v>272</v>
      </c>
      <c r="K40847" t="s">
        <v>273</v>
      </c>
      <c r="L40847" t="s">
        <v>25</v>
      </c>
      <c r="M40847" t="s">
        <v>34</v>
      </c>
      <c r="N40847" t="s">
        <v>27</v>
      </c>
      <c r="O40847">
        <v>10</v>
      </c>
      <c r="P40847" t="s">
        <v>28</v>
      </c>
      <c r="Q40847" t="s">
        <v>28</v>
      </c>
      <c r="R40847">
        <v>10</v>
      </c>
      <c r="S40847">
        <v>10</v>
      </c>
      <c r="T40847" t="b">
        <v>1</v>
      </c>
    </row>
    <row r="40848" spans="1:20" x14ac:dyDescent="0.25">
      <c r="A40848">
        <v>7083339</v>
      </c>
      <c r="B40848" t="s">
        <v>29</v>
      </c>
      <c r="C40848" s="1">
        <v>45084</v>
      </c>
      <c r="D40848">
        <v>2023</v>
      </c>
      <c r="E40848" s="1">
        <v>45084</v>
      </c>
      <c r="F40848">
        <v>2023</v>
      </c>
      <c r="G40848" t="s">
        <v>36</v>
      </c>
      <c r="H40848" t="s">
        <v>56</v>
      </c>
      <c r="I40848" t="s">
        <v>57</v>
      </c>
      <c r="J40848" t="s">
        <v>272</v>
      </c>
      <c r="K40848" t="s">
        <v>273</v>
      </c>
      <c r="L40848" t="s">
        <v>25</v>
      </c>
      <c r="M40848" t="s">
        <v>34</v>
      </c>
      <c r="N40848" t="s">
        <v>27</v>
      </c>
      <c r="O40848">
        <v>6</v>
      </c>
      <c r="P40848" t="s">
        <v>64</v>
      </c>
      <c r="Q40848" t="s">
        <v>64</v>
      </c>
      <c r="R40848">
        <v>6</v>
      </c>
      <c r="S40848">
        <v>6</v>
      </c>
      <c r="T40848" t="b">
        <v>1</v>
      </c>
    </row>
    <row r="40849" spans="1:20" x14ac:dyDescent="0.25">
      <c r="A40849">
        <v>6251496</v>
      </c>
      <c r="B40849" t="s">
        <v>29</v>
      </c>
      <c r="C40849" s="1">
        <v>44893</v>
      </c>
      <c r="D40849">
        <v>2022</v>
      </c>
      <c r="E40849" s="1">
        <v>44893</v>
      </c>
      <c r="F40849">
        <v>2022</v>
      </c>
      <c r="G40849" t="s">
        <v>36</v>
      </c>
      <c r="H40849" t="s">
        <v>56</v>
      </c>
      <c r="I40849" t="s">
        <v>57</v>
      </c>
      <c r="J40849" t="s">
        <v>272</v>
      </c>
      <c r="K40849" t="s">
        <v>273</v>
      </c>
      <c r="L40849" t="s">
        <v>25</v>
      </c>
      <c r="M40849" t="s">
        <v>34</v>
      </c>
      <c r="N40849" t="s">
        <v>27</v>
      </c>
      <c r="O40849">
        <v>11</v>
      </c>
      <c r="P40849" t="s">
        <v>54</v>
      </c>
      <c r="Q40849" t="s">
        <v>54</v>
      </c>
      <c r="R40849">
        <v>11</v>
      </c>
      <c r="S40849">
        <v>11</v>
      </c>
      <c r="T40849" t="b">
        <v>1</v>
      </c>
    </row>
    <row r="40850" spans="1:20" x14ac:dyDescent="0.25">
      <c r="A40850">
        <v>5513294</v>
      </c>
      <c r="B40850" t="s">
        <v>29</v>
      </c>
      <c r="C40850" s="1">
        <v>44680</v>
      </c>
      <c r="D40850">
        <v>2022</v>
      </c>
      <c r="E40850" s="1">
        <v>44680</v>
      </c>
      <c r="F40850">
        <v>2022</v>
      </c>
      <c r="G40850" t="s">
        <v>36</v>
      </c>
      <c r="H40850" t="s">
        <v>56</v>
      </c>
      <c r="I40850" t="s">
        <v>57</v>
      </c>
      <c r="J40850" t="s">
        <v>272</v>
      </c>
      <c r="K40850" t="s">
        <v>273</v>
      </c>
      <c r="L40850" t="s">
        <v>25</v>
      </c>
      <c r="M40850" t="s">
        <v>34</v>
      </c>
      <c r="N40850" t="s">
        <v>27</v>
      </c>
      <c r="O40850">
        <v>4</v>
      </c>
      <c r="P40850" t="s">
        <v>35</v>
      </c>
      <c r="Q40850" t="s">
        <v>35</v>
      </c>
      <c r="R40850">
        <v>4</v>
      </c>
      <c r="S40850">
        <v>4</v>
      </c>
      <c r="T40850" t="b">
        <v>1</v>
      </c>
    </row>
    <row r="40851" spans="1:20" x14ac:dyDescent="0.25">
      <c r="A40851">
        <v>3501870</v>
      </c>
      <c r="B40851" t="s">
        <v>29</v>
      </c>
      <c r="C40851" s="1">
        <v>43849</v>
      </c>
      <c r="D40851">
        <v>2020</v>
      </c>
      <c r="E40851" s="1">
        <v>43849</v>
      </c>
      <c r="F40851">
        <v>2020</v>
      </c>
      <c r="G40851" t="s">
        <v>36</v>
      </c>
      <c r="H40851" t="s">
        <v>56</v>
      </c>
      <c r="I40851" t="s">
        <v>57</v>
      </c>
      <c r="J40851" t="s">
        <v>272</v>
      </c>
      <c r="K40851" t="s">
        <v>273</v>
      </c>
      <c r="L40851" t="s">
        <v>25</v>
      </c>
      <c r="M40851" t="s">
        <v>34</v>
      </c>
      <c r="N40851" t="s">
        <v>27</v>
      </c>
      <c r="O40851">
        <v>1</v>
      </c>
      <c r="P40851" t="s">
        <v>62</v>
      </c>
      <c r="Q40851" t="s">
        <v>62</v>
      </c>
      <c r="R40851">
        <v>1</v>
      </c>
      <c r="S40851">
        <v>1</v>
      </c>
      <c r="T40851" t="b">
        <v>1</v>
      </c>
    </row>
    <row r="40852" spans="1:20" x14ac:dyDescent="0.25">
      <c r="A40852">
        <v>2949421</v>
      </c>
      <c r="B40852" t="s">
        <v>29</v>
      </c>
      <c r="C40852" s="1">
        <v>43279</v>
      </c>
      <c r="D40852">
        <v>2018</v>
      </c>
      <c r="E40852" s="1">
        <v>43279</v>
      </c>
      <c r="F40852">
        <v>2018</v>
      </c>
      <c r="G40852" t="s">
        <v>36</v>
      </c>
      <c r="H40852" t="s">
        <v>56</v>
      </c>
      <c r="I40852" t="s">
        <v>57</v>
      </c>
      <c r="J40852" t="s">
        <v>272</v>
      </c>
      <c r="K40852" t="s">
        <v>273</v>
      </c>
      <c r="L40852" t="s">
        <v>25</v>
      </c>
      <c r="M40852" t="s">
        <v>34</v>
      </c>
      <c r="N40852" t="s">
        <v>27</v>
      </c>
      <c r="O40852">
        <v>6</v>
      </c>
      <c r="P40852" t="s">
        <v>64</v>
      </c>
      <c r="Q40852" t="s">
        <v>64</v>
      </c>
      <c r="R40852">
        <v>6</v>
      </c>
      <c r="S40852">
        <v>6</v>
      </c>
      <c r="T40852" t="b">
        <v>1</v>
      </c>
    </row>
    <row r="40853" spans="1:20" x14ac:dyDescent="0.25">
      <c r="A40853">
        <v>2675450</v>
      </c>
      <c r="B40853" t="s">
        <v>29</v>
      </c>
      <c r="C40853" s="1">
        <v>42993</v>
      </c>
      <c r="D40853">
        <v>2017</v>
      </c>
      <c r="E40853" s="1">
        <v>42993</v>
      </c>
      <c r="F40853">
        <v>2017</v>
      </c>
      <c r="G40853" t="s">
        <v>36</v>
      </c>
      <c r="H40853" t="s">
        <v>56</v>
      </c>
      <c r="I40853" t="s">
        <v>57</v>
      </c>
      <c r="J40853" t="s">
        <v>272</v>
      </c>
      <c r="K40853" t="s">
        <v>273</v>
      </c>
      <c r="L40853" t="s">
        <v>25</v>
      </c>
      <c r="M40853" t="s">
        <v>34</v>
      </c>
      <c r="N40853" t="s">
        <v>27</v>
      </c>
      <c r="O40853">
        <v>9</v>
      </c>
      <c r="P40853" t="s">
        <v>67</v>
      </c>
      <c r="Q40853" t="s">
        <v>67</v>
      </c>
      <c r="R40853">
        <v>9</v>
      </c>
      <c r="S40853">
        <v>9</v>
      </c>
      <c r="T40853" t="b">
        <v>1</v>
      </c>
    </row>
    <row r="40854" spans="1:20" x14ac:dyDescent="0.25">
      <c r="A40854">
        <v>3325585</v>
      </c>
      <c r="B40854" t="s">
        <v>29</v>
      </c>
      <c r="C40854" s="1">
        <v>43678</v>
      </c>
      <c r="D40854">
        <v>2019</v>
      </c>
      <c r="E40854" s="1">
        <v>43678</v>
      </c>
      <c r="F40854">
        <v>2019</v>
      </c>
      <c r="G40854" t="s">
        <v>36</v>
      </c>
      <c r="H40854" t="s">
        <v>56</v>
      </c>
      <c r="I40854" t="s">
        <v>57</v>
      </c>
      <c r="J40854" t="s">
        <v>272</v>
      </c>
      <c r="K40854" t="s">
        <v>273</v>
      </c>
      <c r="L40854" t="s">
        <v>25</v>
      </c>
      <c r="M40854" t="s">
        <v>34</v>
      </c>
      <c r="N40854" t="s">
        <v>27</v>
      </c>
      <c r="O40854">
        <v>8</v>
      </c>
      <c r="P40854" t="s">
        <v>68</v>
      </c>
      <c r="Q40854" t="s">
        <v>68</v>
      </c>
      <c r="R40854">
        <v>8</v>
      </c>
      <c r="S40854">
        <v>8</v>
      </c>
      <c r="T40854" t="b">
        <v>1</v>
      </c>
    </row>
    <row r="40855" spans="1:20" x14ac:dyDescent="0.25">
      <c r="A40855">
        <v>4481368</v>
      </c>
      <c r="B40855" t="s">
        <v>29</v>
      </c>
      <c r="C40855" s="1">
        <v>44369</v>
      </c>
      <c r="D40855">
        <v>2021</v>
      </c>
      <c r="E40855" s="1">
        <v>44369</v>
      </c>
      <c r="F40855">
        <v>2021</v>
      </c>
      <c r="G40855" t="s">
        <v>36</v>
      </c>
      <c r="H40855" t="s">
        <v>56</v>
      </c>
      <c r="I40855" t="s">
        <v>57</v>
      </c>
      <c r="J40855" t="s">
        <v>272</v>
      </c>
      <c r="K40855" t="s">
        <v>273</v>
      </c>
      <c r="L40855" t="s">
        <v>25</v>
      </c>
      <c r="M40855" t="s">
        <v>34</v>
      </c>
      <c r="N40855" t="s">
        <v>27</v>
      </c>
      <c r="O40855">
        <v>6</v>
      </c>
      <c r="P40855" t="s">
        <v>64</v>
      </c>
      <c r="Q40855" t="s">
        <v>64</v>
      </c>
      <c r="R40855">
        <v>6</v>
      </c>
      <c r="S40855">
        <v>6</v>
      </c>
      <c r="T40855" t="b">
        <v>1</v>
      </c>
    </row>
    <row r="40856" spans="1:20" x14ac:dyDescent="0.25">
      <c r="A40856">
        <v>6687863</v>
      </c>
      <c r="B40856" t="s">
        <v>29</v>
      </c>
      <c r="C40856" s="1">
        <v>44998</v>
      </c>
      <c r="D40856">
        <v>2023</v>
      </c>
      <c r="E40856" s="1">
        <v>44998</v>
      </c>
      <c r="F40856">
        <v>2023</v>
      </c>
      <c r="G40856" t="s">
        <v>36</v>
      </c>
      <c r="H40856" t="s">
        <v>56</v>
      </c>
      <c r="I40856" t="s">
        <v>57</v>
      </c>
      <c r="J40856" t="s">
        <v>272</v>
      </c>
      <c r="K40856" t="s">
        <v>273</v>
      </c>
      <c r="L40856" t="s">
        <v>25</v>
      </c>
      <c r="M40856" t="s">
        <v>34</v>
      </c>
      <c r="N40856" t="s">
        <v>27</v>
      </c>
      <c r="O40856">
        <v>3</v>
      </c>
      <c r="P40856" t="s">
        <v>66</v>
      </c>
      <c r="Q40856" t="s">
        <v>66</v>
      </c>
      <c r="R40856">
        <v>3</v>
      </c>
      <c r="S40856">
        <v>3</v>
      </c>
      <c r="T40856" t="b">
        <v>1</v>
      </c>
    </row>
    <row r="40857" spans="1:20" x14ac:dyDescent="0.25">
      <c r="A40857">
        <v>2987591</v>
      </c>
      <c r="B40857" t="s">
        <v>29</v>
      </c>
      <c r="C40857" s="1">
        <v>43322</v>
      </c>
      <c r="D40857">
        <v>2018</v>
      </c>
      <c r="E40857" s="1">
        <v>43322</v>
      </c>
      <c r="F40857">
        <v>2018</v>
      </c>
      <c r="G40857" t="s">
        <v>36</v>
      </c>
      <c r="H40857" t="s">
        <v>56</v>
      </c>
      <c r="I40857" t="s">
        <v>57</v>
      </c>
      <c r="J40857" t="s">
        <v>272</v>
      </c>
      <c r="K40857" t="s">
        <v>273</v>
      </c>
      <c r="L40857" t="s">
        <v>25</v>
      </c>
      <c r="M40857" t="s">
        <v>34</v>
      </c>
      <c r="N40857" t="s">
        <v>27</v>
      </c>
      <c r="O40857">
        <v>8</v>
      </c>
      <c r="P40857" t="s">
        <v>68</v>
      </c>
      <c r="Q40857" t="s">
        <v>68</v>
      </c>
      <c r="R40857">
        <v>8</v>
      </c>
      <c r="S40857">
        <v>8</v>
      </c>
      <c r="T40857" t="b">
        <v>1</v>
      </c>
    </row>
    <row r="40858" spans="1:20" x14ac:dyDescent="0.25">
      <c r="A40858">
        <v>5519321</v>
      </c>
      <c r="B40858" t="s">
        <v>29</v>
      </c>
      <c r="C40858" s="1">
        <v>44680</v>
      </c>
      <c r="D40858">
        <v>2022</v>
      </c>
      <c r="E40858" s="1">
        <v>44680</v>
      </c>
      <c r="F40858">
        <v>2022</v>
      </c>
      <c r="G40858" t="s">
        <v>36</v>
      </c>
      <c r="H40858" t="s">
        <v>56</v>
      </c>
      <c r="I40858" t="s">
        <v>57</v>
      </c>
      <c r="J40858" t="s">
        <v>272</v>
      </c>
      <c r="K40858" t="s">
        <v>273</v>
      </c>
      <c r="L40858" t="s">
        <v>25</v>
      </c>
      <c r="M40858" t="s">
        <v>34</v>
      </c>
      <c r="N40858" t="s">
        <v>27</v>
      </c>
      <c r="O40858">
        <v>4</v>
      </c>
      <c r="P40858" t="s">
        <v>35</v>
      </c>
      <c r="Q40858" t="s">
        <v>35</v>
      </c>
      <c r="R40858">
        <v>4</v>
      </c>
      <c r="S40858">
        <v>4</v>
      </c>
      <c r="T40858" t="b">
        <v>1</v>
      </c>
    </row>
    <row r="40859" spans="1:20" x14ac:dyDescent="0.25">
      <c r="A40859">
        <v>6477220</v>
      </c>
      <c r="B40859" t="s">
        <v>29</v>
      </c>
      <c r="C40859" s="1">
        <v>44949</v>
      </c>
      <c r="D40859">
        <v>2023</v>
      </c>
      <c r="E40859" s="1">
        <v>44949</v>
      </c>
      <c r="F40859">
        <v>2023</v>
      </c>
      <c r="G40859" t="s">
        <v>36</v>
      </c>
      <c r="H40859" t="s">
        <v>56</v>
      </c>
      <c r="I40859" t="s">
        <v>57</v>
      </c>
      <c r="J40859" t="s">
        <v>272</v>
      </c>
      <c r="K40859" t="s">
        <v>273</v>
      </c>
      <c r="L40859" t="s">
        <v>25</v>
      </c>
      <c r="M40859" t="s">
        <v>34</v>
      </c>
      <c r="N40859" t="s">
        <v>27</v>
      </c>
      <c r="O40859">
        <v>1</v>
      </c>
      <c r="P40859" t="s">
        <v>62</v>
      </c>
      <c r="Q40859" t="s">
        <v>62</v>
      </c>
      <c r="R40859">
        <v>1</v>
      </c>
      <c r="S40859">
        <v>1</v>
      </c>
      <c r="T40859" t="b">
        <v>1</v>
      </c>
    </row>
    <row r="40860" spans="1:20" x14ac:dyDescent="0.25">
      <c r="A40860">
        <v>4932952</v>
      </c>
      <c r="B40860" t="s">
        <v>29</v>
      </c>
      <c r="C40860" s="1">
        <v>44520</v>
      </c>
      <c r="D40860">
        <v>2021</v>
      </c>
      <c r="E40860" s="1">
        <v>44530</v>
      </c>
      <c r="F40860">
        <v>2021</v>
      </c>
      <c r="G40860" t="s">
        <v>36</v>
      </c>
      <c r="H40860" t="s">
        <v>56</v>
      </c>
      <c r="I40860" t="s">
        <v>57</v>
      </c>
      <c r="J40860" t="s">
        <v>272</v>
      </c>
      <c r="K40860" t="s">
        <v>273</v>
      </c>
      <c r="L40860" t="s">
        <v>25</v>
      </c>
      <c r="M40860" t="s">
        <v>34</v>
      </c>
      <c r="N40860" t="s">
        <v>27</v>
      </c>
      <c r="O40860">
        <v>11</v>
      </c>
      <c r="P40860" t="s">
        <v>54</v>
      </c>
      <c r="Q40860" t="s">
        <v>54</v>
      </c>
      <c r="R40860">
        <v>11</v>
      </c>
      <c r="S40860">
        <v>11</v>
      </c>
      <c r="T40860" t="b">
        <v>1</v>
      </c>
    </row>
    <row r="40861" spans="1:20" x14ac:dyDescent="0.25">
      <c r="A40861">
        <v>4606129</v>
      </c>
      <c r="B40861" t="s">
        <v>29</v>
      </c>
      <c r="C40861" s="1">
        <v>44413</v>
      </c>
      <c r="D40861">
        <v>2021</v>
      </c>
      <c r="E40861" s="1">
        <v>44413</v>
      </c>
      <c r="F40861">
        <v>2021</v>
      </c>
      <c r="G40861" t="s">
        <v>36</v>
      </c>
      <c r="H40861" t="s">
        <v>56</v>
      </c>
      <c r="I40861" t="s">
        <v>57</v>
      </c>
      <c r="J40861" t="s">
        <v>272</v>
      </c>
      <c r="K40861" t="s">
        <v>273</v>
      </c>
      <c r="L40861" t="s">
        <v>25</v>
      </c>
      <c r="M40861" t="s">
        <v>34</v>
      </c>
      <c r="N40861" t="s">
        <v>27</v>
      </c>
      <c r="O40861">
        <v>8</v>
      </c>
      <c r="P40861" t="s">
        <v>68</v>
      </c>
      <c r="Q40861" t="s">
        <v>68</v>
      </c>
      <c r="R40861">
        <v>8</v>
      </c>
      <c r="S40861">
        <v>8</v>
      </c>
      <c r="T40861" t="b">
        <v>1</v>
      </c>
    </row>
    <row r="40862" spans="1:20" x14ac:dyDescent="0.25">
      <c r="A40862">
        <v>4734534</v>
      </c>
      <c r="B40862" t="s">
        <v>29</v>
      </c>
      <c r="C40862" s="1">
        <v>44459</v>
      </c>
      <c r="D40862">
        <v>2021</v>
      </c>
      <c r="E40862" s="1">
        <v>44459</v>
      </c>
      <c r="F40862">
        <v>2021</v>
      </c>
      <c r="G40862" t="s">
        <v>36</v>
      </c>
      <c r="H40862" t="s">
        <v>56</v>
      </c>
      <c r="I40862" t="s">
        <v>57</v>
      </c>
      <c r="J40862" t="s">
        <v>272</v>
      </c>
      <c r="K40862" t="s">
        <v>273</v>
      </c>
      <c r="L40862" t="s">
        <v>25</v>
      </c>
      <c r="M40862" t="s">
        <v>34</v>
      </c>
      <c r="N40862" t="s">
        <v>27</v>
      </c>
      <c r="O40862">
        <v>9</v>
      </c>
      <c r="P40862" t="s">
        <v>67</v>
      </c>
      <c r="Q40862" t="s">
        <v>67</v>
      </c>
      <c r="R40862">
        <v>9</v>
      </c>
      <c r="S40862">
        <v>9</v>
      </c>
      <c r="T40862" t="b">
        <v>1</v>
      </c>
    </row>
    <row r="40863" spans="1:20" x14ac:dyDescent="0.25">
      <c r="A40863">
        <v>3597311</v>
      </c>
      <c r="B40863" t="s">
        <v>29</v>
      </c>
      <c r="C40863" s="1">
        <v>43929</v>
      </c>
      <c r="D40863">
        <v>2020</v>
      </c>
      <c r="E40863" s="1">
        <v>43929</v>
      </c>
      <c r="F40863">
        <v>2020</v>
      </c>
      <c r="G40863" t="s">
        <v>36</v>
      </c>
      <c r="H40863" t="s">
        <v>56</v>
      </c>
      <c r="I40863" t="s">
        <v>57</v>
      </c>
      <c r="J40863" t="s">
        <v>272</v>
      </c>
      <c r="K40863" t="s">
        <v>273</v>
      </c>
      <c r="L40863" t="s">
        <v>25</v>
      </c>
      <c r="M40863" t="s">
        <v>34</v>
      </c>
      <c r="N40863" t="s">
        <v>27</v>
      </c>
      <c r="O40863">
        <v>4</v>
      </c>
      <c r="P40863" t="s">
        <v>35</v>
      </c>
      <c r="Q40863" t="s">
        <v>35</v>
      </c>
      <c r="R40863">
        <v>4</v>
      </c>
      <c r="S40863">
        <v>4</v>
      </c>
      <c r="T40863" t="b">
        <v>1</v>
      </c>
    </row>
    <row r="40864" spans="1:20" x14ac:dyDescent="0.25">
      <c r="A40864">
        <v>6560868</v>
      </c>
      <c r="B40864" t="s">
        <v>29</v>
      </c>
      <c r="C40864" s="1">
        <v>44968</v>
      </c>
      <c r="D40864">
        <v>2023</v>
      </c>
      <c r="E40864" s="1">
        <v>44968</v>
      </c>
      <c r="F40864">
        <v>2023</v>
      </c>
      <c r="G40864" t="s">
        <v>36</v>
      </c>
      <c r="H40864" t="s">
        <v>56</v>
      </c>
      <c r="I40864" t="s">
        <v>57</v>
      </c>
      <c r="J40864" t="s">
        <v>272</v>
      </c>
      <c r="K40864" t="s">
        <v>273</v>
      </c>
      <c r="L40864" t="s">
        <v>25</v>
      </c>
      <c r="M40864" t="s">
        <v>34</v>
      </c>
      <c r="N40864" t="s">
        <v>27</v>
      </c>
      <c r="O40864">
        <v>2</v>
      </c>
      <c r="P40864" t="s">
        <v>69</v>
      </c>
      <c r="Q40864" t="s">
        <v>69</v>
      </c>
      <c r="R40864">
        <v>2</v>
      </c>
      <c r="S40864">
        <v>2</v>
      </c>
      <c r="T40864" t="b">
        <v>1</v>
      </c>
    </row>
    <row r="40865" spans="1:20" x14ac:dyDescent="0.25">
      <c r="A40865">
        <v>3711688</v>
      </c>
      <c r="B40865" t="s">
        <v>29</v>
      </c>
      <c r="C40865" s="1">
        <v>44005</v>
      </c>
      <c r="D40865">
        <v>2020</v>
      </c>
      <c r="E40865" s="1">
        <v>44005</v>
      </c>
      <c r="F40865">
        <v>2020</v>
      </c>
      <c r="G40865" t="s">
        <v>36</v>
      </c>
      <c r="H40865" t="s">
        <v>56</v>
      </c>
      <c r="I40865" t="s">
        <v>57</v>
      </c>
      <c r="J40865" t="s">
        <v>272</v>
      </c>
      <c r="K40865" t="s">
        <v>273</v>
      </c>
      <c r="L40865" t="s">
        <v>25</v>
      </c>
      <c r="M40865" t="s">
        <v>34</v>
      </c>
      <c r="N40865" t="s">
        <v>27</v>
      </c>
      <c r="O40865">
        <v>6</v>
      </c>
      <c r="P40865" t="s">
        <v>64</v>
      </c>
      <c r="Q40865" t="s">
        <v>64</v>
      </c>
      <c r="R40865">
        <v>6</v>
      </c>
      <c r="S40865">
        <v>6</v>
      </c>
      <c r="T40865" t="b">
        <v>1</v>
      </c>
    </row>
    <row r="40866" spans="1:20" x14ac:dyDescent="0.25">
      <c r="A40866">
        <v>3408945</v>
      </c>
      <c r="B40866" t="s">
        <v>29</v>
      </c>
      <c r="C40866" s="1">
        <v>43755</v>
      </c>
      <c r="D40866">
        <v>2019</v>
      </c>
      <c r="E40866" s="1">
        <v>43755</v>
      </c>
      <c r="F40866">
        <v>2019</v>
      </c>
      <c r="G40866" t="s">
        <v>36</v>
      </c>
      <c r="H40866" t="s">
        <v>56</v>
      </c>
      <c r="I40866" t="s">
        <v>57</v>
      </c>
      <c r="J40866" t="s">
        <v>272</v>
      </c>
      <c r="K40866" t="s">
        <v>273</v>
      </c>
      <c r="L40866" t="s">
        <v>25</v>
      </c>
      <c r="M40866" t="s">
        <v>34</v>
      </c>
      <c r="N40866" t="s">
        <v>27</v>
      </c>
      <c r="O40866">
        <v>10</v>
      </c>
      <c r="P40866" t="s">
        <v>28</v>
      </c>
      <c r="Q40866" t="s">
        <v>28</v>
      </c>
      <c r="R40866">
        <v>10</v>
      </c>
      <c r="S40866">
        <v>10</v>
      </c>
      <c r="T40866" t="b">
        <v>1</v>
      </c>
    </row>
    <row r="40867" spans="1:20" x14ac:dyDescent="0.25">
      <c r="A40867">
        <v>6381678</v>
      </c>
      <c r="B40867" t="s">
        <v>29</v>
      </c>
      <c r="C40867" s="1">
        <v>44926</v>
      </c>
      <c r="D40867">
        <v>2022</v>
      </c>
      <c r="E40867" s="1">
        <v>44926</v>
      </c>
      <c r="F40867">
        <v>2022</v>
      </c>
      <c r="G40867" t="s">
        <v>36</v>
      </c>
      <c r="H40867" t="s">
        <v>56</v>
      </c>
      <c r="I40867" t="s">
        <v>57</v>
      </c>
      <c r="J40867" t="s">
        <v>272</v>
      </c>
      <c r="K40867" t="s">
        <v>273</v>
      </c>
      <c r="L40867" t="s">
        <v>25</v>
      </c>
      <c r="M40867" t="s">
        <v>34</v>
      </c>
      <c r="N40867" t="s">
        <v>27</v>
      </c>
      <c r="O40867">
        <v>12</v>
      </c>
      <c r="P40867" t="s">
        <v>65</v>
      </c>
      <c r="Q40867" t="s">
        <v>65</v>
      </c>
      <c r="R40867">
        <v>12</v>
      </c>
      <c r="S40867">
        <v>12</v>
      </c>
      <c r="T40867" t="b">
        <v>1</v>
      </c>
    </row>
    <row r="40868" spans="1:20" x14ac:dyDescent="0.25">
      <c r="A40868">
        <v>2476798</v>
      </c>
      <c r="B40868" t="s">
        <v>29</v>
      </c>
      <c r="C40868" s="1">
        <v>42860</v>
      </c>
      <c r="D40868">
        <v>2017</v>
      </c>
      <c r="E40868" s="1">
        <v>42860</v>
      </c>
      <c r="F40868">
        <v>2017</v>
      </c>
      <c r="G40868" t="s">
        <v>36</v>
      </c>
      <c r="H40868" t="s">
        <v>56</v>
      </c>
      <c r="I40868" t="s">
        <v>57</v>
      </c>
      <c r="J40868" t="s">
        <v>272</v>
      </c>
      <c r="K40868" t="s">
        <v>273</v>
      </c>
      <c r="L40868" t="s">
        <v>25</v>
      </c>
      <c r="M40868" t="s">
        <v>34</v>
      </c>
      <c r="N40868" t="s">
        <v>27</v>
      </c>
      <c r="O40868">
        <v>5</v>
      </c>
      <c r="P40868" t="s">
        <v>60</v>
      </c>
      <c r="Q40868" t="s">
        <v>60</v>
      </c>
      <c r="R40868">
        <v>5</v>
      </c>
      <c r="S40868">
        <v>5</v>
      </c>
      <c r="T40868" t="b">
        <v>1</v>
      </c>
    </row>
    <row r="40869" spans="1:20" x14ac:dyDescent="0.25">
      <c r="A40869">
        <v>3971303</v>
      </c>
      <c r="B40869" t="s">
        <v>29</v>
      </c>
      <c r="C40869" s="1">
        <v>44159</v>
      </c>
      <c r="D40869">
        <v>2020</v>
      </c>
      <c r="E40869" s="1">
        <v>44165</v>
      </c>
      <c r="F40869">
        <v>2020</v>
      </c>
      <c r="G40869" t="s">
        <v>36</v>
      </c>
      <c r="H40869" t="s">
        <v>56</v>
      </c>
      <c r="I40869" t="s">
        <v>57</v>
      </c>
      <c r="J40869" t="s">
        <v>272</v>
      </c>
      <c r="K40869" t="s">
        <v>273</v>
      </c>
      <c r="L40869" t="s">
        <v>25</v>
      </c>
      <c r="M40869" t="s">
        <v>34</v>
      </c>
      <c r="N40869" t="s">
        <v>27</v>
      </c>
      <c r="O40869">
        <v>11</v>
      </c>
      <c r="P40869" t="s">
        <v>54</v>
      </c>
      <c r="Q40869" t="s">
        <v>54</v>
      </c>
      <c r="R40869">
        <v>11</v>
      </c>
      <c r="S40869">
        <v>11</v>
      </c>
      <c r="T40869" t="b">
        <v>1</v>
      </c>
    </row>
    <row r="40870" spans="1:20" x14ac:dyDescent="0.25">
      <c r="A40870">
        <v>3067605</v>
      </c>
      <c r="B40870" t="s">
        <v>29</v>
      </c>
      <c r="C40870" s="1">
        <v>43410</v>
      </c>
      <c r="D40870">
        <v>2018</v>
      </c>
      <c r="E40870" s="1">
        <v>43411</v>
      </c>
      <c r="F40870">
        <v>2018</v>
      </c>
      <c r="G40870" t="s">
        <v>36</v>
      </c>
      <c r="H40870" t="s">
        <v>56</v>
      </c>
      <c r="I40870" t="s">
        <v>57</v>
      </c>
      <c r="J40870" t="s">
        <v>272</v>
      </c>
      <c r="K40870" t="s">
        <v>273</v>
      </c>
      <c r="L40870" t="s">
        <v>25</v>
      </c>
      <c r="M40870" t="s">
        <v>34</v>
      </c>
      <c r="N40870" t="s">
        <v>27</v>
      </c>
      <c r="O40870">
        <v>11</v>
      </c>
      <c r="P40870" t="s">
        <v>54</v>
      </c>
      <c r="Q40870" t="s">
        <v>54</v>
      </c>
      <c r="R40870">
        <v>11</v>
      </c>
      <c r="S40870">
        <v>11</v>
      </c>
      <c r="T40870" t="b">
        <v>1</v>
      </c>
    </row>
    <row r="40871" spans="1:20" x14ac:dyDescent="0.25">
      <c r="A40871">
        <v>5834248</v>
      </c>
      <c r="B40871" t="s">
        <v>29</v>
      </c>
      <c r="C40871" s="1">
        <v>44775</v>
      </c>
      <c r="D40871">
        <v>2022</v>
      </c>
      <c r="E40871" s="1">
        <v>44775</v>
      </c>
      <c r="F40871">
        <v>2022</v>
      </c>
      <c r="G40871" t="s">
        <v>36</v>
      </c>
      <c r="H40871" t="s">
        <v>56</v>
      </c>
      <c r="I40871" t="s">
        <v>57</v>
      </c>
      <c r="J40871" t="s">
        <v>272</v>
      </c>
      <c r="K40871" t="s">
        <v>273</v>
      </c>
      <c r="L40871" t="s">
        <v>25</v>
      </c>
      <c r="M40871" t="s">
        <v>34</v>
      </c>
      <c r="N40871" t="s">
        <v>27</v>
      </c>
      <c r="O40871">
        <v>8</v>
      </c>
      <c r="P40871" t="s">
        <v>68</v>
      </c>
      <c r="Q40871" t="s">
        <v>68</v>
      </c>
      <c r="R40871">
        <v>8</v>
      </c>
      <c r="S40871">
        <v>8</v>
      </c>
      <c r="T40871" t="b">
        <v>1</v>
      </c>
    </row>
    <row r="40872" spans="1:20" x14ac:dyDescent="0.25">
      <c r="A40872">
        <v>3034265</v>
      </c>
      <c r="B40872" t="s">
        <v>29</v>
      </c>
      <c r="C40872" s="1">
        <v>43374</v>
      </c>
      <c r="D40872">
        <v>2018</v>
      </c>
      <c r="E40872" s="1">
        <v>43374</v>
      </c>
      <c r="F40872">
        <v>2018</v>
      </c>
      <c r="G40872" t="s">
        <v>36</v>
      </c>
      <c r="H40872" t="s">
        <v>56</v>
      </c>
      <c r="I40872" t="s">
        <v>57</v>
      </c>
      <c r="J40872" t="s">
        <v>272</v>
      </c>
      <c r="K40872" t="s">
        <v>273</v>
      </c>
      <c r="L40872" t="s">
        <v>25</v>
      </c>
      <c r="M40872" t="s">
        <v>34</v>
      </c>
      <c r="N40872" t="s">
        <v>27</v>
      </c>
      <c r="O40872">
        <v>10</v>
      </c>
      <c r="P40872" t="s">
        <v>28</v>
      </c>
      <c r="Q40872" t="s">
        <v>28</v>
      </c>
      <c r="R40872">
        <v>10</v>
      </c>
      <c r="S40872">
        <v>10</v>
      </c>
      <c r="T40872" t="b">
        <v>1</v>
      </c>
    </row>
    <row r="40873" spans="1:20" x14ac:dyDescent="0.25">
      <c r="A40873">
        <v>4436011</v>
      </c>
      <c r="B40873" t="s">
        <v>29</v>
      </c>
      <c r="C40873" s="1">
        <v>44353</v>
      </c>
      <c r="D40873">
        <v>2021</v>
      </c>
      <c r="E40873" s="1">
        <v>44353</v>
      </c>
      <c r="F40873">
        <v>2021</v>
      </c>
      <c r="G40873" t="s">
        <v>36</v>
      </c>
      <c r="H40873" t="s">
        <v>56</v>
      </c>
      <c r="I40873" t="s">
        <v>57</v>
      </c>
      <c r="J40873" t="s">
        <v>272</v>
      </c>
      <c r="K40873" t="s">
        <v>273</v>
      </c>
      <c r="L40873" t="s">
        <v>25</v>
      </c>
      <c r="M40873" t="s">
        <v>34</v>
      </c>
      <c r="N40873" t="s">
        <v>27</v>
      </c>
      <c r="O40873">
        <v>6</v>
      </c>
      <c r="P40873" t="s">
        <v>64</v>
      </c>
      <c r="Q40873" t="s">
        <v>64</v>
      </c>
      <c r="R40873">
        <v>6</v>
      </c>
      <c r="S40873">
        <v>6</v>
      </c>
      <c r="T40873" t="b">
        <v>1</v>
      </c>
    </row>
    <row r="40874" spans="1:20" x14ac:dyDescent="0.25">
      <c r="A40874">
        <v>4295446</v>
      </c>
      <c r="B40874" t="s">
        <v>29</v>
      </c>
      <c r="C40874" s="1">
        <v>44299</v>
      </c>
      <c r="D40874">
        <v>2021</v>
      </c>
      <c r="E40874" s="1">
        <v>44299</v>
      </c>
      <c r="F40874">
        <v>2021</v>
      </c>
      <c r="G40874" t="s">
        <v>36</v>
      </c>
      <c r="H40874" t="s">
        <v>56</v>
      </c>
      <c r="I40874" t="s">
        <v>57</v>
      </c>
      <c r="J40874" t="s">
        <v>272</v>
      </c>
      <c r="K40874" t="s">
        <v>273</v>
      </c>
      <c r="L40874" t="s">
        <v>25</v>
      </c>
      <c r="M40874" t="s">
        <v>34</v>
      </c>
      <c r="N40874" t="s">
        <v>27</v>
      </c>
      <c r="O40874">
        <v>4</v>
      </c>
      <c r="P40874" t="s">
        <v>35</v>
      </c>
      <c r="Q40874" t="s">
        <v>35</v>
      </c>
      <c r="R40874">
        <v>4</v>
      </c>
      <c r="S40874">
        <v>4</v>
      </c>
      <c r="T40874" t="b">
        <v>1</v>
      </c>
    </row>
    <row r="40875" spans="1:20" x14ac:dyDescent="0.25">
      <c r="A40875">
        <v>3098490</v>
      </c>
      <c r="B40875" t="s">
        <v>29</v>
      </c>
      <c r="C40875" s="1">
        <v>43446</v>
      </c>
      <c r="D40875">
        <v>2018</v>
      </c>
      <c r="E40875" s="1">
        <v>43446</v>
      </c>
      <c r="F40875">
        <v>2018</v>
      </c>
      <c r="G40875" t="s">
        <v>36</v>
      </c>
      <c r="H40875" t="s">
        <v>56</v>
      </c>
      <c r="I40875" t="s">
        <v>57</v>
      </c>
      <c r="J40875" t="s">
        <v>272</v>
      </c>
      <c r="K40875" t="s">
        <v>273</v>
      </c>
      <c r="L40875" t="s">
        <v>25</v>
      </c>
      <c r="M40875" t="s">
        <v>34</v>
      </c>
      <c r="N40875" t="s">
        <v>27</v>
      </c>
      <c r="O40875">
        <v>12</v>
      </c>
      <c r="P40875" t="s">
        <v>65</v>
      </c>
      <c r="Q40875" t="s">
        <v>65</v>
      </c>
      <c r="R40875">
        <v>12</v>
      </c>
      <c r="S40875">
        <v>12</v>
      </c>
      <c r="T40875" t="b">
        <v>1</v>
      </c>
    </row>
    <row r="40876" spans="1:20" x14ac:dyDescent="0.25">
      <c r="A40876">
        <v>3406092</v>
      </c>
      <c r="B40876" t="s">
        <v>29</v>
      </c>
      <c r="C40876" s="1">
        <v>43753</v>
      </c>
      <c r="D40876">
        <v>2019</v>
      </c>
      <c r="E40876" s="1">
        <v>43753</v>
      </c>
      <c r="F40876">
        <v>2019</v>
      </c>
      <c r="G40876" t="s">
        <v>36</v>
      </c>
      <c r="H40876" t="s">
        <v>56</v>
      </c>
      <c r="I40876" t="s">
        <v>57</v>
      </c>
      <c r="J40876" t="s">
        <v>272</v>
      </c>
      <c r="K40876" t="s">
        <v>273</v>
      </c>
      <c r="L40876" t="s">
        <v>25</v>
      </c>
      <c r="M40876" t="s">
        <v>34</v>
      </c>
      <c r="N40876" t="s">
        <v>27</v>
      </c>
      <c r="O40876">
        <v>10</v>
      </c>
      <c r="P40876" t="s">
        <v>28</v>
      </c>
      <c r="Q40876" t="s">
        <v>28</v>
      </c>
      <c r="R40876">
        <v>10</v>
      </c>
      <c r="S40876">
        <v>10</v>
      </c>
      <c r="T40876" t="b">
        <v>1</v>
      </c>
    </row>
    <row r="40877" spans="1:20" x14ac:dyDescent="0.25">
      <c r="A40877">
        <v>2935258</v>
      </c>
      <c r="B40877" t="s">
        <v>29</v>
      </c>
      <c r="C40877" s="1">
        <v>43264</v>
      </c>
      <c r="D40877">
        <v>2018</v>
      </c>
      <c r="E40877" s="1">
        <v>43264</v>
      </c>
      <c r="F40877">
        <v>2018</v>
      </c>
      <c r="G40877" t="s">
        <v>36</v>
      </c>
      <c r="H40877" t="s">
        <v>56</v>
      </c>
      <c r="I40877" t="s">
        <v>57</v>
      </c>
      <c r="J40877" t="s">
        <v>272</v>
      </c>
      <c r="K40877" t="s">
        <v>273</v>
      </c>
      <c r="L40877" t="s">
        <v>25</v>
      </c>
      <c r="M40877" t="s">
        <v>34</v>
      </c>
      <c r="N40877" t="s">
        <v>27</v>
      </c>
      <c r="O40877">
        <v>6</v>
      </c>
      <c r="P40877" t="s">
        <v>64</v>
      </c>
      <c r="Q40877" t="s">
        <v>64</v>
      </c>
      <c r="R40877">
        <v>6</v>
      </c>
      <c r="S40877">
        <v>6</v>
      </c>
      <c r="T40877" t="b">
        <v>1</v>
      </c>
    </row>
    <row r="40878" spans="1:20" x14ac:dyDescent="0.25">
      <c r="A40878">
        <v>3266668</v>
      </c>
      <c r="B40878" t="s">
        <v>29</v>
      </c>
      <c r="C40878" s="1">
        <v>43622</v>
      </c>
      <c r="D40878">
        <v>2019</v>
      </c>
      <c r="E40878" s="1">
        <v>43622</v>
      </c>
      <c r="F40878">
        <v>2019</v>
      </c>
      <c r="G40878" t="s">
        <v>36</v>
      </c>
      <c r="H40878" t="s">
        <v>56</v>
      </c>
      <c r="I40878" t="s">
        <v>57</v>
      </c>
      <c r="J40878" t="s">
        <v>272</v>
      </c>
      <c r="K40878" t="s">
        <v>273</v>
      </c>
      <c r="L40878" t="s">
        <v>25</v>
      </c>
      <c r="M40878" t="s">
        <v>34</v>
      </c>
      <c r="N40878" t="s">
        <v>27</v>
      </c>
      <c r="O40878">
        <v>6</v>
      </c>
      <c r="P40878" t="s">
        <v>64</v>
      </c>
      <c r="Q40878" t="s">
        <v>64</v>
      </c>
      <c r="R40878">
        <v>6</v>
      </c>
      <c r="S40878">
        <v>6</v>
      </c>
      <c r="T40878" t="b">
        <v>1</v>
      </c>
    </row>
    <row r="40879" spans="1:20" x14ac:dyDescent="0.25">
      <c r="A40879">
        <v>2899305</v>
      </c>
      <c r="B40879" t="s">
        <v>29</v>
      </c>
      <c r="C40879" s="1">
        <v>43227</v>
      </c>
      <c r="D40879">
        <v>2018</v>
      </c>
      <c r="E40879" s="1">
        <v>43227</v>
      </c>
      <c r="F40879">
        <v>2018</v>
      </c>
      <c r="G40879" t="s">
        <v>36</v>
      </c>
      <c r="H40879" t="s">
        <v>56</v>
      </c>
      <c r="I40879" t="s">
        <v>57</v>
      </c>
      <c r="J40879" t="s">
        <v>272</v>
      </c>
      <c r="K40879" t="s">
        <v>273</v>
      </c>
      <c r="L40879" t="s">
        <v>25</v>
      </c>
      <c r="M40879" t="s">
        <v>34</v>
      </c>
      <c r="N40879" t="s">
        <v>27</v>
      </c>
      <c r="O40879">
        <v>5</v>
      </c>
      <c r="P40879" t="s">
        <v>60</v>
      </c>
      <c r="Q40879" t="s">
        <v>60</v>
      </c>
      <c r="R40879">
        <v>5</v>
      </c>
      <c r="S40879">
        <v>5</v>
      </c>
      <c r="T40879" t="b">
        <v>1</v>
      </c>
    </row>
    <row r="40880" spans="1:20" x14ac:dyDescent="0.25">
      <c r="A40880">
        <v>3633122</v>
      </c>
      <c r="B40880" t="s">
        <v>29</v>
      </c>
      <c r="C40880" s="1">
        <v>43952</v>
      </c>
      <c r="D40880">
        <v>2020</v>
      </c>
      <c r="E40880" s="1">
        <v>43952</v>
      </c>
      <c r="F40880">
        <v>2020</v>
      </c>
      <c r="G40880" t="s">
        <v>36</v>
      </c>
      <c r="H40880" t="s">
        <v>56</v>
      </c>
      <c r="I40880" t="s">
        <v>57</v>
      </c>
      <c r="J40880" t="s">
        <v>272</v>
      </c>
      <c r="K40880" t="s">
        <v>273</v>
      </c>
      <c r="L40880" t="s">
        <v>25</v>
      </c>
      <c r="M40880" t="s">
        <v>34</v>
      </c>
      <c r="N40880" t="s">
        <v>27</v>
      </c>
      <c r="O40880">
        <v>5</v>
      </c>
      <c r="P40880" t="s">
        <v>60</v>
      </c>
      <c r="Q40880" t="s">
        <v>60</v>
      </c>
      <c r="R40880">
        <v>5</v>
      </c>
      <c r="S40880">
        <v>5</v>
      </c>
      <c r="T40880" t="b">
        <v>1</v>
      </c>
    </row>
    <row r="40881" spans="1:20" x14ac:dyDescent="0.25">
      <c r="A40881">
        <v>3497614</v>
      </c>
      <c r="B40881" t="s">
        <v>29</v>
      </c>
      <c r="C40881" s="1">
        <v>43845</v>
      </c>
      <c r="D40881">
        <v>2020</v>
      </c>
      <c r="E40881" s="1">
        <v>43845</v>
      </c>
      <c r="F40881">
        <v>2020</v>
      </c>
      <c r="G40881" t="s">
        <v>36</v>
      </c>
      <c r="H40881" t="s">
        <v>56</v>
      </c>
      <c r="I40881" t="s">
        <v>57</v>
      </c>
      <c r="J40881" t="s">
        <v>272</v>
      </c>
      <c r="K40881" t="s">
        <v>273</v>
      </c>
      <c r="L40881" t="s">
        <v>25</v>
      </c>
      <c r="M40881" t="s">
        <v>34</v>
      </c>
      <c r="N40881" t="s">
        <v>27</v>
      </c>
      <c r="O40881">
        <v>1</v>
      </c>
      <c r="P40881" t="s">
        <v>62</v>
      </c>
      <c r="Q40881" t="s">
        <v>62</v>
      </c>
      <c r="R40881">
        <v>1</v>
      </c>
      <c r="S40881">
        <v>1</v>
      </c>
      <c r="T40881" t="b">
        <v>1</v>
      </c>
    </row>
    <row r="40882" spans="1:20" x14ac:dyDescent="0.25">
      <c r="A40882">
        <v>3078300</v>
      </c>
      <c r="B40882" t="s">
        <v>29</v>
      </c>
      <c r="C40882" s="1">
        <v>43423</v>
      </c>
      <c r="D40882">
        <v>2018</v>
      </c>
      <c r="E40882" s="1">
        <v>43423</v>
      </c>
      <c r="F40882">
        <v>2018</v>
      </c>
      <c r="G40882" t="s">
        <v>36</v>
      </c>
      <c r="H40882" t="s">
        <v>56</v>
      </c>
      <c r="I40882" t="s">
        <v>57</v>
      </c>
      <c r="J40882" t="s">
        <v>272</v>
      </c>
      <c r="K40882" t="s">
        <v>273</v>
      </c>
      <c r="L40882" t="s">
        <v>25</v>
      </c>
      <c r="M40882" t="s">
        <v>34</v>
      </c>
      <c r="N40882" t="s">
        <v>27</v>
      </c>
      <c r="O40882">
        <v>11</v>
      </c>
      <c r="P40882" t="s">
        <v>54</v>
      </c>
      <c r="Q40882" t="s">
        <v>54</v>
      </c>
      <c r="R40882">
        <v>11</v>
      </c>
      <c r="S40882">
        <v>11</v>
      </c>
      <c r="T40882" t="b">
        <v>1</v>
      </c>
    </row>
    <row r="40883" spans="1:20" x14ac:dyDescent="0.25">
      <c r="A40883">
        <v>2742681</v>
      </c>
      <c r="B40883" t="s">
        <v>29</v>
      </c>
      <c r="C40883" s="1">
        <v>43069</v>
      </c>
      <c r="D40883">
        <v>2017</v>
      </c>
      <c r="E40883" s="1">
        <v>43070</v>
      </c>
      <c r="F40883">
        <v>2017</v>
      </c>
      <c r="G40883" t="s">
        <v>36</v>
      </c>
      <c r="H40883" t="s">
        <v>56</v>
      </c>
      <c r="I40883" t="s">
        <v>57</v>
      </c>
      <c r="J40883" t="s">
        <v>272</v>
      </c>
      <c r="K40883" t="s">
        <v>273</v>
      </c>
      <c r="L40883" t="s">
        <v>25</v>
      </c>
      <c r="M40883" t="s">
        <v>34</v>
      </c>
      <c r="N40883" t="s">
        <v>27</v>
      </c>
      <c r="O40883">
        <v>11</v>
      </c>
      <c r="P40883" t="s">
        <v>54</v>
      </c>
      <c r="Q40883" t="s">
        <v>54</v>
      </c>
      <c r="R40883">
        <v>11</v>
      </c>
      <c r="S40883">
        <v>12</v>
      </c>
      <c r="T40883" t="b">
        <v>1</v>
      </c>
    </row>
    <row r="40884" spans="1:20" x14ac:dyDescent="0.25">
      <c r="A40884">
        <v>3692651</v>
      </c>
      <c r="B40884" t="s">
        <v>29</v>
      </c>
      <c r="C40884" s="1">
        <v>43992</v>
      </c>
      <c r="D40884">
        <v>2020</v>
      </c>
      <c r="E40884" s="1">
        <v>43992</v>
      </c>
      <c r="F40884">
        <v>2020</v>
      </c>
      <c r="G40884" t="s">
        <v>36</v>
      </c>
      <c r="H40884" t="s">
        <v>56</v>
      </c>
      <c r="I40884" t="s">
        <v>57</v>
      </c>
      <c r="J40884" t="s">
        <v>272</v>
      </c>
      <c r="K40884" t="s">
        <v>273</v>
      </c>
      <c r="L40884" t="s">
        <v>25</v>
      </c>
      <c r="M40884" t="s">
        <v>34</v>
      </c>
      <c r="N40884" t="s">
        <v>27</v>
      </c>
      <c r="O40884">
        <v>6</v>
      </c>
      <c r="P40884" t="s">
        <v>64</v>
      </c>
      <c r="Q40884" t="s">
        <v>64</v>
      </c>
      <c r="R40884">
        <v>6</v>
      </c>
      <c r="S40884">
        <v>6</v>
      </c>
      <c r="T40884" t="b">
        <v>1</v>
      </c>
    </row>
    <row r="40885" spans="1:20" x14ac:dyDescent="0.25">
      <c r="A40885">
        <v>3553275</v>
      </c>
      <c r="B40885" t="s">
        <v>29</v>
      </c>
      <c r="C40885" s="1">
        <v>43894</v>
      </c>
      <c r="D40885">
        <v>2020</v>
      </c>
      <c r="E40885" s="1">
        <v>43894</v>
      </c>
      <c r="F40885">
        <v>2020</v>
      </c>
      <c r="G40885" t="s">
        <v>36</v>
      </c>
      <c r="H40885" t="s">
        <v>56</v>
      </c>
      <c r="I40885" t="s">
        <v>57</v>
      </c>
      <c r="J40885" t="s">
        <v>272</v>
      </c>
      <c r="K40885" t="s">
        <v>273</v>
      </c>
      <c r="L40885" t="s">
        <v>25</v>
      </c>
      <c r="M40885" t="s">
        <v>34</v>
      </c>
      <c r="N40885" t="s">
        <v>27</v>
      </c>
      <c r="O40885">
        <v>3</v>
      </c>
      <c r="P40885" t="s">
        <v>66</v>
      </c>
      <c r="Q40885" t="s">
        <v>66</v>
      </c>
      <c r="R40885">
        <v>3</v>
      </c>
      <c r="S40885">
        <v>3</v>
      </c>
      <c r="T40885" t="b">
        <v>1</v>
      </c>
    </row>
    <row r="40886" spans="1:20" x14ac:dyDescent="0.25">
      <c r="A40886">
        <v>3518589</v>
      </c>
      <c r="B40886" t="s">
        <v>29</v>
      </c>
      <c r="C40886" s="1">
        <v>43865</v>
      </c>
      <c r="D40886">
        <v>2020</v>
      </c>
      <c r="E40886" s="1">
        <v>43865</v>
      </c>
      <c r="F40886">
        <v>2020</v>
      </c>
      <c r="G40886" t="s">
        <v>36</v>
      </c>
      <c r="H40886" t="s">
        <v>56</v>
      </c>
      <c r="I40886" t="s">
        <v>57</v>
      </c>
      <c r="J40886" t="s">
        <v>272</v>
      </c>
      <c r="K40886" t="s">
        <v>273</v>
      </c>
      <c r="L40886" t="s">
        <v>25</v>
      </c>
      <c r="M40886" t="s">
        <v>34</v>
      </c>
      <c r="N40886" t="s">
        <v>27</v>
      </c>
      <c r="O40886">
        <v>2</v>
      </c>
      <c r="P40886" t="s">
        <v>69</v>
      </c>
      <c r="Q40886" t="s">
        <v>69</v>
      </c>
      <c r="R40886">
        <v>2</v>
      </c>
      <c r="S40886">
        <v>2</v>
      </c>
      <c r="T40886" t="b">
        <v>1</v>
      </c>
    </row>
    <row r="40887" spans="1:20" x14ac:dyDescent="0.25">
      <c r="A40887">
        <v>6016133</v>
      </c>
      <c r="B40887" t="s">
        <v>29</v>
      </c>
      <c r="C40887" s="1">
        <v>44828</v>
      </c>
      <c r="D40887">
        <v>2022</v>
      </c>
      <c r="E40887" s="1">
        <v>44828</v>
      </c>
      <c r="F40887">
        <v>2022</v>
      </c>
      <c r="G40887" t="s">
        <v>36</v>
      </c>
      <c r="H40887" t="s">
        <v>56</v>
      </c>
      <c r="I40887" t="s">
        <v>57</v>
      </c>
      <c r="J40887" t="s">
        <v>272</v>
      </c>
      <c r="K40887" t="s">
        <v>273</v>
      </c>
      <c r="L40887" t="s">
        <v>25</v>
      </c>
      <c r="M40887" t="s">
        <v>34</v>
      </c>
      <c r="N40887" t="s">
        <v>27</v>
      </c>
      <c r="O40887">
        <v>9</v>
      </c>
      <c r="P40887" t="s">
        <v>67</v>
      </c>
      <c r="Q40887" t="s">
        <v>67</v>
      </c>
      <c r="R40887">
        <v>9</v>
      </c>
      <c r="S40887">
        <v>9</v>
      </c>
      <c r="T40887" t="b">
        <v>1</v>
      </c>
    </row>
    <row r="40888" spans="1:20" x14ac:dyDescent="0.25">
      <c r="A40888">
        <v>3187422</v>
      </c>
      <c r="B40888" t="s">
        <v>29</v>
      </c>
      <c r="C40888" s="1">
        <v>43545</v>
      </c>
      <c r="D40888">
        <v>2019</v>
      </c>
      <c r="E40888" s="1">
        <v>43545</v>
      </c>
      <c r="F40888">
        <v>2019</v>
      </c>
      <c r="G40888" t="s">
        <v>36</v>
      </c>
      <c r="H40888" t="s">
        <v>56</v>
      </c>
      <c r="I40888" t="s">
        <v>57</v>
      </c>
      <c r="J40888" t="s">
        <v>272</v>
      </c>
      <c r="K40888" t="s">
        <v>273</v>
      </c>
      <c r="L40888" t="s">
        <v>25</v>
      </c>
      <c r="M40888" t="s">
        <v>34</v>
      </c>
      <c r="N40888" t="s">
        <v>27</v>
      </c>
      <c r="O40888">
        <v>3</v>
      </c>
      <c r="P40888" t="s">
        <v>66</v>
      </c>
      <c r="Q40888" t="s">
        <v>66</v>
      </c>
      <c r="R40888">
        <v>3</v>
      </c>
      <c r="S40888">
        <v>3</v>
      </c>
      <c r="T40888" t="b">
        <v>1</v>
      </c>
    </row>
    <row r="40889" spans="1:20" x14ac:dyDescent="0.25">
      <c r="A40889">
        <v>6039398</v>
      </c>
      <c r="B40889" t="s">
        <v>29</v>
      </c>
      <c r="C40889" s="1">
        <v>44835</v>
      </c>
      <c r="D40889">
        <v>2022</v>
      </c>
      <c r="E40889" s="1">
        <v>44835</v>
      </c>
      <c r="F40889">
        <v>2022</v>
      </c>
      <c r="G40889" t="s">
        <v>36</v>
      </c>
      <c r="H40889" t="s">
        <v>56</v>
      </c>
      <c r="I40889" t="s">
        <v>57</v>
      </c>
      <c r="J40889" t="s">
        <v>272</v>
      </c>
      <c r="K40889" t="s">
        <v>273</v>
      </c>
      <c r="L40889" t="s">
        <v>25</v>
      </c>
      <c r="M40889" t="s">
        <v>34</v>
      </c>
      <c r="N40889" t="s">
        <v>27</v>
      </c>
      <c r="O40889">
        <v>10</v>
      </c>
      <c r="P40889" t="s">
        <v>28</v>
      </c>
      <c r="Q40889" t="s">
        <v>28</v>
      </c>
      <c r="R40889">
        <v>10</v>
      </c>
      <c r="S40889">
        <v>10</v>
      </c>
      <c r="T40889" t="b">
        <v>1</v>
      </c>
    </row>
    <row r="40890" spans="1:20" x14ac:dyDescent="0.25">
      <c r="A40890">
        <v>2886347</v>
      </c>
      <c r="B40890" t="s">
        <v>29</v>
      </c>
      <c r="C40890" s="1">
        <v>43214</v>
      </c>
      <c r="D40890">
        <v>2018</v>
      </c>
      <c r="E40890" s="1">
        <v>43214</v>
      </c>
      <c r="F40890">
        <v>2018</v>
      </c>
      <c r="G40890" t="s">
        <v>36</v>
      </c>
      <c r="H40890" t="s">
        <v>56</v>
      </c>
      <c r="I40890" t="s">
        <v>57</v>
      </c>
      <c r="J40890" t="s">
        <v>272</v>
      </c>
      <c r="K40890" t="s">
        <v>273</v>
      </c>
      <c r="L40890" t="s">
        <v>25</v>
      </c>
      <c r="M40890" t="s">
        <v>34</v>
      </c>
      <c r="N40890" t="s">
        <v>27</v>
      </c>
      <c r="O40890">
        <v>4</v>
      </c>
      <c r="P40890" t="s">
        <v>35</v>
      </c>
      <c r="Q40890" t="s">
        <v>35</v>
      </c>
      <c r="R40890">
        <v>4</v>
      </c>
      <c r="S40890">
        <v>4</v>
      </c>
      <c r="T40890" t="b">
        <v>1</v>
      </c>
    </row>
    <row r="40891" spans="1:20" x14ac:dyDescent="0.25">
      <c r="A40891">
        <v>5626334</v>
      </c>
      <c r="B40891" t="s">
        <v>29</v>
      </c>
      <c r="C40891" s="1">
        <v>44714</v>
      </c>
      <c r="D40891">
        <v>2022</v>
      </c>
      <c r="E40891" s="1">
        <v>44714</v>
      </c>
      <c r="F40891">
        <v>2022</v>
      </c>
      <c r="G40891" t="s">
        <v>36</v>
      </c>
      <c r="H40891" t="s">
        <v>56</v>
      </c>
      <c r="I40891" t="s">
        <v>57</v>
      </c>
      <c r="J40891" t="s">
        <v>272</v>
      </c>
      <c r="K40891" t="s">
        <v>273</v>
      </c>
      <c r="L40891" t="s">
        <v>25</v>
      </c>
      <c r="M40891" t="s">
        <v>34</v>
      </c>
      <c r="N40891" t="s">
        <v>27</v>
      </c>
      <c r="O40891">
        <v>6</v>
      </c>
      <c r="P40891" t="s">
        <v>64</v>
      </c>
      <c r="Q40891" t="s">
        <v>64</v>
      </c>
      <c r="R40891">
        <v>6</v>
      </c>
      <c r="S40891">
        <v>6</v>
      </c>
      <c r="T40891" t="b">
        <v>1</v>
      </c>
    </row>
    <row r="40892" spans="1:20" x14ac:dyDescent="0.25">
      <c r="A40892">
        <v>5961746</v>
      </c>
      <c r="B40892" t="s">
        <v>29</v>
      </c>
      <c r="C40892" s="1">
        <v>44813</v>
      </c>
      <c r="D40892">
        <v>2022</v>
      </c>
      <c r="E40892" s="1">
        <v>44813</v>
      </c>
      <c r="F40892">
        <v>2022</v>
      </c>
      <c r="G40892" t="s">
        <v>36</v>
      </c>
      <c r="H40892" t="s">
        <v>56</v>
      </c>
      <c r="I40892" t="s">
        <v>57</v>
      </c>
      <c r="J40892" t="s">
        <v>272</v>
      </c>
      <c r="K40892" t="s">
        <v>273</v>
      </c>
      <c r="L40892" t="s">
        <v>25</v>
      </c>
      <c r="M40892" t="s">
        <v>34</v>
      </c>
      <c r="N40892" t="s">
        <v>27</v>
      </c>
      <c r="O40892">
        <v>9</v>
      </c>
      <c r="P40892" t="s">
        <v>67</v>
      </c>
      <c r="Q40892" t="s">
        <v>67</v>
      </c>
      <c r="R40892">
        <v>9</v>
      </c>
      <c r="S40892">
        <v>9</v>
      </c>
      <c r="T40892" t="b">
        <v>1</v>
      </c>
    </row>
    <row r="40893" spans="1:20" x14ac:dyDescent="0.25">
      <c r="A40893">
        <v>5651988</v>
      </c>
      <c r="B40893" t="s">
        <v>29</v>
      </c>
      <c r="C40893" s="1">
        <v>44721</v>
      </c>
      <c r="D40893">
        <v>2022</v>
      </c>
      <c r="E40893" s="1">
        <v>44721</v>
      </c>
      <c r="F40893">
        <v>2022</v>
      </c>
      <c r="G40893" t="s">
        <v>36</v>
      </c>
      <c r="H40893" t="s">
        <v>56</v>
      </c>
      <c r="I40893" t="s">
        <v>57</v>
      </c>
      <c r="J40893" t="s">
        <v>272</v>
      </c>
      <c r="K40893" t="s">
        <v>273</v>
      </c>
      <c r="L40893" t="s">
        <v>25</v>
      </c>
      <c r="M40893" t="s">
        <v>34</v>
      </c>
      <c r="N40893" t="s">
        <v>27</v>
      </c>
      <c r="O40893">
        <v>6</v>
      </c>
      <c r="P40893" t="s">
        <v>64</v>
      </c>
      <c r="Q40893" t="s">
        <v>64</v>
      </c>
      <c r="R40893">
        <v>6</v>
      </c>
      <c r="S40893">
        <v>6</v>
      </c>
      <c r="T40893" t="b">
        <v>1</v>
      </c>
    </row>
    <row r="40894" spans="1:20" x14ac:dyDescent="0.25">
      <c r="A40894">
        <v>7286008</v>
      </c>
      <c r="B40894" t="s">
        <v>29</v>
      </c>
      <c r="C40894" s="1">
        <v>45128</v>
      </c>
      <c r="D40894">
        <v>2023</v>
      </c>
      <c r="E40894" s="1">
        <v>45128</v>
      </c>
      <c r="F40894">
        <v>2023</v>
      </c>
      <c r="G40894" t="s">
        <v>36</v>
      </c>
      <c r="H40894" t="s">
        <v>56</v>
      </c>
      <c r="I40894" t="s">
        <v>57</v>
      </c>
      <c r="J40894" t="s">
        <v>272</v>
      </c>
      <c r="K40894" t="s">
        <v>273</v>
      </c>
      <c r="L40894" t="s">
        <v>25</v>
      </c>
      <c r="M40894" t="s">
        <v>34</v>
      </c>
      <c r="N40894" t="s">
        <v>27</v>
      </c>
      <c r="O40894">
        <v>7</v>
      </c>
      <c r="P40894" t="s">
        <v>41</v>
      </c>
      <c r="Q40894" t="s">
        <v>41</v>
      </c>
      <c r="R40894">
        <v>7</v>
      </c>
      <c r="S40894">
        <v>7</v>
      </c>
      <c r="T40894" t="b">
        <v>1</v>
      </c>
    </row>
    <row r="40895" spans="1:20" x14ac:dyDescent="0.25">
      <c r="A40895">
        <v>4144647</v>
      </c>
      <c r="B40895" t="s">
        <v>29</v>
      </c>
      <c r="C40895" s="1">
        <v>44243</v>
      </c>
      <c r="D40895">
        <v>2021</v>
      </c>
      <c r="E40895" s="1">
        <v>44243</v>
      </c>
      <c r="F40895">
        <v>2021</v>
      </c>
      <c r="G40895" t="s">
        <v>36</v>
      </c>
      <c r="H40895" t="s">
        <v>56</v>
      </c>
      <c r="I40895" t="s">
        <v>57</v>
      </c>
      <c r="J40895" t="s">
        <v>272</v>
      </c>
      <c r="K40895" t="s">
        <v>273</v>
      </c>
      <c r="L40895" t="s">
        <v>25</v>
      </c>
      <c r="M40895" t="s">
        <v>34</v>
      </c>
      <c r="N40895" t="s">
        <v>27</v>
      </c>
      <c r="O40895">
        <v>2</v>
      </c>
      <c r="P40895" t="s">
        <v>69</v>
      </c>
      <c r="Q40895" t="s">
        <v>69</v>
      </c>
      <c r="R40895">
        <v>2</v>
      </c>
      <c r="S40895">
        <v>2</v>
      </c>
      <c r="T40895" t="b">
        <v>1</v>
      </c>
    </row>
    <row r="40896" spans="1:20" x14ac:dyDescent="0.25">
      <c r="A40896">
        <v>4536951</v>
      </c>
      <c r="B40896" t="s">
        <v>29</v>
      </c>
      <c r="C40896" s="1">
        <v>44389</v>
      </c>
      <c r="D40896">
        <v>2021</v>
      </c>
      <c r="E40896" s="1">
        <v>44397</v>
      </c>
      <c r="F40896">
        <v>2021</v>
      </c>
      <c r="G40896" t="s">
        <v>36</v>
      </c>
      <c r="H40896" t="s">
        <v>56</v>
      </c>
      <c r="I40896" t="s">
        <v>57</v>
      </c>
      <c r="J40896" t="s">
        <v>272</v>
      </c>
      <c r="K40896" t="s">
        <v>273</v>
      </c>
      <c r="L40896" t="s">
        <v>25</v>
      </c>
      <c r="M40896" t="s">
        <v>34</v>
      </c>
      <c r="N40896" t="s">
        <v>27</v>
      </c>
      <c r="O40896">
        <v>7</v>
      </c>
      <c r="P40896" t="s">
        <v>41</v>
      </c>
      <c r="Q40896" t="s">
        <v>41</v>
      </c>
      <c r="R40896">
        <v>7</v>
      </c>
      <c r="S40896">
        <v>7</v>
      </c>
      <c r="T40896" t="b">
        <v>1</v>
      </c>
    </row>
    <row r="40897" spans="1:20" x14ac:dyDescent="0.25">
      <c r="A40897">
        <v>4492618</v>
      </c>
      <c r="B40897" t="s">
        <v>29</v>
      </c>
      <c r="C40897" s="1">
        <v>44372</v>
      </c>
      <c r="D40897">
        <v>2021</v>
      </c>
      <c r="E40897" s="1">
        <v>44372</v>
      </c>
      <c r="F40897">
        <v>2021</v>
      </c>
      <c r="G40897" t="s">
        <v>36</v>
      </c>
      <c r="H40897" t="s">
        <v>56</v>
      </c>
      <c r="I40897" t="s">
        <v>57</v>
      </c>
      <c r="J40897" t="s">
        <v>272</v>
      </c>
      <c r="K40897" t="s">
        <v>273</v>
      </c>
      <c r="L40897" t="s">
        <v>25</v>
      </c>
      <c r="M40897" t="s">
        <v>34</v>
      </c>
      <c r="N40897" t="s">
        <v>27</v>
      </c>
      <c r="O40897">
        <v>6</v>
      </c>
      <c r="P40897" t="s">
        <v>64</v>
      </c>
      <c r="Q40897" t="s">
        <v>64</v>
      </c>
      <c r="R40897">
        <v>6</v>
      </c>
      <c r="S40897">
        <v>6</v>
      </c>
      <c r="T40897" t="b">
        <v>1</v>
      </c>
    </row>
    <row r="40898" spans="1:20" x14ac:dyDescent="0.25">
      <c r="A40898">
        <v>3344090</v>
      </c>
      <c r="B40898" t="s">
        <v>29</v>
      </c>
      <c r="C40898" s="1">
        <v>43694</v>
      </c>
      <c r="D40898">
        <v>2019</v>
      </c>
      <c r="E40898" s="1">
        <v>43694</v>
      </c>
      <c r="F40898">
        <v>2019</v>
      </c>
      <c r="G40898" t="s">
        <v>36</v>
      </c>
      <c r="H40898" t="s">
        <v>56</v>
      </c>
      <c r="I40898" t="s">
        <v>57</v>
      </c>
      <c r="J40898" t="s">
        <v>272</v>
      </c>
      <c r="K40898" t="s">
        <v>273</v>
      </c>
      <c r="L40898" t="s">
        <v>25</v>
      </c>
      <c r="M40898" t="s">
        <v>34</v>
      </c>
      <c r="N40898" t="s">
        <v>27</v>
      </c>
      <c r="O40898">
        <v>8</v>
      </c>
      <c r="P40898" t="s">
        <v>68</v>
      </c>
      <c r="Q40898" t="s">
        <v>68</v>
      </c>
      <c r="R40898">
        <v>8</v>
      </c>
      <c r="S40898">
        <v>8</v>
      </c>
      <c r="T40898" t="b">
        <v>1</v>
      </c>
    </row>
    <row r="40899" spans="1:20" x14ac:dyDescent="0.25">
      <c r="A40899">
        <v>4555961</v>
      </c>
      <c r="B40899" t="s">
        <v>29</v>
      </c>
      <c r="C40899" s="1">
        <v>44396</v>
      </c>
      <c r="D40899">
        <v>2021</v>
      </c>
      <c r="E40899" s="1">
        <v>44396</v>
      </c>
      <c r="F40899">
        <v>2021</v>
      </c>
      <c r="G40899" t="s">
        <v>36</v>
      </c>
      <c r="H40899" t="s">
        <v>56</v>
      </c>
      <c r="I40899" t="s">
        <v>57</v>
      </c>
      <c r="J40899" t="s">
        <v>272</v>
      </c>
      <c r="K40899" t="s">
        <v>273</v>
      </c>
      <c r="L40899" t="s">
        <v>25</v>
      </c>
      <c r="M40899" t="s">
        <v>34</v>
      </c>
      <c r="N40899" t="s">
        <v>27</v>
      </c>
      <c r="O40899">
        <v>7</v>
      </c>
      <c r="P40899" t="s">
        <v>41</v>
      </c>
      <c r="Q40899" t="s">
        <v>41</v>
      </c>
      <c r="R40899">
        <v>7</v>
      </c>
      <c r="S40899">
        <v>7</v>
      </c>
      <c r="T40899" t="b">
        <v>1</v>
      </c>
    </row>
    <row r="40900" spans="1:20" x14ac:dyDescent="0.25">
      <c r="A40900">
        <v>6944989</v>
      </c>
      <c r="B40900" t="s">
        <v>29</v>
      </c>
      <c r="C40900" s="1">
        <v>45054</v>
      </c>
      <c r="D40900">
        <v>2023</v>
      </c>
      <c r="E40900" s="1">
        <v>45054</v>
      </c>
      <c r="F40900">
        <v>2023</v>
      </c>
      <c r="G40900" t="s">
        <v>36</v>
      </c>
      <c r="H40900" t="s">
        <v>56</v>
      </c>
      <c r="I40900" t="s">
        <v>57</v>
      </c>
      <c r="J40900" t="s">
        <v>272</v>
      </c>
      <c r="K40900" t="s">
        <v>273</v>
      </c>
      <c r="L40900" t="s">
        <v>25</v>
      </c>
      <c r="M40900" t="s">
        <v>34</v>
      </c>
      <c r="N40900" t="s">
        <v>27</v>
      </c>
      <c r="O40900">
        <v>5</v>
      </c>
      <c r="P40900" t="s">
        <v>60</v>
      </c>
      <c r="Q40900" t="s">
        <v>60</v>
      </c>
      <c r="R40900">
        <v>5</v>
      </c>
      <c r="S40900">
        <v>5</v>
      </c>
      <c r="T40900" t="b">
        <v>1</v>
      </c>
    </row>
    <row r="40901" spans="1:20" x14ac:dyDescent="0.25">
      <c r="A40901">
        <v>3224067</v>
      </c>
      <c r="B40901" t="s">
        <v>29</v>
      </c>
      <c r="C40901" s="1">
        <v>43581</v>
      </c>
      <c r="D40901">
        <v>2019</v>
      </c>
      <c r="E40901" s="1">
        <v>43581</v>
      </c>
      <c r="F40901">
        <v>2019</v>
      </c>
      <c r="G40901" t="s">
        <v>36</v>
      </c>
      <c r="H40901" t="s">
        <v>56</v>
      </c>
      <c r="I40901" t="s">
        <v>57</v>
      </c>
      <c r="J40901" t="s">
        <v>272</v>
      </c>
      <c r="K40901" t="s">
        <v>273</v>
      </c>
      <c r="L40901" t="s">
        <v>25</v>
      </c>
      <c r="M40901" t="s">
        <v>34</v>
      </c>
      <c r="N40901" t="s">
        <v>27</v>
      </c>
      <c r="O40901">
        <v>4</v>
      </c>
      <c r="P40901" t="s">
        <v>35</v>
      </c>
      <c r="Q40901" t="s">
        <v>35</v>
      </c>
      <c r="R40901">
        <v>4</v>
      </c>
      <c r="S40901">
        <v>4</v>
      </c>
      <c r="T40901" t="b">
        <v>1</v>
      </c>
    </row>
    <row r="40902" spans="1:20" x14ac:dyDescent="0.25">
      <c r="A40902">
        <v>3187190</v>
      </c>
      <c r="B40902" t="s">
        <v>29</v>
      </c>
      <c r="C40902" s="1">
        <v>43545</v>
      </c>
      <c r="D40902">
        <v>2019</v>
      </c>
      <c r="E40902" s="1">
        <v>43545</v>
      </c>
      <c r="F40902">
        <v>2019</v>
      </c>
      <c r="G40902" t="s">
        <v>36</v>
      </c>
      <c r="H40902" t="s">
        <v>56</v>
      </c>
      <c r="I40902" t="s">
        <v>57</v>
      </c>
      <c r="J40902" t="s">
        <v>272</v>
      </c>
      <c r="K40902" t="s">
        <v>273</v>
      </c>
      <c r="L40902" t="s">
        <v>25</v>
      </c>
      <c r="M40902" t="s">
        <v>34</v>
      </c>
      <c r="N40902" t="s">
        <v>27</v>
      </c>
      <c r="O40902">
        <v>3</v>
      </c>
      <c r="P40902" t="s">
        <v>66</v>
      </c>
      <c r="Q40902" t="s">
        <v>66</v>
      </c>
      <c r="R40902">
        <v>3</v>
      </c>
      <c r="S40902">
        <v>3</v>
      </c>
      <c r="T40902" t="b">
        <v>1</v>
      </c>
    </row>
    <row r="40903" spans="1:20" x14ac:dyDescent="0.25">
      <c r="A40903">
        <v>5920212</v>
      </c>
      <c r="B40903" t="s">
        <v>29</v>
      </c>
      <c r="C40903" s="1">
        <v>44799</v>
      </c>
      <c r="D40903">
        <v>2022</v>
      </c>
      <c r="E40903" s="1">
        <v>44799</v>
      </c>
      <c r="F40903">
        <v>2022</v>
      </c>
      <c r="G40903" t="s">
        <v>55</v>
      </c>
      <c r="H40903" t="s">
        <v>56</v>
      </c>
      <c r="I40903" t="s">
        <v>57</v>
      </c>
      <c r="J40903" t="s">
        <v>282</v>
      </c>
      <c r="K40903" t="s">
        <v>290</v>
      </c>
      <c r="L40903" t="s">
        <v>25</v>
      </c>
      <c r="M40903" t="s">
        <v>368</v>
      </c>
      <c r="N40903" t="s">
        <v>27</v>
      </c>
      <c r="O40903">
        <v>8</v>
      </c>
      <c r="P40903" t="s">
        <v>68</v>
      </c>
      <c r="Q40903" t="s">
        <v>68</v>
      </c>
      <c r="R40903">
        <v>8</v>
      </c>
      <c r="S40903">
        <v>8</v>
      </c>
      <c r="T40903" t="b">
        <v>1</v>
      </c>
    </row>
    <row r="40904" spans="1:20" x14ac:dyDescent="0.25">
      <c r="A40904">
        <v>6111382</v>
      </c>
      <c r="B40904" t="s">
        <v>29</v>
      </c>
      <c r="C40904" s="1">
        <v>44854</v>
      </c>
      <c r="D40904">
        <v>2022</v>
      </c>
      <c r="E40904" s="1">
        <v>44854</v>
      </c>
      <c r="F40904">
        <v>2022</v>
      </c>
      <c r="G40904" t="s">
        <v>30</v>
      </c>
      <c r="H40904" t="s">
        <v>56</v>
      </c>
      <c r="I40904" t="s">
        <v>57</v>
      </c>
      <c r="J40904" t="s">
        <v>282</v>
      </c>
      <c r="K40904" t="s">
        <v>290</v>
      </c>
      <c r="L40904" t="s">
        <v>25</v>
      </c>
      <c r="M40904" t="s">
        <v>368</v>
      </c>
      <c r="N40904" t="s">
        <v>27</v>
      </c>
      <c r="O40904">
        <v>10</v>
      </c>
      <c r="P40904" t="s">
        <v>28</v>
      </c>
      <c r="Q40904" t="s">
        <v>28</v>
      </c>
      <c r="R40904">
        <v>10</v>
      </c>
      <c r="S40904">
        <v>10</v>
      </c>
      <c r="T40904" t="b">
        <v>1</v>
      </c>
    </row>
    <row r="40905" spans="1:20" x14ac:dyDescent="0.25">
      <c r="A40905">
        <v>6136313</v>
      </c>
      <c r="B40905" t="s">
        <v>29</v>
      </c>
      <c r="C40905" s="1">
        <v>44861</v>
      </c>
      <c r="D40905">
        <v>2022</v>
      </c>
      <c r="E40905" s="1">
        <v>44861</v>
      </c>
      <c r="F40905">
        <v>2022</v>
      </c>
      <c r="G40905" t="s">
        <v>30</v>
      </c>
      <c r="H40905" t="s">
        <v>56</v>
      </c>
      <c r="I40905" t="s">
        <v>57</v>
      </c>
      <c r="J40905" t="s">
        <v>282</v>
      </c>
      <c r="K40905" t="s">
        <v>290</v>
      </c>
      <c r="L40905" t="s">
        <v>25</v>
      </c>
      <c r="M40905" t="s">
        <v>368</v>
      </c>
      <c r="N40905" t="s">
        <v>27</v>
      </c>
      <c r="O40905">
        <v>10</v>
      </c>
      <c r="P40905" t="s">
        <v>28</v>
      </c>
      <c r="Q40905" t="s">
        <v>28</v>
      </c>
      <c r="R40905">
        <v>10</v>
      </c>
      <c r="S40905">
        <v>10</v>
      </c>
      <c r="T40905" t="b">
        <v>1</v>
      </c>
    </row>
    <row r="40906" spans="1:20" x14ac:dyDescent="0.25">
      <c r="A40906">
        <v>3016444</v>
      </c>
      <c r="B40906" t="s">
        <v>29</v>
      </c>
      <c r="C40906" s="1">
        <v>43354</v>
      </c>
      <c r="D40906">
        <v>2018</v>
      </c>
      <c r="E40906" s="1">
        <v>43361</v>
      </c>
      <c r="F40906">
        <v>2018</v>
      </c>
      <c r="G40906" t="s">
        <v>123</v>
      </c>
      <c r="H40906" t="s">
        <v>56</v>
      </c>
      <c r="I40906" t="s">
        <v>57</v>
      </c>
      <c r="J40906" t="s">
        <v>282</v>
      </c>
      <c r="K40906" t="s">
        <v>290</v>
      </c>
      <c r="L40906" t="s">
        <v>25</v>
      </c>
      <c r="M40906" t="s">
        <v>368</v>
      </c>
      <c r="N40906" t="s">
        <v>27</v>
      </c>
      <c r="O40906">
        <v>9</v>
      </c>
      <c r="P40906" t="s">
        <v>67</v>
      </c>
      <c r="Q40906" t="s">
        <v>67</v>
      </c>
      <c r="R40906">
        <v>9</v>
      </c>
      <c r="S40906">
        <v>9</v>
      </c>
      <c r="T40906" t="b">
        <v>1</v>
      </c>
    </row>
    <row r="40907" spans="1:20" x14ac:dyDescent="0.25">
      <c r="A40907">
        <v>3383893</v>
      </c>
      <c r="B40907" t="s">
        <v>29</v>
      </c>
      <c r="C40907" s="1">
        <v>43732</v>
      </c>
      <c r="D40907">
        <v>2019</v>
      </c>
      <c r="E40907" s="1">
        <v>43732</v>
      </c>
      <c r="F40907">
        <v>2019</v>
      </c>
      <c r="G40907" t="s">
        <v>74</v>
      </c>
      <c r="H40907" t="s">
        <v>56</v>
      </c>
      <c r="I40907" t="s">
        <v>57</v>
      </c>
      <c r="J40907" t="s">
        <v>282</v>
      </c>
      <c r="K40907" t="s">
        <v>290</v>
      </c>
      <c r="L40907" t="s">
        <v>25</v>
      </c>
      <c r="M40907" t="s">
        <v>368</v>
      </c>
      <c r="N40907" t="s">
        <v>27</v>
      </c>
      <c r="O40907">
        <v>9</v>
      </c>
      <c r="P40907" t="s">
        <v>67</v>
      </c>
      <c r="Q40907" t="s">
        <v>67</v>
      </c>
      <c r="R40907">
        <v>9</v>
      </c>
      <c r="S40907">
        <v>9</v>
      </c>
      <c r="T40907" t="b">
        <v>1</v>
      </c>
    </row>
    <row r="40908" spans="1:20" x14ac:dyDescent="0.25">
      <c r="A40908">
        <v>5923594</v>
      </c>
      <c r="B40908" t="s">
        <v>29</v>
      </c>
      <c r="C40908" s="1">
        <v>44800</v>
      </c>
      <c r="D40908">
        <v>2022</v>
      </c>
      <c r="E40908" s="1">
        <v>44800</v>
      </c>
      <c r="F40908">
        <v>2022</v>
      </c>
      <c r="G40908" t="s">
        <v>91</v>
      </c>
      <c r="H40908" t="s">
        <v>56</v>
      </c>
      <c r="I40908" t="s">
        <v>57</v>
      </c>
      <c r="J40908" t="s">
        <v>282</v>
      </c>
      <c r="K40908" t="s">
        <v>290</v>
      </c>
      <c r="L40908" t="s">
        <v>25</v>
      </c>
      <c r="M40908" t="s">
        <v>368</v>
      </c>
      <c r="N40908" t="s">
        <v>27</v>
      </c>
      <c r="O40908">
        <v>8</v>
      </c>
      <c r="P40908" t="s">
        <v>68</v>
      </c>
      <c r="Q40908" t="s">
        <v>68</v>
      </c>
      <c r="R40908">
        <v>8</v>
      </c>
      <c r="S40908">
        <v>8</v>
      </c>
      <c r="T40908" t="b">
        <v>1</v>
      </c>
    </row>
    <row r="40909" spans="1:20" x14ac:dyDescent="0.25">
      <c r="A40909">
        <v>3236815</v>
      </c>
      <c r="B40909" t="s">
        <v>29</v>
      </c>
      <c r="C40909" s="1">
        <v>43594</v>
      </c>
      <c r="D40909">
        <v>2019</v>
      </c>
      <c r="E40909" s="1">
        <v>43594</v>
      </c>
      <c r="F40909">
        <v>2019</v>
      </c>
      <c r="G40909" t="s">
        <v>82</v>
      </c>
      <c r="H40909" t="s">
        <v>56</v>
      </c>
      <c r="I40909" t="s">
        <v>57</v>
      </c>
      <c r="J40909" t="s">
        <v>282</v>
      </c>
      <c r="K40909" t="s">
        <v>290</v>
      </c>
      <c r="L40909" t="s">
        <v>25</v>
      </c>
      <c r="M40909" t="s">
        <v>368</v>
      </c>
      <c r="N40909" t="s">
        <v>27</v>
      </c>
      <c r="O40909">
        <v>5</v>
      </c>
      <c r="P40909" t="s">
        <v>60</v>
      </c>
      <c r="Q40909" t="s">
        <v>60</v>
      </c>
      <c r="R40909">
        <v>5</v>
      </c>
      <c r="S40909">
        <v>5</v>
      </c>
      <c r="T40909" t="b">
        <v>1</v>
      </c>
    </row>
    <row r="40910" spans="1:20" x14ac:dyDescent="0.25">
      <c r="A40910">
        <v>3917814</v>
      </c>
      <c r="B40910" t="s">
        <v>29</v>
      </c>
      <c r="C40910" s="1">
        <v>44129</v>
      </c>
      <c r="D40910">
        <v>2020</v>
      </c>
      <c r="E40910" s="1">
        <v>44129</v>
      </c>
      <c r="F40910">
        <v>2020</v>
      </c>
      <c r="G40910" t="s">
        <v>48</v>
      </c>
      <c r="H40910" t="s">
        <v>56</v>
      </c>
      <c r="I40910" t="s">
        <v>57</v>
      </c>
      <c r="J40910" t="s">
        <v>282</v>
      </c>
      <c r="K40910" t="s">
        <v>290</v>
      </c>
      <c r="L40910" t="s">
        <v>25</v>
      </c>
      <c r="M40910" t="s">
        <v>368</v>
      </c>
      <c r="N40910" t="s">
        <v>27</v>
      </c>
      <c r="O40910">
        <v>10</v>
      </c>
      <c r="P40910" t="s">
        <v>28</v>
      </c>
      <c r="Q40910" t="s">
        <v>28</v>
      </c>
      <c r="R40910">
        <v>10</v>
      </c>
      <c r="S40910">
        <v>10</v>
      </c>
      <c r="T40910" t="b">
        <v>1</v>
      </c>
    </row>
    <row r="40911" spans="1:20" x14ac:dyDescent="0.25">
      <c r="A40911">
        <v>3360836</v>
      </c>
      <c r="B40911" t="s">
        <v>29</v>
      </c>
      <c r="C40911" s="1">
        <v>43708</v>
      </c>
      <c r="D40911">
        <v>2019</v>
      </c>
      <c r="E40911" s="1">
        <v>43708</v>
      </c>
      <c r="F40911">
        <v>2019</v>
      </c>
      <c r="G40911" t="s">
        <v>85</v>
      </c>
      <c r="H40911" t="s">
        <v>56</v>
      </c>
      <c r="I40911" t="s">
        <v>57</v>
      </c>
      <c r="J40911" t="s">
        <v>282</v>
      </c>
      <c r="K40911" t="s">
        <v>290</v>
      </c>
      <c r="L40911" t="s">
        <v>25</v>
      </c>
      <c r="M40911" t="s">
        <v>368</v>
      </c>
      <c r="N40911" t="s">
        <v>27</v>
      </c>
      <c r="O40911">
        <v>8</v>
      </c>
      <c r="P40911" t="s">
        <v>68</v>
      </c>
      <c r="Q40911" t="s">
        <v>68</v>
      </c>
      <c r="R40911">
        <v>8</v>
      </c>
      <c r="S40911">
        <v>8</v>
      </c>
      <c r="T40911" t="b">
        <v>1</v>
      </c>
    </row>
    <row r="40912" spans="1:20" x14ac:dyDescent="0.25">
      <c r="A40912">
        <v>3126436</v>
      </c>
      <c r="B40912" t="s">
        <v>29</v>
      </c>
      <c r="C40912" s="1">
        <v>43481</v>
      </c>
      <c r="D40912">
        <v>2019</v>
      </c>
      <c r="E40912" s="1">
        <v>43481</v>
      </c>
      <c r="F40912">
        <v>2019</v>
      </c>
      <c r="G40912" t="s">
        <v>83</v>
      </c>
      <c r="H40912" t="s">
        <v>56</v>
      </c>
      <c r="I40912" t="s">
        <v>57</v>
      </c>
      <c r="J40912" t="s">
        <v>282</v>
      </c>
      <c r="K40912" t="s">
        <v>290</v>
      </c>
      <c r="L40912" t="s">
        <v>25</v>
      </c>
      <c r="M40912" t="s">
        <v>368</v>
      </c>
      <c r="N40912" t="s">
        <v>27</v>
      </c>
      <c r="O40912">
        <v>1</v>
      </c>
      <c r="P40912" t="s">
        <v>62</v>
      </c>
      <c r="Q40912" t="s">
        <v>62</v>
      </c>
      <c r="R40912">
        <v>1</v>
      </c>
      <c r="S40912">
        <v>1</v>
      </c>
      <c r="T40912" t="b">
        <v>1</v>
      </c>
    </row>
    <row r="40913" spans="1:20" x14ac:dyDescent="0.25">
      <c r="A40913">
        <v>6700080</v>
      </c>
      <c r="B40913" t="s">
        <v>29</v>
      </c>
      <c r="C40913" s="1">
        <v>45000</v>
      </c>
      <c r="D40913">
        <v>2023</v>
      </c>
      <c r="E40913" s="1">
        <v>45000</v>
      </c>
      <c r="F40913">
        <v>2023</v>
      </c>
      <c r="G40913" t="s">
        <v>30</v>
      </c>
      <c r="H40913" t="s">
        <v>56</v>
      </c>
      <c r="I40913" t="s">
        <v>57</v>
      </c>
      <c r="J40913" t="s">
        <v>282</v>
      </c>
      <c r="K40913" t="s">
        <v>290</v>
      </c>
      <c r="L40913" t="s">
        <v>25</v>
      </c>
      <c r="M40913" t="s">
        <v>368</v>
      </c>
      <c r="N40913" t="s">
        <v>27</v>
      </c>
      <c r="O40913">
        <v>3</v>
      </c>
      <c r="P40913" t="s">
        <v>66</v>
      </c>
      <c r="Q40913" t="s">
        <v>66</v>
      </c>
      <c r="R40913">
        <v>3</v>
      </c>
      <c r="S40913">
        <v>3</v>
      </c>
      <c r="T40913" t="b">
        <v>1</v>
      </c>
    </row>
    <row r="40914" spans="1:20" x14ac:dyDescent="0.25">
      <c r="A40914">
        <v>6460053</v>
      </c>
      <c r="B40914" t="s">
        <v>29</v>
      </c>
      <c r="C40914" s="1">
        <v>44945</v>
      </c>
      <c r="D40914">
        <v>2023</v>
      </c>
      <c r="E40914" s="1">
        <v>44945</v>
      </c>
      <c r="F40914">
        <v>2023</v>
      </c>
      <c r="G40914" t="s">
        <v>55</v>
      </c>
      <c r="H40914" t="s">
        <v>56</v>
      </c>
      <c r="I40914" t="s">
        <v>57</v>
      </c>
      <c r="J40914" t="s">
        <v>282</v>
      </c>
      <c r="K40914" t="s">
        <v>290</v>
      </c>
      <c r="L40914" t="s">
        <v>25</v>
      </c>
      <c r="M40914" t="s">
        <v>368</v>
      </c>
      <c r="N40914" t="s">
        <v>27</v>
      </c>
      <c r="O40914">
        <v>1</v>
      </c>
      <c r="P40914" t="s">
        <v>62</v>
      </c>
      <c r="Q40914" t="s">
        <v>62</v>
      </c>
      <c r="R40914">
        <v>1</v>
      </c>
      <c r="S40914">
        <v>1</v>
      </c>
      <c r="T40914" t="b">
        <v>1</v>
      </c>
    </row>
    <row r="40915" spans="1:20" x14ac:dyDescent="0.25">
      <c r="A40915">
        <v>7164435</v>
      </c>
      <c r="B40915" t="s">
        <v>29</v>
      </c>
      <c r="C40915" s="1">
        <v>45102</v>
      </c>
      <c r="D40915">
        <v>2023</v>
      </c>
      <c r="E40915" s="1">
        <v>45102</v>
      </c>
      <c r="F40915">
        <v>2023</v>
      </c>
      <c r="G40915" t="s">
        <v>36</v>
      </c>
      <c r="H40915" t="s">
        <v>56</v>
      </c>
      <c r="I40915" t="s">
        <v>57</v>
      </c>
      <c r="J40915" t="s">
        <v>282</v>
      </c>
      <c r="K40915" t="s">
        <v>290</v>
      </c>
      <c r="L40915" t="s">
        <v>25</v>
      </c>
      <c r="M40915" t="s">
        <v>368</v>
      </c>
      <c r="N40915" t="s">
        <v>27</v>
      </c>
      <c r="O40915">
        <v>6</v>
      </c>
      <c r="P40915" t="s">
        <v>64</v>
      </c>
      <c r="Q40915" t="s">
        <v>64</v>
      </c>
      <c r="R40915">
        <v>6</v>
      </c>
      <c r="S40915">
        <v>6</v>
      </c>
      <c r="T40915" t="b">
        <v>1</v>
      </c>
    </row>
    <row r="40916" spans="1:20" x14ac:dyDescent="0.25">
      <c r="A40916">
        <v>3216862</v>
      </c>
      <c r="B40916" t="s">
        <v>29</v>
      </c>
      <c r="C40916" s="1">
        <v>43574</v>
      </c>
      <c r="D40916">
        <v>2019</v>
      </c>
      <c r="E40916" s="1">
        <v>43574</v>
      </c>
      <c r="F40916">
        <v>2019</v>
      </c>
      <c r="G40916" t="s">
        <v>83</v>
      </c>
      <c r="H40916" t="s">
        <v>56</v>
      </c>
      <c r="I40916" t="s">
        <v>57</v>
      </c>
      <c r="J40916" t="s">
        <v>282</v>
      </c>
      <c r="K40916" t="s">
        <v>290</v>
      </c>
      <c r="L40916" t="s">
        <v>25</v>
      </c>
      <c r="M40916" t="s">
        <v>368</v>
      </c>
      <c r="N40916" t="s">
        <v>27</v>
      </c>
      <c r="O40916">
        <v>4</v>
      </c>
      <c r="P40916" t="s">
        <v>35</v>
      </c>
      <c r="Q40916" t="s">
        <v>35</v>
      </c>
      <c r="R40916">
        <v>4</v>
      </c>
      <c r="S40916">
        <v>4</v>
      </c>
      <c r="T40916" t="b">
        <v>1</v>
      </c>
    </row>
    <row r="40917" spans="1:20" x14ac:dyDescent="0.25">
      <c r="A40917">
        <v>5783006</v>
      </c>
      <c r="B40917" t="s">
        <v>29</v>
      </c>
      <c r="C40917" s="1">
        <v>44760</v>
      </c>
      <c r="D40917">
        <v>2022</v>
      </c>
      <c r="E40917" s="1">
        <v>44760</v>
      </c>
      <c r="F40917">
        <v>2022</v>
      </c>
      <c r="G40917" t="s">
        <v>71</v>
      </c>
      <c r="H40917" t="s">
        <v>56</v>
      </c>
      <c r="I40917" t="s">
        <v>57</v>
      </c>
      <c r="J40917" t="s">
        <v>282</v>
      </c>
      <c r="K40917" t="s">
        <v>290</v>
      </c>
      <c r="L40917" t="s">
        <v>25</v>
      </c>
      <c r="M40917" t="s">
        <v>368</v>
      </c>
      <c r="N40917" t="s">
        <v>27</v>
      </c>
      <c r="O40917">
        <v>7</v>
      </c>
      <c r="P40917" t="s">
        <v>41</v>
      </c>
      <c r="Q40917" t="s">
        <v>41</v>
      </c>
      <c r="R40917">
        <v>7</v>
      </c>
      <c r="S40917">
        <v>7</v>
      </c>
      <c r="T40917" t="b">
        <v>1</v>
      </c>
    </row>
    <row r="40918" spans="1:20" x14ac:dyDescent="0.25">
      <c r="A40918">
        <v>3076889</v>
      </c>
      <c r="B40918" t="s">
        <v>29</v>
      </c>
      <c r="C40918" s="1">
        <v>43420</v>
      </c>
      <c r="D40918">
        <v>2018</v>
      </c>
      <c r="E40918" s="1">
        <v>43420</v>
      </c>
      <c r="F40918">
        <v>2018</v>
      </c>
      <c r="G40918" t="s">
        <v>112</v>
      </c>
      <c r="H40918" t="s">
        <v>56</v>
      </c>
      <c r="I40918" t="s">
        <v>57</v>
      </c>
      <c r="J40918" t="s">
        <v>282</v>
      </c>
      <c r="K40918" t="s">
        <v>290</v>
      </c>
      <c r="L40918" t="s">
        <v>25</v>
      </c>
      <c r="M40918" t="s">
        <v>368</v>
      </c>
      <c r="N40918" t="s">
        <v>27</v>
      </c>
      <c r="O40918">
        <v>11</v>
      </c>
      <c r="P40918" t="s">
        <v>54</v>
      </c>
      <c r="Q40918" t="s">
        <v>54</v>
      </c>
      <c r="R40918">
        <v>11</v>
      </c>
      <c r="S40918">
        <v>11</v>
      </c>
      <c r="T40918" t="b">
        <v>1</v>
      </c>
    </row>
    <row r="40919" spans="1:20" x14ac:dyDescent="0.25">
      <c r="A40919">
        <v>3357306</v>
      </c>
      <c r="B40919" t="s">
        <v>29</v>
      </c>
      <c r="C40919" s="1">
        <v>43706</v>
      </c>
      <c r="D40919">
        <v>2019</v>
      </c>
      <c r="E40919" s="1">
        <v>43706</v>
      </c>
      <c r="F40919">
        <v>2019</v>
      </c>
      <c r="G40919" t="s">
        <v>36</v>
      </c>
      <c r="H40919" t="s">
        <v>56</v>
      </c>
      <c r="I40919" t="s">
        <v>57</v>
      </c>
      <c r="J40919" t="s">
        <v>282</v>
      </c>
      <c r="K40919" t="s">
        <v>290</v>
      </c>
      <c r="L40919" t="s">
        <v>25</v>
      </c>
      <c r="M40919" t="s">
        <v>368</v>
      </c>
      <c r="N40919" t="s">
        <v>27</v>
      </c>
      <c r="O40919">
        <v>8</v>
      </c>
      <c r="P40919" t="s">
        <v>68</v>
      </c>
      <c r="Q40919" t="s">
        <v>68</v>
      </c>
      <c r="R40919">
        <v>8</v>
      </c>
      <c r="S40919">
        <v>8</v>
      </c>
      <c r="T40919" t="b">
        <v>1</v>
      </c>
    </row>
    <row r="40920" spans="1:20" x14ac:dyDescent="0.25">
      <c r="A40920">
        <v>3466103</v>
      </c>
      <c r="B40920" t="s">
        <v>29</v>
      </c>
      <c r="C40920" s="1">
        <v>43811</v>
      </c>
      <c r="D40920">
        <v>2019</v>
      </c>
      <c r="E40920" s="1">
        <v>43811</v>
      </c>
      <c r="F40920">
        <v>2019</v>
      </c>
      <c r="G40920" t="s">
        <v>55</v>
      </c>
      <c r="H40920" t="s">
        <v>56</v>
      </c>
      <c r="I40920" t="s">
        <v>57</v>
      </c>
      <c r="J40920" t="s">
        <v>282</v>
      </c>
      <c r="K40920" t="s">
        <v>290</v>
      </c>
      <c r="L40920" t="s">
        <v>25</v>
      </c>
      <c r="M40920" t="s">
        <v>368</v>
      </c>
      <c r="N40920" t="s">
        <v>27</v>
      </c>
      <c r="O40920">
        <v>12</v>
      </c>
      <c r="P40920" t="s">
        <v>65</v>
      </c>
      <c r="Q40920" t="s">
        <v>65</v>
      </c>
      <c r="R40920">
        <v>12</v>
      </c>
      <c r="S40920">
        <v>12</v>
      </c>
      <c r="T40920" t="b">
        <v>1</v>
      </c>
    </row>
    <row r="40921" spans="1:20" x14ac:dyDescent="0.25">
      <c r="A40921">
        <v>2828978</v>
      </c>
      <c r="B40921" t="s">
        <v>29</v>
      </c>
      <c r="C40921" s="1">
        <v>43159</v>
      </c>
      <c r="D40921">
        <v>2018</v>
      </c>
      <c r="E40921" s="1">
        <v>43159</v>
      </c>
      <c r="F40921">
        <v>2018</v>
      </c>
      <c r="G40921" t="s">
        <v>36</v>
      </c>
      <c r="H40921" t="s">
        <v>56</v>
      </c>
      <c r="I40921" t="s">
        <v>57</v>
      </c>
      <c r="J40921" t="s">
        <v>282</v>
      </c>
      <c r="K40921" t="s">
        <v>290</v>
      </c>
      <c r="L40921" t="s">
        <v>25</v>
      </c>
      <c r="M40921" t="s">
        <v>368</v>
      </c>
      <c r="N40921" t="s">
        <v>27</v>
      </c>
      <c r="O40921">
        <v>2</v>
      </c>
      <c r="P40921" t="s">
        <v>69</v>
      </c>
      <c r="Q40921" t="s">
        <v>69</v>
      </c>
      <c r="R40921">
        <v>2</v>
      </c>
      <c r="S40921">
        <v>2</v>
      </c>
      <c r="T40921" t="b">
        <v>1</v>
      </c>
    </row>
    <row r="40922" spans="1:20" x14ac:dyDescent="0.25">
      <c r="A40922">
        <v>4290657</v>
      </c>
      <c r="B40922" t="s">
        <v>29</v>
      </c>
      <c r="C40922" s="1">
        <v>44298</v>
      </c>
      <c r="D40922">
        <v>2021</v>
      </c>
      <c r="E40922" s="1">
        <v>44298</v>
      </c>
      <c r="F40922">
        <v>2021</v>
      </c>
      <c r="G40922" t="s">
        <v>91</v>
      </c>
      <c r="H40922" t="s">
        <v>56</v>
      </c>
      <c r="I40922" t="s">
        <v>57</v>
      </c>
      <c r="J40922" t="s">
        <v>282</v>
      </c>
      <c r="K40922" t="s">
        <v>290</v>
      </c>
      <c r="L40922" t="s">
        <v>25</v>
      </c>
      <c r="M40922" t="s">
        <v>368</v>
      </c>
      <c r="N40922" t="s">
        <v>27</v>
      </c>
      <c r="O40922">
        <v>4</v>
      </c>
      <c r="P40922" t="s">
        <v>35</v>
      </c>
      <c r="Q40922" t="s">
        <v>35</v>
      </c>
      <c r="R40922">
        <v>4</v>
      </c>
      <c r="S40922">
        <v>4</v>
      </c>
      <c r="T40922" t="b">
        <v>1</v>
      </c>
    </row>
    <row r="40923" spans="1:20" x14ac:dyDescent="0.25">
      <c r="A40923">
        <v>4635321</v>
      </c>
      <c r="B40923" t="s">
        <v>29</v>
      </c>
      <c r="C40923" s="1">
        <v>44424</v>
      </c>
      <c r="D40923">
        <v>2021</v>
      </c>
      <c r="E40923" s="1">
        <v>44424</v>
      </c>
      <c r="F40923">
        <v>2021</v>
      </c>
      <c r="G40923" t="s">
        <v>90</v>
      </c>
      <c r="H40923" t="s">
        <v>56</v>
      </c>
      <c r="I40923" t="s">
        <v>57</v>
      </c>
      <c r="J40923" t="s">
        <v>282</v>
      </c>
      <c r="K40923" t="s">
        <v>290</v>
      </c>
      <c r="L40923" t="s">
        <v>25</v>
      </c>
      <c r="M40923" t="s">
        <v>368</v>
      </c>
      <c r="N40923" t="s">
        <v>27</v>
      </c>
      <c r="O40923">
        <v>8</v>
      </c>
      <c r="P40923" t="s">
        <v>68</v>
      </c>
      <c r="Q40923" t="s">
        <v>68</v>
      </c>
      <c r="R40923">
        <v>8</v>
      </c>
      <c r="S40923">
        <v>8</v>
      </c>
      <c r="T40923" t="b">
        <v>1</v>
      </c>
    </row>
    <row r="40924" spans="1:20" x14ac:dyDescent="0.25">
      <c r="A40924">
        <v>2882229</v>
      </c>
      <c r="B40924" t="s">
        <v>29</v>
      </c>
      <c r="C40924" s="1">
        <v>43210</v>
      </c>
      <c r="D40924">
        <v>2018</v>
      </c>
      <c r="E40924" s="1">
        <v>43210</v>
      </c>
      <c r="F40924">
        <v>2018</v>
      </c>
      <c r="G40924" t="s">
        <v>20</v>
      </c>
      <c r="H40924" t="s">
        <v>56</v>
      </c>
      <c r="I40924" t="s">
        <v>57</v>
      </c>
      <c r="J40924" t="s">
        <v>282</v>
      </c>
      <c r="K40924" t="s">
        <v>290</v>
      </c>
      <c r="L40924" t="s">
        <v>25</v>
      </c>
      <c r="M40924" t="s">
        <v>368</v>
      </c>
      <c r="N40924" t="s">
        <v>27</v>
      </c>
      <c r="O40924">
        <v>4</v>
      </c>
      <c r="P40924" t="s">
        <v>35</v>
      </c>
      <c r="Q40924" t="s">
        <v>35</v>
      </c>
      <c r="R40924">
        <v>4</v>
      </c>
      <c r="S40924">
        <v>4</v>
      </c>
      <c r="T40924" t="b">
        <v>1</v>
      </c>
    </row>
    <row r="40925" spans="1:20" x14ac:dyDescent="0.25">
      <c r="A40925">
        <v>5449784</v>
      </c>
      <c r="B40925" t="s">
        <v>29</v>
      </c>
      <c r="C40925" s="1">
        <v>44666</v>
      </c>
      <c r="D40925">
        <v>2022</v>
      </c>
      <c r="E40925" s="1">
        <v>44666</v>
      </c>
      <c r="F40925">
        <v>2022</v>
      </c>
      <c r="G40925" t="s">
        <v>103</v>
      </c>
      <c r="H40925" t="s">
        <v>56</v>
      </c>
      <c r="I40925" t="s">
        <v>57</v>
      </c>
      <c r="J40925" t="s">
        <v>282</v>
      </c>
      <c r="K40925" t="s">
        <v>290</v>
      </c>
      <c r="L40925" t="s">
        <v>25</v>
      </c>
      <c r="M40925" t="s">
        <v>368</v>
      </c>
      <c r="N40925" t="s">
        <v>27</v>
      </c>
      <c r="O40925">
        <v>4</v>
      </c>
      <c r="P40925" t="s">
        <v>35</v>
      </c>
      <c r="Q40925" t="s">
        <v>35</v>
      </c>
      <c r="R40925">
        <v>4</v>
      </c>
      <c r="S40925">
        <v>4</v>
      </c>
      <c r="T40925" t="b">
        <v>1</v>
      </c>
    </row>
    <row r="40926" spans="1:20" x14ac:dyDescent="0.25">
      <c r="A40926">
        <v>3438717</v>
      </c>
      <c r="B40926" t="s">
        <v>29</v>
      </c>
      <c r="C40926" s="1">
        <v>43783</v>
      </c>
      <c r="D40926">
        <v>2019</v>
      </c>
      <c r="E40926" s="1">
        <v>43783</v>
      </c>
      <c r="F40926">
        <v>2019</v>
      </c>
      <c r="G40926" t="s">
        <v>55</v>
      </c>
      <c r="H40926" t="s">
        <v>56</v>
      </c>
      <c r="I40926" t="s">
        <v>57</v>
      </c>
      <c r="J40926" t="s">
        <v>282</v>
      </c>
      <c r="K40926" t="s">
        <v>290</v>
      </c>
      <c r="L40926" t="s">
        <v>25</v>
      </c>
      <c r="M40926" t="s">
        <v>368</v>
      </c>
      <c r="N40926" t="s">
        <v>27</v>
      </c>
      <c r="O40926">
        <v>11</v>
      </c>
      <c r="P40926" t="s">
        <v>54</v>
      </c>
      <c r="Q40926" t="s">
        <v>54</v>
      </c>
      <c r="R40926">
        <v>11</v>
      </c>
      <c r="S40926">
        <v>11</v>
      </c>
      <c r="T40926" t="b">
        <v>1</v>
      </c>
    </row>
    <row r="40927" spans="1:20" x14ac:dyDescent="0.25">
      <c r="A40927">
        <v>3694760</v>
      </c>
      <c r="B40927" t="s">
        <v>29</v>
      </c>
      <c r="C40927" s="1">
        <v>43993</v>
      </c>
      <c r="D40927">
        <v>2020</v>
      </c>
      <c r="E40927" s="1">
        <v>43993</v>
      </c>
      <c r="F40927">
        <v>2020</v>
      </c>
      <c r="G40927" t="s">
        <v>90</v>
      </c>
      <c r="H40927" t="s">
        <v>56</v>
      </c>
      <c r="I40927" t="s">
        <v>57</v>
      </c>
      <c r="J40927" t="s">
        <v>282</v>
      </c>
      <c r="K40927" t="s">
        <v>290</v>
      </c>
      <c r="L40927" t="s">
        <v>25</v>
      </c>
      <c r="M40927" t="s">
        <v>368</v>
      </c>
      <c r="N40927" t="s">
        <v>27</v>
      </c>
      <c r="O40927">
        <v>6</v>
      </c>
      <c r="P40927" t="s">
        <v>64</v>
      </c>
      <c r="Q40927" t="s">
        <v>64</v>
      </c>
      <c r="R40927">
        <v>6</v>
      </c>
      <c r="S40927">
        <v>6</v>
      </c>
      <c r="T40927" t="b">
        <v>1</v>
      </c>
    </row>
    <row r="40928" spans="1:20" x14ac:dyDescent="0.25">
      <c r="A40928">
        <v>3339130</v>
      </c>
      <c r="B40928" t="s">
        <v>29</v>
      </c>
      <c r="C40928" s="1">
        <v>43690</v>
      </c>
      <c r="D40928">
        <v>2019</v>
      </c>
      <c r="E40928" s="1">
        <v>43690</v>
      </c>
      <c r="F40928">
        <v>2019</v>
      </c>
      <c r="G40928" t="s">
        <v>98</v>
      </c>
      <c r="H40928" t="s">
        <v>56</v>
      </c>
      <c r="I40928" t="s">
        <v>57</v>
      </c>
      <c r="J40928" t="s">
        <v>282</v>
      </c>
      <c r="K40928" t="s">
        <v>290</v>
      </c>
      <c r="L40928" t="s">
        <v>25</v>
      </c>
      <c r="M40928" t="s">
        <v>368</v>
      </c>
      <c r="N40928" t="s">
        <v>27</v>
      </c>
      <c r="O40928">
        <v>8</v>
      </c>
      <c r="P40928" t="s">
        <v>68</v>
      </c>
      <c r="Q40928" t="s">
        <v>68</v>
      </c>
      <c r="R40928">
        <v>8</v>
      </c>
      <c r="S40928">
        <v>8</v>
      </c>
      <c r="T40928" t="b">
        <v>1</v>
      </c>
    </row>
    <row r="40929" spans="1:20" x14ac:dyDescent="0.25">
      <c r="A40929">
        <v>3352807</v>
      </c>
      <c r="B40929" t="s">
        <v>29</v>
      </c>
      <c r="C40929" s="1">
        <v>43701</v>
      </c>
      <c r="D40929">
        <v>2019</v>
      </c>
      <c r="E40929" s="1">
        <v>43701</v>
      </c>
      <c r="F40929">
        <v>2019</v>
      </c>
      <c r="G40929" t="s">
        <v>55</v>
      </c>
      <c r="H40929" t="s">
        <v>56</v>
      </c>
      <c r="I40929" t="s">
        <v>57</v>
      </c>
      <c r="J40929" t="s">
        <v>282</v>
      </c>
      <c r="K40929" t="s">
        <v>290</v>
      </c>
      <c r="L40929" t="s">
        <v>25</v>
      </c>
      <c r="M40929" t="s">
        <v>368</v>
      </c>
      <c r="N40929" t="s">
        <v>27</v>
      </c>
      <c r="O40929">
        <v>8</v>
      </c>
      <c r="P40929" t="s">
        <v>68</v>
      </c>
      <c r="Q40929" t="s">
        <v>68</v>
      </c>
      <c r="R40929">
        <v>8</v>
      </c>
      <c r="S40929">
        <v>8</v>
      </c>
      <c r="T40929" t="b">
        <v>1</v>
      </c>
    </row>
    <row r="40930" spans="1:20" x14ac:dyDescent="0.25">
      <c r="A40930">
        <v>3447928</v>
      </c>
      <c r="B40930" t="s">
        <v>29</v>
      </c>
      <c r="C40930" s="1">
        <v>43791</v>
      </c>
      <c r="D40930">
        <v>2019</v>
      </c>
      <c r="E40930" s="1">
        <v>43791</v>
      </c>
      <c r="F40930">
        <v>2019</v>
      </c>
      <c r="G40930" t="s">
        <v>90</v>
      </c>
      <c r="H40930" t="s">
        <v>56</v>
      </c>
      <c r="I40930" t="s">
        <v>57</v>
      </c>
      <c r="J40930" t="s">
        <v>282</v>
      </c>
      <c r="K40930" t="s">
        <v>290</v>
      </c>
      <c r="L40930" t="s">
        <v>25</v>
      </c>
      <c r="M40930" t="s">
        <v>368</v>
      </c>
      <c r="N40930" t="s">
        <v>27</v>
      </c>
      <c r="O40930">
        <v>11</v>
      </c>
      <c r="P40930" t="s">
        <v>54</v>
      </c>
      <c r="Q40930" t="s">
        <v>54</v>
      </c>
      <c r="R40930">
        <v>11</v>
      </c>
      <c r="S40930">
        <v>11</v>
      </c>
      <c r="T40930" t="b">
        <v>1</v>
      </c>
    </row>
    <row r="40931" spans="1:20" x14ac:dyDescent="0.25">
      <c r="A40931">
        <v>6904227</v>
      </c>
      <c r="B40931" t="s">
        <v>29</v>
      </c>
      <c r="C40931" s="1">
        <v>45044</v>
      </c>
      <c r="D40931">
        <v>2023</v>
      </c>
      <c r="E40931" s="1">
        <v>45044</v>
      </c>
      <c r="F40931">
        <v>2023</v>
      </c>
      <c r="G40931" t="s">
        <v>36</v>
      </c>
      <c r="H40931" t="s">
        <v>56</v>
      </c>
      <c r="I40931" t="s">
        <v>57</v>
      </c>
      <c r="J40931" t="s">
        <v>282</v>
      </c>
      <c r="K40931" t="s">
        <v>290</v>
      </c>
      <c r="L40931" t="s">
        <v>25</v>
      </c>
      <c r="M40931" t="s">
        <v>368</v>
      </c>
      <c r="N40931" t="s">
        <v>27</v>
      </c>
      <c r="O40931">
        <v>4</v>
      </c>
      <c r="P40931" t="s">
        <v>35</v>
      </c>
      <c r="Q40931" t="s">
        <v>35</v>
      </c>
      <c r="R40931">
        <v>4</v>
      </c>
      <c r="S40931">
        <v>4</v>
      </c>
      <c r="T40931" t="b">
        <v>1</v>
      </c>
    </row>
    <row r="40932" spans="1:20" x14ac:dyDescent="0.25">
      <c r="A40932">
        <v>3311431</v>
      </c>
      <c r="B40932" t="s">
        <v>29</v>
      </c>
      <c r="C40932" s="1">
        <v>43664</v>
      </c>
      <c r="D40932">
        <v>2019</v>
      </c>
      <c r="E40932" s="1">
        <v>43664</v>
      </c>
      <c r="F40932">
        <v>2019</v>
      </c>
      <c r="G40932" t="s">
        <v>83</v>
      </c>
      <c r="H40932" t="s">
        <v>56</v>
      </c>
      <c r="I40932" t="s">
        <v>57</v>
      </c>
      <c r="J40932" t="s">
        <v>282</v>
      </c>
      <c r="K40932" t="s">
        <v>290</v>
      </c>
      <c r="L40932" t="s">
        <v>25</v>
      </c>
      <c r="M40932" t="s">
        <v>368</v>
      </c>
      <c r="N40932" t="s">
        <v>27</v>
      </c>
      <c r="O40932">
        <v>7</v>
      </c>
      <c r="P40932" t="s">
        <v>41</v>
      </c>
      <c r="Q40932" t="s">
        <v>41</v>
      </c>
      <c r="R40932">
        <v>7</v>
      </c>
      <c r="S40932">
        <v>7</v>
      </c>
      <c r="T40932" t="b">
        <v>1</v>
      </c>
    </row>
    <row r="40933" spans="1:20" x14ac:dyDescent="0.25">
      <c r="A40933">
        <v>4170348</v>
      </c>
      <c r="B40933" t="s">
        <v>29</v>
      </c>
      <c r="C40933" s="1">
        <v>44253</v>
      </c>
      <c r="D40933">
        <v>2021</v>
      </c>
      <c r="E40933" s="1">
        <v>44253</v>
      </c>
      <c r="F40933">
        <v>2021</v>
      </c>
      <c r="G40933" t="s">
        <v>36</v>
      </c>
      <c r="H40933" t="s">
        <v>56</v>
      </c>
      <c r="I40933" t="s">
        <v>57</v>
      </c>
      <c r="J40933" t="s">
        <v>282</v>
      </c>
      <c r="K40933" t="s">
        <v>290</v>
      </c>
      <c r="L40933" t="s">
        <v>25</v>
      </c>
      <c r="M40933" t="s">
        <v>368</v>
      </c>
      <c r="N40933" t="s">
        <v>27</v>
      </c>
      <c r="O40933">
        <v>2</v>
      </c>
      <c r="P40933" t="s">
        <v>69</v>
      </c>
      <c r="Q40933" t="s">
        <v>69</v>
      </c>
      <c r="R40933">
        <v>2</v>
      </c>
      <c r="S40933">
        <v>2</v>
      </c>
      <c r="T40933" t="b">
        <v>1</v>
      </c>
    </row>
    <row r="40934" spans="1:20" x14ac:dyDescent="0.25">
      <c r="A40934">
        <v>2911902</v>
      </c>
      <c r="B40934" t="s">
        <v>29</v>
      </c>
      <c r="C40934" s="1">
        <v>43239</v>
      </c>
      <c r="D40934">
        <v>2018</v>
      </c>
      <c r="E40934" s="1">
        <v>43239</v>
      </c>
      <c r="F40934">
        <v>2018</v>
      </c>
      <c r="G40934" t="s">
        <v>20</v>
      </c>
      <c r="H40934" t="s">
        <v>56</v>
      </c>
      <c r="I40934" t="s">
        <v>57</v>
      </c>
      <c r="J40934" t="s">
        <v>282</v>
      </c>
      <c r="K40934" t="s">
        <v>290</v>
      </c>
      <c r="L40934" t="s">
        <v>25</v>
      </c>
      <c r="M40934" t="s">
        <v>368</v>
      </c>
      <c r="N40934" t="s">
        <v>27</v>
      </c>
      <c r="O40934">
        <v>5</v>
      </c>
      <c r="P40934" t="s">
        <v>60</v>
      </c>
      <c r="Q40934" t="s">
        <v>60</v>
      </c>
      <c r="R40934">
        <v>5</v>
      </c>
      <c r="S40934">
        <v>5</v>
      </c>
      <c r="T40934" t="b">
        <v>1</v>
      </c>
    </row>
    <row r="40935" spans="1:20" x14ac:dyDescent="0.25">
      <c r="A40935">
        <v>2942825</v>
      </c>
      <c r="B40935" t="s">
        <v>29</v>
      </c>
      <c r="C40935" s="1">
        <v>43273</v>
      </c>
      <c r="D40935">
        <v>2018</v>
      </c>
      <c r="E40935" s="1">
        <v>43273</v>
      </c>
      <c r="F40935">
        <v>2018</v>
      </c>
      <c r="G40935" t="s">
        <v>92</v>
      </c>
      <c r="H40935" t="s">
        <v>56</v>
      </c>
      <c r="I40935" t="s">
        <v>57</v>
      </c>
      <c r="J40935" t="s">
        <v>282</v>
      </c>
      <c r="K40935" t="s">
        <v>290</v>
      </c>
      <c r="L40935" t="s">
        <v>25</v>
      </c>
      <c r="M40935" t="s">
        <v>368</v>
      </c>
      <c r="N40935" t="s">
        <v>27</v>
      </c>
      <c r="O40935">
        <v>6</v>
      </c>
      <c r="P40935" t="s">
        <v>64</v>
      </c>
      <c r="Q40935" t="s">
        <v>64</v>
      </c>
      <c r="R40935">
        <v>6</v>
      </c>
      <c r="S40935">
        <v>6</v>
      </c>
      <c r="T40935" t="b">
        <v>1</v>
      </c>
    </row>
    <row r="40936" spans="1:20" x14ac:dyDescent="0.25">
      <c r="A40936">
        <v>3409247</v>
      </c>
      <c r="B40936" t="s">
        <v>29</v>
      </c>
      <c r="C40936" s="1">
        <v>43755</v>
      </c>
      <c r="D40936">
        <v>2019</v>
      </c>
      <c r="E40936" s="1">
        <v>43755</v>
      </c>
      <c r="F40936">
        <v>2019</v>
      </c>
      <c r="G40936" t="s">
        <v>36</v>
      </c>
      <c r="H40936" t="s">
        <v>56</v>
      </c>
      <c r="I40936" t="s">
        <v>57</v>
      </c>
      <c r="J40936" t="s">
        <v>282</v>
      </c>
      <c r="K40936" t="s">
        <v>290</v>
      </c>
      <c r="L40936" t="s">
        <v>25</v>
      </c>
      <c r="M40936" t="s">
        <v>368</v>
      </c>
      <c r="N40936" t="s">
        <v>27</v>
      </c>
      <c r="O40936">
        <v>10</v>
      </c>
      <c r="P40936" t="s">
        <v>28</v>
      </c>
      <c r="Q40936" t="s">
        <v>28</v>
      </c>
      <c r="R40936">
        <v>10</v>
      </c>
      <c r="S40936">
        <v>10</v>
      </c>
      <c r="T40936" t="b">
        <v>1</v>
      </c>
    </row>
    <row r="40937" spans="1:20" x14ac:dyDescent="0.25">
      <c r="A40937">
        <v>2688944</v>
      </c>
      <c r="B40937" t="s">
        <v>29</v>
      </c>
      <c r="C40937" s="1">
        <v>43007</v>
      </c>
      <c r="D40937">
        <v>2017</v>
      </c>
      <c r="E40937" s="1">
        <v>43007</v>
      </c>
      <c r="F40937">
        <v>2017</v>
      </c>
      <c r="G40937" t="s">
        <v>36</v>
      </c>
      <c r="H40937" t="s">
        <v>56</v>
      </c>
      <c r="I40937" t="s">
        <v>57</v>
      </c>
      <c r="J40937" t="s">
        <v>282</v>
      </c>
      <c r="K40937" t="s">
        <v>290</v>
      </c>
      <c r="L40937" t="s">
        <v>25</v>
      </c>
      <c r="M40937" t="s">
        <v>368</v>
      </c>
      <c r="N40937" t="s">
        <v>27</v>
      </c>
      <c r="O40937">
        <v>9</v>
      </c>
      <c r="P40937" t="s">
        <v>67</v>
      </c>
      <c r="Q40937" t="s">
        <v>67</v>
      </c>
      <c r="R40937">
        <v>9</v>
      </c>
      <c r="S40937">
        <v>9</v>
      </c>
      <c r="T40937" t="b">
        <v>1</v>
      </c>
    </row>
    <row r="40938" spans="1:20" x14ac:dyDescent="0.25">
      <c r="A40938">
        <v>3133424</v>
      </c>
      <c r="B40938" t="s">
        <v>29</v>
      </c>
      <c r="C40938" s="1">
        <v>43490</v>
      </c>
      <c r="D40938">
        <v>2019</v>
      </c>
      <c r="E40938" s="1">
        <v>43490</v>
      </c>
      <c r="F40938">
        <v>2019</v>
      </c>
      <c r="G40938" t="s">
        <v>83</v>
      </c>
      <c r="H40938" t="s">
        <v>56</v>
      </c>
      <c r="I40938" t="s">
        <v>57</v>
      </c>
      <c r="J40938" t="s">
        <v>282</v>
      </c>
      <c r="K40938" t="s">
        <v>290</v>
      </c>
      <c r="L40938" t="s">
        <v>25</v>
      </c>
      <c r="M40938" t="s">
        <v>368</v>
      </c>
      <c r="N40938" t="s">
        <v>27</v>
      </c>
      <c r="O40938">
        <v>1</v>
      </c>
      <c r="P40938" t="s">
        <v>62</v>
      </c>
      <c r="Q40938" t="s">
        <v>62</v>
      </c>
      <c r="R40938">
        <v>1</v>
      </c>
      <c r="S40938">
        <v>1</v>
      </c>
      <c r="T40938" t="b">
        <v>1</v>
      </c>
    </row>
    <row r="40939" spans="1:20" x14ac:dyDescent="0.25">
      <c r="A40939">
        <v>7075726</v>
      </c>
      <c r="B40939" t="s">
        <v>29</v>
      </c>
      <c r="C40939" s="1">
        <v>45083</v>
      </c>
      <c r="D40939">
        <v>2023</v>
      </c>
      <c r="E40939" s="1">
        <v>45083</v>
      </c>
      <c r="F40939">
        <v>2023</v>
      </c>
      <c r="G40939" t="s">
        <v>20</v>
      </c>
      <c r="H40939" t="s">
        <v>56</v>
      </c>
      <c r="I40939" t="s">
        <v>57</v>
      </c>
      <c r="J40939" t="s">
        <v>282</v>
      </c>
      <c r="K40939" t="s">
        <v>290</v>
      </c>
      <c r="L40939" t="s">
        <v>25</v>
      </c>
      <c r="M40939" t="s">
        <v>368</v>
      </c>
      <c r="N40939" t="s">
        <v>27</v>
      </c>
      <c r="O40939">
        <v>6</v>
      </c>
      <c r="P40939" t="s">
        <v>64</v>
      </c>
      <c r="Q40939" t="s">
        <v>64</v>
      </c>
      <c r="R40939">
        <v>6</v>
      </c>
      <c r="S40939">
        <v>6</v>
      </c>
      <c r="T40939" t="b">
        <v>1</v>
      </c>
    </row>
    <row r="40940" spans="1:20" x14ac:dyDescent="0.25">
      <c r="A40940">
        <v>2950105</v>
      </c>
      <c r="B40940" t="s">
        <v>29</v>
      </c>
      <c r="C40940" s="1">
        <v>43280</v>
      </c>
      <c r="D40940">
        <v>2018</v>
      </c>
      <c r="E40940" s="1">
        <v>43280</v>
      </c>
      <c r="F40940">
        <v>2018</v>
      </c>
      <c r="G40940" t="s">
        <v>73</v>
      </c>
      <c r="H40940" t="s">
        <v>56</v>
      </c>
      <c r="I40940" t="s">
        <v>57</v>
      </c>
      <c r="J40940" t="s">
        <v>282</v>
      </c>
      <c r="K40940" t="s">
        <v>290</v>
      </c>
      <c r="L40940" t="s">
        <v>25</v>
      </c>
      <c r="M40940" t="s">
        <v>368</v>
      </c>
      <c r="N40940" t="s">
        <v>27</v>
      </c>
      <c r="O40940">
        <v>6</v>
      </c>
      <c r="P40940" t="s">
        <v>64</v>
      </c>
      <c r="Q40940" t="s">
        <v>64</v>
      </c>
      <c r="R40940">
        <v>6</v>
      </c>
      <c r="S40940">
        <v>6</v>
      </c>
      <c r="T40940" t="b">
        <v>1</v>
      </c>
    </row>
    <row r="40941" spans="1:20" x14ac:dyDescent="0.25">
      <c r="A40941">
        <v>3433833</v>
      </c>
      <c r="B40941" t="s">
        <v>29</v>
      </c>
      <c r="C40941" s="1">
        <v>43778</v>
      </c>
      <c r="D40941">
        <v>2019</v>
      </c>
      <c r="E40941" s="1">
        <v>43778</v>
      </c>
      <c r="F40941">
        <v>2019</v>
      </c>
      <c r="G40941" t="s">
        <v>79</v>
      </c>
      <c r="H40941" t="s">
        <v>56</v>
      </c>
      <c r="I40941" t="s">
        <v>57</v>
      </c>
      <c r="J40941" t="s">
        <v>282</v>
      </c>
      <c r="K40941" t="s">
        <v>290</v>
      </c>
      <c r="L40941" t="s">
        <v>25</v>
      </c>
      <c r="M40941" t="s">
        <v>368</v>
      </c>
      <c r="N40941" t="s">
        <v>27</v>
      </c>
      <c r="O40941">
        <v>11</v>
      </c>
      <c r="P40941" t="s">
        <v>54</v>
      </c>
      <c r="Q40941" t="s">
        <v>54</v>
      </c>
      <c r="R40941">
        <v>11</v>
      </c>
      <c r="S40941">
        <v>11</v>
      </c>
      <c r="T40941" t="b">
        <v>1</v>
      </c>
    </row>
    <row r="40942" spans="1:20" x14ac:dyDescent="0.25">
      <c r="A40942">
        <v>7115793</v>
      </c>
      <c r="B40942" t="s">
        <v>29</v>
      </c>
      <c r="C40942" s="1">
        <v>45092</v>
      </c>
      <c r="D40942">
        <v>2023</v>
      </c>
      <c r="E40942" s="1">
        <v>45092</v>
      </c>
      <c r="F40942">
        <v>2023</v>
      </c>
      <c r="G40942" t="s">
        <v>79</v>
      </c>
      <c r="H40942" t="s">
        <v>56</v>
      </c>
      <c r="I40942" t="s">
        <v>57</v>
      </c>
      <c r="J40942" t="s">
        <v>282</v>
      </c>
      <c r="K40942" t="s">
        <v>290</v>
      </c>
      <c r="L40942" t="s">
        <v>25</v>
      </c>
      <c r="M40942" t="s">
        <v>368</v>
      </c>
      <c r="N40942" t="s">
        <v>27</v>
      </c>
      <c r="O40942">
        <v>6</v>
      </c>
      <c r="P40942" t="s">
        <v>64</v>
      </c>
      <c r="Q40942" t="s">
        <v>64</v>
      </c>
      <c r="R40942">
        <v>6</v>
      </c>
      <c r="S40942">
        <v>6</v>
      </c>
      <c r="T40942" t="b">
        <v>1</v>
      </c>
    </row>
    <row r="40943" spans="1:20" x14ac:dyDescent="0.25">
      <c r="A40943">
        <v>3140674</v>
      </c>
      <c r="B40943" t="s">
        <v>29</v>
      </c>
      <c r="C40943" s="1">
        <v>43498</v>
      </c>
      <c r="D40943">
        <v>2019</v>
      </c>
      <c r="E40943" s="1">
        <v>43498</v>
      </c>
      <c r="F40943">
        <v>2019</v>
      </c>
      <c r="G40943" t="s">
        <v>90</v>
      </c>
      <c r="H40943" t="s">
        <v>56</v>
      </c>
      <c r="I40943" t="s">
        <v>57</v>
      </c>
      <c r="J40943" t="s">
        <v>282</v>
      </c>
      <c r="K40943" t="s">
        <v>290</v>
      </c>
      <c r="L40943" t="s">
        <v>25</v>
      </c>
      <c r="M40943" t="s">
        <v>368</v>
      </c>
      <c r="N40943" t="s">
        <v>27</v>
      </c>
      <c r="O40943">
        <v>2</v>
      </c>
      <c r="P40943" t="s">
        <v>69</v>
      </c>
      <c r="Q40943" t="s">
        <v>69</v>
      </c>
      <c r="R40943">
        <v>2</v>
      </c>
      <c r="S40943">
        <v>2</v>
      </c>
      <c r="T40943" t="b">
        <v>1</v>
      </c>
    </row>
    <row r="40944" spans="1:20" x14ac:dyDescent="0.25">
      <c r="A40944">
        <v>6893929</v>
      </c>
      <c r="B40944" t="s">
        <v>29</v>
      </c>
      <c r="C40944" s="1">
        <v>45042</v>
      </c>
      <c r="D40944">
        <v>2023</v>
      </c>
      <c r="E40944" s="1">
        <v>45042</v>
      </c>
      <c r="F40944">
        <v>2023</v>
      </c>
      <c r="G40944" t="s">
        <v>55</v>
      </c>
      <c r="H40944" t="s">
        <v>56</v>
      </c>
      <c r="I40944" t="s">
        <v>57</v>
      </c>
      <c r="J40944" t="s">
        <v>282</v>
      </c>
      <c r="K40944" t="s">
        <v>290</v>
      </c>
      <c r="L40944" t="s">
        <v>25</v>
      </c>
      <c r="M40944" t="s">
        <v>368</v>
      </c>
      <c r="N40944" t="s">
        <v>27</v>
      </c>
      <c r="O40944">
        <v>4</v>
      </c>
      <c r="P40944" t="s">
        <v>35</v>
      </c>
      <c r="Q40944" t="s">
        <v>35</v>
      </c>
      <c r="R40944">
        <v>4</v>
      </c>
      <c r="S40944">
        <v>4</v>
      </c>
      <c r="T40944" t="b">
        <v>1</v>
      </c>
    </row>
    <row r="40945" spans="1:20" x14ac:dyDescent="0.25">
      <c r="A40945">
        <v>7095001</v>
      </c>
      <c r="B40945" t="s">
        <v>29</v>
      </c>
      <c r="C40945" s="1">
        <v>45086</v>
      </c>
      <c r="D40945">
        <v>2023</v>
      </c>
      <c r="E40945" s="1">
        <v>45086</v>
      </c>
      <c r="F40945">
        <v>2023</v>
      </c>
      <c r="G40945" t="s">
        <v>79</v>
      </c>
      <c r="H40945" t="s">
        <v>56</v>
      </c>
      <c r="I40945" t="s">
        <v>57</v>
      </c>
      <c r="J40945" t="s">
        <v>282</v>
      </c>
      <c r="K40945" t="s">
        <v>290</v>
      </c>
      <c r="L40945" t="s">
        <v>25</v>
      </c>
      <c r="M40945" t="s">
        <v>368</v>
      </c>
      <c r="N40945" t="s">
        <v>27</v>
      </c>
      <c r="O40945">
        <v>6</v>
      </c>
      <c r="P40945" t="s">
        <v>64</v>
      </c>
      <c r="Q40945" t="s">
        <v>64</v>
      </c>
      <c r="R40945">
        <v>6</v>
      </c>
      <c r="S40945">
        <v>6</v>
      </c>
      <c r="T40945" t="b">
        <v>1</v>
      </c>
    </row>
    <row r="40946" spans="1:20" x14ac:dyDescent="0.25">
      <c r="A40946">
        <v>6765485</v>
      </c>
      <c r="B40946" t="s">
        <v>29</v>
      </c>
      <c r="C40946" s="1">
        <v>45013</v>
      </c>
      <c r="D40946">
        <v>2023</v>
      </c>
      <c r="E40946" s="1">
        <v>45013</v>
      </c>
      <c r="F40946">
        <v>2023</v>
      </c>
      <c r="G40946" t="s">
        <v>78</v>
      </c>
      <c r="H40946" t="s">
        <v>56</v>
      </c>
      <c r="I40946" t="s">
        <v>57</v>
      </c>
      <c r="J40946" t="s">
        <v>282</v>
      </c>
      <c r="K40946" t="s">
        <v>290</v>
      </c>
      <c r="L40946" t="s">
        <v>25</v>
      </c>
      <c r="M40946" t="s">
        <v>368</v>
      </c>
      <c r="N40946" t="s">
        <v>27</v>
      </c>
      <c r="O40946">
        <v>3</v>
      </c>
      <c r="P40946" t="s">
        <v>66</v>
      </c>
      <c r="Q40946" t="s">
        <v>66</v>
      </c>
      <c r="R40946">
        <v>3</v>
      </c>
      <c r="S40946">
        <v>3</v>
      </c>
      <c r="T40946" t="b">
        <v>1</v>
      </c>
    </row>
    <row r="40947" spans="1:20" x14ac:dyDescent="0.25">
      <c r="A40947">
        <v>7179151</v>
      </c>
      <c r="B40947" t="s">
        <v>29</v>
      </c>
      <c r="C40947" s="1">
        <v>45105</v>
      </c>
      <c r="D40947">
        <v>2023</v>
      </c>
      <c r="E40947" s="1">
        <v>45105</v>
      </c>
      <c r="F40947">
        <v>2023</v>
      </c>
      <c r="G40947" t="s">
        <v>30</v>
      </c>
      <c r="H40947" t="s">
        <v>56</v>
      </c>
      <c r="I40947" t="s">
        <v>57</v>
      </c>
      <c r="J40947" t="s">
        <v>282</v>
      </c>
      <c r="K40947" t="s">
        <v>290</v>
      </c>
      <c r="L40947" t="s">
        <v>25</v>
      </c>
      <c r="M40947" t="s">
        <v>368</v>
      </c>
      <c r="N40947" t="s">
        <v>27</v>
      </c>
      <c r="O40947">
        <v>6</v>
      </c>
      <c r="P40947" t="s">
        <v>64</v>
      </c>
      <c r="Q40947" t="s">
        <v>64</v>
      </c>
      <c r="R40947">
        <v>6</v>
      </c>
      <c r="S40947">
        <v>6</v>
      </c>
      <c r="T40947" t="b">
        <v>1</v>
      </c>
    </row>
    <row r="40948" spans="1:20" x14ac:dyDescent="0.25">
      <c r="A40948">
        <v>4118836</v>
      </c>
      <c r="B40948" t="s">
        <v>29</v>
      </c>
      <c r="C40948" s="1">
        <v>44232</v>
      </c>
      <c r="D40948">
        <v>2021</v>
      </c>
      <c r="E40948" s="1">
        <v>44232</v>
      </c>
      <c r="F40948">
        <v>2021</v>
      </c>
      <c r="G40948" t="s">
        <v>36</v>
      </c>
      <c r="H40948" t="s">
        <v>56</v>
      </c>
      <c r="I40948" t="s">
        <v>57</v>
      </c>
      <c r="J40948" t="s">
        <v>282</v>
      </c>
      <c r="K40948" t="s">
        <v>290</v>
      </c>
      <c r="L40948" t="s">
        <v>25</v>
      </c>
      <c r="M40948" t="s">
        <v>368</v>
      </c>
      <c r="N40948" t="s">
        <v>27</v>
      </c>
      <c r="O40948">
        <v>2</v>
      </c>
      <c r="P40948" t="s">
        <v>69</v>
      </c>
      <c r="Q40948" t="s">
        <v>69</v>
      </c>
      <c r="R40948">
        <v>2</v>
      </c>
      <c r="S40948">
        <v>2</v>
      </c>
      <c r="T40948" t="b">
        <v>1</v>
      </c>
    </row>
    <row r="40949" spans="1:20" x14ac:dyDescent="0.25">
      <c r="A40949">
        <v>5359042</v>
      </c>
      <c r="B40949" t="s">
        <v>29</v>
      </c>
      <c r="C40949" s="1">
        <v>44643</v>
      </c>
      <c r="D40949">
        <v>2022</v>
      </c>
      <c r="E40949" s="1">
        <v>44643</v>
      </c>
      <c r="F40949">
        <v>2022</v>
      </c>
      <c r="G40949" t="s">
        <v>30</v>
      </c>
      <c r="H40949" t="s">
        <v>56</v>
      </c>
      <c r="I40949" t="s">
        <v>57</v>
      </c>
      <c r="J40949" t="s">
        <v>282</v>
      </c>
      <c r="K40949" t="s">
        <v>290</v>
      </c>
      <c r="L40949" t="s">
        <v>25</v>
      </c>
      <c r="M40949" t="s">
        <v>368</v>
      </c>
      <c r="N40949" t="s">
        <v>27</v>
      </c>
      <c r="O40949">
        <v>3</v>
      </c>
      <c r="P40949" t="s">
        <v>66</v>
      </c>
      <c r="Q40949" t="s">
        <v>66</v>
      </c>
      <c r="R40949">
        <v>3</v>
      </c>
      <c r="S40949">
        <v>3</v>
      </c>
      <c r="T40949" t="b">
        <v>1</v>
      </c>
    </row>
    <row r="40950" spans="1:20" x14ac:dyDescent="0.25">
      <c r="A40950">
        <v>4093175</v>
      </c>
      <c r="B40950" t="s">
        <v>29</v>
      </c>
      <c r="C40950" s="1">
        <v>44222</v>
      </c>
      <c r="D40950">
        <v>2021</v>
      </c>
      <c r="E40950" s="1">
        <v>44222</v>
      </c>
      <c r="F40950">
        <v>2021</v>
      </c>
      <c r="G40950" t="s">
        <v>36</v>
      </c>
      <c r="H40950" t="s">
        <v>56</v>
      </c>
      <c r="I40950" t="s">
        <v>57</v>
      </c>
      <c r="J40950" t="s">
        <v>282</v>
      </c>
      <c r="K40950" t="s">
        <v>290</v>
      </c>
      <c r="L40950" t="s">
        <v>25</v>
      </c>
      <c r="M40950" t="s">
        <v>368</v>
      </c>
      <c r="N40950" t="s">
        <v>27</v>
      </c>
      <c r="O40950">
        <v>1</v>
      </c>
      <c r="P40950" t="s">
        <v>62</v>
      </c>
      <c r="Q40950" t="s">
        <v>62</v>
      </c>
      <c r="R40950">
        <v>1</v>
      </c>
      <c r="S40950">
        <v>1</v>
      </c>
      <c r="T40950" t="b">
        <v>1</v>
      </c>
    </row>
    <row r="40951" spans="1:20" x14ac:dyDescent="0.25">
      <c r="A40951">
        <v>4985618</v>
      </c>
      <c r="B40951" t="s">
        <v>29</v>
      </c>
      <c r="C40951" s="1">
        <v>44537</v>
      </c>
      <c r="D40951">
        <v>2021</v>
      </c>
      <c r="E40951" s="1">
        <v>44537</v>
      </c>
      <c r="F40951">
        <v>2021</v>
      </c>
      <c r="G40951" t="s">
        <v>95</v>
      </c>
      <c r="H40951" t="s">
        <v>56</v>
      </c>
      <c r="I40951" t="s">
        <v>57</v>
      </c>
      <c r="J40951" t="s">
        <v>282</v>
      </c>
      <c r="K40951" t="s">
        <v>290</v>
      </c>
      <c r="L40951" t="s">
        <v>25</v>
      </c>
      <c r="M40951" t="s">
        <v>368</v>
      </c>
      <c r="N40951" t="s">
        <v>27</v>
      </c>
      <c r="O40951">
        <v>12</v>
      </c>
      <c r="P40951" t="s">
        <v>65</v>
      </c>
      <c r="Q40951" t="s">
        <v>65</v>
      </c>
      <c r="R40951">
        <v>12</v>
      </c>
      <c r="S40951">
        <v>12</v>
      </c>
      <c r="T40951" t="b">
        <v>1</v>
      </c>
    </row>
    <row r="40952" spans="1:20" x14ac:dyDescent="0.25">
      <c r="A40952">
        <v>3467635</v>
      </c>
      <c r="B40952" t="s">
        <v>29</v>
      </c>
      <c r="C40952" s="1">
        <v>43812</v>
      </c>
      <c r="D40952">
        <v>2019</v>
      </c>
      <c r="E40952" s="1">
        <v>43812</v>
      </c>
      <c r="F40952">
        <v>2019</v>
      </c>
      <c r="G40952" t="s">
        <v>30</v>
      </c>
      <c r="H40952" t="s">
        <v>56</v>
      </c>
      <c r="I40952" t="s">
        <v>57</v>
      </c>
      <c r="J40952" t="s">
        <v>282</v>
      </c>
      <c r="K40952" t="s">
        <v>290</v>
      </c>
      <c r="L40952" t="s">
        <v>25</v>
      </c>
      <c r="M40952" t="s">
        <v>368</v>
      </c>
      <c r="N40952" t="s">
        <v>27</v>
      </c>
      <c r="O40952">
        <v>12</v>
      </c>
      <c r="P40952" t="s">
        <v>65</v>
      </c>
      <c r="Q40952" t="s">
        <v>65</v>
      </c>
      <c r="R40952">
        <v>12</v>
      </c>
      <c r="S40952">
        <v>12</v>
      </c>
      <c r="T40952" t="b">
        <v>1</v>
      </c>
    </row>
    <row r="40953" spans="1:20" x14ac:dyDescent="0.25">
      <c r="A40953">
        <v>3921882</v>
      </c>
      <c r="B40953" t="s">
        <v>29</v>
      </c>
      <c r="C40953" s="1">
        <v>44131</v>
      </c>
      <c r="D40953">
        <v>2020</v>
      </c>
      <c r="E40953" s="1">
        <v>44131</v>
      </c>
      <c r="F40953">
        <v>2020</v>
      </c>
      <c r="G40953" t="s">
        <v>76</v>
      </c>
      <c r="H40953" t="s">
        <v>56</v>
      </c>
      <c r="I40953" t="s">
        <v>57</v>
      </c>
      <c r="J40953" t="s">
        <v>282</v>
      </c>
      <c r="K40953" t="s">
        <v>290</v>
      </c>
      <c r="L40953" t="s">
        <v>25</v>
      </c>
      <c r="M40953" t="s">
        <v>368</v>
      </c>
      <c r="N40953" t="s">
        <v>27</v>
      </c>
      <c r="O40953">
        <v>10</v>
      </c>
      <c r="P40953" t="s">
        <v>28</v>
      </c>
      <c r="Q40953" t="s">
        <v>28</v>
      </c>
      <c r="R40953">
        <v>10</v>
      </c>
      <c r="S40953">
        <v>10</v>
      </c>
      <c r="T40953" t="b">
        <v>1</v>
      </c>
    </row>
    <row r="40954" spans="1:20" x14ac:dyDescent="0.25">
      <c r="A40954">
        <v>6387569</v>
      </c>
      <c r="B40954" t="s">
        <v>29</v>
      </c>
      <c r="C40954" s="1">
        <v>44928</v>
      </c>
      <c r="D40954">
        <v>2023</v>
      </c>
      <c r="E40954" s="1">
        <v>44928</v>
      </c>
      <c r="F40954">
        <v>2023</v>
      </c>
      <c r="G40954" t="s">
        <v>36</v>
      </c>
      <c r="H40954" t="s">
        <v>56</v>
      </c>
      <c r="I40954" t="s">
        <v>57</v>
      </c>
      <c r="J40954" t="s">
        <v>282</v>
      </c>
      <c r="K40954" t="s">
        <v>290</v>
      </c>
      <c r="L40954" t="s">
        <v>25</v>
      </c>
      <c r="M40954" t="s">
        <v>368</v>
      </c>
      <c r="N40954" t="s">
        <v>27</v>
      </c>
      <c r="O40954">
        <v>1</v>
      </c>
      <c r="P40954" t="s">
        <v>62</v>
      </c>
      <c r="Q40954" t="s">
        <v>62</v>
      </c>
      <c r="R40954">
        <v>1</v>
      </c>
      <c r="S40954">
        <v>1</v>
      </c>
      <c r="T40954" t="b">
        <v>1</v>
      </c>
    </row>
    <row r="40955" spans="1:20" x14ac:dyDescent="0.25">
      <c r="A40955">
        <v>2573221</v>
      </c>
      <c r="B40955" t="s">
        <v>29</v>
      </c>
      <c r="C40955" s="1">
        <v>42929</v>
      </c>
      <c r="D40955">
        <v>2017</v>
      </c>
      <c r="E40955" s="1">
        <v>42929</v>
      </c>
      <c r="F40955">
        <v>2017</v>
      </c>
      <c r="G40955" t="s">
        <v>80</v>
      </c>
      <c r="H40955" t="s">
        <v>56</v>
      </c>
      <c r="I40955" t="s">
        <v>57</v>
      </c>
      <c r="J40955" t="s">
        <v>282</v>
      </c>
      <c r="K40955" t="s">
        <v>290</v>
      </c>
      <c r="L40955" t="s">
        <v>25</v>
      </c>
      <c r="M40955" t="s">
        <v>368</v>
      </c>
      <c r="N40955" t="s">
        <v>27</v>
      </c>
      <c r="O40955">
        <v>7</v>
      </c>
      <c r="P40955" t="s">
        <v>41</v>
      </c>
      <c r="Q40955" t="s">
        <v>41</v>
      </c>
      <c r="R40955">
        <v>7</v>
      </c>
      <c r="S40955">
        <v>7</v>
      </c>
      <c r="T40955" t="b">
        <v>1</v>
      </c>
    </row>
    <row r="40956" spans="1:20" x14ac:dyDescent="0.25">
      <c r="A40956">
        <v>5839527</v>
      </c>
      <c r="B40956" t="s">
        <v>29</v>
      </c>
      <c r="C40956" s="1">
        <v>44776</v>
      </c>
      <c r="D40956">
        <v>2022</v>
      </c>
      <c r="E40956" s="1">
        <v>44776</v>
      </c>
      <c r="F40956">
        <v>2022</v>
      </c>
      <c r="G40956" t="s">
        <v>36</v>
      </c>
      <c r="H40956" t="s">
        <v>56</v>
      </c>
      <c r="I40956" t="s">
        <v>57</v>
      </c>
      <c r="J40956" t="s">
        <v>282</v>
      </c>
      <c r="K40956" t="s">
        <v>290</v>
      </c>
      <c r="L40956" t="s">
        <v>25</v>
      </c>
      <c r="M40956" t="s">
        <v>368</v>
      </c>
      <c r="N40956" t="s">
        <v>27</v>
      </c>
      <c r="O40956">
        <v>8</v>
      </c>
      <c r="P40956" t="s">
        <v>68</v>
      </c>
      <c r="Q40956" t="s">
        <v>68</v>
      </c>
      <c r="R40956">
        <v>8</v>
      </c>
      <c r="S40956">
        <v>8</v>
      </c>
      <c r="T40956" t="b">
        <v>1</v>
      </c>
    </row>
    <row r="40957" spans="1:20" x14ac:dyDescent="0.25">
      <c r="A40957">
        <v>3679791</v>
      </c>
      <c r="B40957" t="s">
        <v>29</v>
      </c>
      <c r="C40957" s="1">
        <v>43984</v>
      </c>
      <c r="D40957">
        <v>2020</v>
      </c>
      <c r="E40957" s="1">
        <v>43984</v>
      </c>
      <c r="F40957">
        <v>2020</v>
      </c>
      <c r="G40957" t="s">
        <v>81</v>
      </c>
      <c r="H40957" t="s">
        <v>56</v>
      </c>
      <c r="I40957" t="s">
        <v>57</v>
      </c>
      <c r="J40957" t="s">
        <v>282</v>
      </c>
      <c r="K40957" t="s">
        <v>290</v>
      </c>
      <c r="L40957" t="s">
        <v>25</v>
      </c>
      <c r="M40957" t="s">
        <v>368</v>
      </c>
      <c r="N40957" t="s">
        <v>27</v>
      </c>
      <c r="O40957">
        <v>6</v>
      </c>
      <c r="P40957" t="s">
        <v>64</v>
      </c>
      <c r="Q40957" t="s">
        <v>64</v>
      </c>
      <c r="R40957">
        <v>6</v>
      </c>
      <c r="S40957">
        <v>6</v>
      </c>
      <c r="T40957" t="b">
        <v>1</v>
      </c>
    </row>
    <row r="40958" spans="1:20" x14ac:dyDescent="0.25">
      <c r="A40958">
        <v>2880722</v>
      </c>
      <c r="B40958" t="s">
        <v>29</v>
      </c>
      <c r="C40958" s="1">
        <v>43209</v>
      </c>
      <c r="D40958">
        <v>2018</v>
      </c>
      <c r="E40958" s="1">
        <v>43209</v>
      </c>
      <c r="F40958">
        <v>2018</v>
      </c>
      <c r="G40958" t="s">
        <v>36</v>
      </c>
      <c r="H40958" t="s">
        <v>56</v>
      </c>
      <c r="I40958" t="s">
        <v>57</v>
      </c>
      <c r="J40958" t="s">
        <v>282</v>
      </c>
      <c r="K40958" t="s">
        <v>290</v>
      </c>
      <c r="L40958" t="s">
        <v>25</v>
      </c>
      <c r="M40958" t="s">
        <v>368</v>
      </c>
      <c r="N40958" t="s">
        <v>27</v>
      </c>
      <c r="O40958">
        <v>4</v>
      </c>
      <c r="P40958" t="s">
        <v>35</v>
      </c>
      <c r="Q40958" t="s">
        <v>35</v>
      </c>
      <c r="R40958">
        <v>4</v>
      </c>
      <c r="S40958">
        <v>4</v>
      </c>
      <c r="T40958" t="b">
        <v>1</v>
      </c>
    </row>
    <row r="40959" spans="1:20" x14ac:dyDescent="0.25">
      <c r="A40959">
        <v>7025651</v>
      </c>
      <c r="B40959" t="s">
        <v>29</v>
      </c>
      <c r="C40959" s="1">
        <v>45071</v>
      </c>
      <c r="D40959">
        <v>2023</v>
      </c>
      <c r="E40959" s="1">
        <v>45071</v>
      </c>
      <c r="F40959">
        <v>2023</v>
      </c>
      <c r="G40959" t="s">
        <v>20</v>
      </c>
      <c r="H40959" t="s">
        <v>56</v>
      </c>
      <c r="I40959" t="s">
        <v>57</v>
      </c>
      <c r="J40959" t="s">
        <v>282</v>
      </c>
      <c r="K40959" t="s">
        <v>290</v>
      </c>
      <c r="L40959" t="s">
        <v>25</v>
      </c>
      <c r="M40959" t="s">
        <v>368</v>
      </c>
      <c r="N40959" t="s">
        <v>27</v>
      </c>
      <c r="O40959">
        <v>5</v>
      </c>
      <c r="P40959" t="s">
        <v>60</v>
      </c>
      <c r="Q40959" t="s">
        <v>60</v>
      </c>
      <c r="R40959">
        <v>5</v>
      </c>
      <c r="S40959">
        <v>5</v>
      </c>
      <c r="T40959" t="b">
        <v>1</v>
      </c>
    </row>
    <row r="40960" spans="1:20" x14ac:dyDescent="0.25">
      <c r="A40960">
        <v>5070260</v>
      </c>
      <c r="B40960" t="s">
        <v>29</v>
      </c>
      <c r="C40960" s="1">
        <v>44566</v>
      </c>
      <c r="D40960">
        <v>2022</v>
      </c>
      <c r="E40960" s="1">
        <v>44566</v>
      </c>
      <c r="F40960">
        <v>2022</v>
      </c>
      <c r="G40960" t="s">
        <v>20</v>
      </c>
      <c r="H40960" t="s">
        <v>56</v>
      </c>
      <c r="I40960" t="s">
        <v>57</v>
      </c>
      <c r="J40960" t="s">
        <v>282</v>
      </c>
      <c r="K40960" t="s">
        <v>290</v>
      </c>
      <c r="L40960" t="s">
        <v>25</v>
      </c>
      <c r="M40960" t="s">
        <v>368</v>
      </c>
      <c r="N40960" t="s">
        <v>27</v>
      </c>
      <c r="O40960">
        <v>1</v>
      </c>
      <c r="P40960" t="s">
        <v>62</v>
      </c>
      <c r="Q40960" t="s">
        <v>62</v>
      </c>
      <c r="R40960">
        <v>1</v>
      </c>
      <c r="S40960">
        <v>1</v>
      </c>
      <c r="T40960" t="b">
        <v>1</v>
      </c>
    </row>
    <row r="40961" spans="1:20" x14ac:dyDescent="0.25">
      <c r="A40961">
        <v>3779567</v>
      </c>
      <c r="B40961" t="s">
        <v>29</v>
      </c>
      <c r="C40961" s="1">
        <v>44048</v>
      </c>
      <c r="D40961">
        <v>2020</v>
      </c>
      <c r="E40961" s="1">
        <v>44048</v>
      </c>
      <c r="F40961">
        <v>2020</v>
      </c>
      <c r="G40961" t="s">
        <v>36</v>
      </c>
      <c r="H40961" t="s">
        <v>56</v>
      </c>
      <c r="I40961" t="s">
        <v>57</v>
      </c>
      <c r="J40961" t="s">
        <v>282</v>
      </c>
      <c r="K40961" t="s">
        <v>290</v>
      </c>
      <c r="L40961" t="s">
        <v>25</v>
      </c>
      <c r="M40961" t="s">
        <v>368</v>
      </c>
      <c r="N40961" t="s">
        <v>27</v>
      </c>
      <c r="O40961">
        <v>8</v>
      </c>
      <c r="P40961" t="s">
        <v>68</v>
      </c>
      <c r="Q40961" t="s">
        <v>68</v>
      </c>
      <c r="R40961">
        <v>8</v>
      </c>
      <c r="S40961">
        <v>8</v>
      </c>
      <c r="T40961" t="b">
        <v>1</v>
      </c>
    </row>
    <row r="40962" spans="1:20" x14ac:dyDescent="0.25">
      <c r="A40962">
        <v>2739380</v>
      </c>
      <c r="B40962" t="s">
        <v>29</v>
      </c>
      <c r="C40962" s="1">
        <v>43067</v>
      </c>
      <c r="D40962">
        <v>2017</v>
      </c>
      <c r="E40962" s="1">
        <v>43067</v>
      </c>
      <c r="F40962">
        <v>2017</v>
      </c>
      <c r="G40962" t="s">
        <v>79</v>
      </c>
      <c r="H40962" t="s">
        <v>56</v>
      </c>
      <c r="I40962" t="s">
        <v>57</v>
      </c>
      <c r="J40962" t="s">
        <v>282</v>
      </c>
      <c r="K40962" t="s">
        <v>290</v>
      </c>
      <c r="L40962" t="s">
        <v>25</v>
      </c>
      <c r="M40962" t="s">
        <v>368</v>
      </c>
      <c r="N40962" t="s">
        <v>27</v>
      </c>
      <c r="O40962">
        <v>11</v>
      </c>
      <c r="P40962" t="s">
        <v>54</v>
      </c>
      <c r="Q40962" t="s">
        <v>54</v>
      </c>
      <c r="R40962">
        <v>11</v>
      </c>
      <c r="S40962">
        <v>11</v>
      </c>
      <c r="T40962" t="b">
        <v>1</v>
      </c>
    </row>
    <row r="40963" spans="1:20" x14ac:dyDescent="0.25">
      <c r="A40963">
        <v>3330011</v>
      </c>
      <c r="B40963" t="s">
        <v>29</v>
      </c>
      <c r="C40963" s="1">
        <v>43682</v>
      </c>
      <c r="D40963">
        <v>2019</v>
      </c>
      <c r="E40963" s="1">
        <v>43682</v>
      </c>
      <c r="F40963">
        <v>2019</v>
      </c>
      <c r="G40963" t="s">
        <v>55</v>
      </c>
      <c r="H40963" t="s">
        <v>56</v>
      </c>
      <c r="I40963" t="s">
        <v>57</v>
      </c>
      <c r="J40963" t="s">
        <v>282</v>
      </c>
      <c r="K40963" t="s">
        <v>290</v>
      </c>
      <c r="L40963" t="s">
        <v>25</v>
      </c>
      <c r="M40963" t="s">
        <v>368</v>
      </c>
      <c r="N40963" t="s">
        <v>27</v>
      </c>
      <c r="O40963">
        <v>8</v>
      </c>
      <c r="P40963" t="s">
        <v>68</v>
      </c>
      <c r="Q40963" t="s">
        <v>68</v>
      </c>
      <c r="R40963">
        <v>8</v>
      </c>
      <c r="S40963">
        <v>8</v>
      </c>
      <c r="T40963" t="b">
        <v>1</v>
      </c>
    </row>
    <row r="40964" spans="1:20" x14ac:dyDescent="0.25">
      <c r="A40964">
        <v>5268844</v>
      </c>
      <c r="B40964" t="s">
        <v>29</v>
      </c>
      <c r="C40964" s="1">
        <v>44620</v>
      </c>
      <c r="D40964">
        <v>2022</v>
      </c>
      <c r="E40964" s="1">
        <v>44620</v>
      </c>
      <c r="F40964">
        <v>2022</v>
      </c>
      <c r="G40964" t="s">
        <v>103</v>
      </c>
      <c r="H40964" t="s">
        <v>56</v>
      </c>
      <c r="I40964" t="s">
        <v>57</v>
      </c>
      <c r="J40964" t="s">
        <v>282</v>
      </c>
      <c r="K40964" t="s">
        <v>290</v>
      </c>
      <c r="L40964" t="s">
        <v>25</v>
      </c>
      <c r="M40964" t="s">
        <v>368</v>
      </c>
      <c r="N40964" t="s">
        <v>27</v>
      </c>
      <c r="O40964">
        <v>2</v>
      </c>
      <c r="P40964" t="s">
        <v>69</v>
      </c>
      <c r="Q40964" t="s">
        <v>69</v>
      </c>
      <c r="R40964">
        <v>2</v>
      </c>
      <c r="S40964">
        <v>2</v>
      </c>
      <c r="T40964" t="b">
        <v>1</v>
      </c>
    </row>
    <row r="40965" spans="1:20" x14ac:dyDescent="0.25">
      <c r="A40965">
        <v>4569376</v>
      </c>
      <c r="B40965" t="s">
        <v>29</v>
      </c>
      <c r="C40965" s="1">
        <v>44400</v>
      </c>
      <c r="D40965">
        <v>2021</v>
      </c>
      <c r="E40965" s="1">
        <v>44400</v>
      </c>
      <c r="F40965">
        <v>2021</v>
      </c>
      <c r="G40965" t="s">
        <v>55</v>
      </c>
      <c r="H40965" t="s">
        <v>56</v>
      </c>
      <c r="I40965" t="s">
        <v>57</v>
      </c>
      <c r="J40965" t="s">
        <v>282</v>
      </c>
      <c r="K40965" t="s">
        <v>290</v>
      </c>
      <c r="L40965" t="s">
        <v>25</v>
      </c>
      <c r="M40965" t="s">
        <v>368</v>
      </c>
      <c r="N40965" t="s">
        <v>27</v>
      </c>
      <c r="O40965">
        <v>7</v>
      </c>
      <c r="P40965" t="s">
        <v>41</v>
      </c>
      <c r="Q40965" t="s">
        <v>41</v>
      </c>
      <c r="R40965">
        <v>7</v>
      </c>
      <c r="S40965">
        <v>7</v>
      </c>
      <c r="T40965" t="b">
        <v>1</v>
      </c>
    </row>
    <row r="40966" spans="1:20" x14ac:dyDescent="0.25">
      <c r="A40966">
        <v>3238601</v>
      </c>
      <c r="B40966" t="s">
        <v>29</v>
      </c>
      <c r="C40966" s="1">
        <v>43595</v>
      </c>
      <c r="D40966">
        <v>2019</v>
      </c>
      <c r="E40966" s="1">
        <v>43595</v>
      </c>
      <c r="F40966">
        <v>2019</v>
      </c>
      <c r="G40966" t="s">
        <v>30</v>
      </c>
      <c r="H40966" t="s">
        <v>56</v>
      </c>
      <c r="I40966" t="s">
        <v>57</v>
      </c>
      <c r="J40966" t="s">
        <v>282</v>
      </c>
      <c r="K40966" t="s">
        <v>290</v>
      </c>
      <c r="L40966" t="s">
        <v>25</v>
      </c>
      <c r="M40966" t="s">
        <v>368</v>
      </c>
      <c r="N40966" t="s">
        <v>27</v>
      </c>
      <c r="O40966">
        <v>5</v>
      </c>
      <c r="P40966" t="s">
        <v>60</v>
      </c>
      <c r="Q40966" t="s">
        <v>60</v>
      </c>
      <c r="R40966">
        <v>5</v>
      </c>
      <c r="S40966">
        <v>5</v>
      </c>
      <c r="T40966" t="b">
        <v>1</v>
      </c>
    </row>
    <row r="40967" spans="1:20" x14ac:dyDescent="0.25">
      <c r="A40967">
        <v>3410752</v>
      </c>
      <c r="B40967" t="s">
        <v>29</v>
      </c>
      <c r="C40967" s="1">
        <v>43757</v>
      </c>
      <c r="D40967">
        <v>2019</v>
      </c>
      <c r="E40967" s="1">
        <v>43757</v>
      </c>
      <c r="F40967">
        <v>2019</v>
      </c>
      <c r="G40967" t="s">
        <v>36</v>
      </c>
      <c r="H40967" t="s">
        <v>56</v>
      </c>
      <c r="I40967" t="s">
        <v>57</v>
      </c>
      <c r="J40967" t="s">
        <v>282</v>
      </c>
      <c r="K40967" t="s">
        <v>290</v>
      </c>
      <c r="L40967" t="s">
        <v>25</v>
      </c>
      <c r="M40967" t="s">
        <v>368</v>
      </c>
      <c r="N40967" t="s">
        <v>27</v>
      </c>
      <c r="O40967">
        <v>10</v>
      </c>
      <c r="P40967" t="s">
        <v>28</v>
      </c>
      <c r="Q40967" t="s">
        <v>28</v>
      </c>
      <c r="R40967">
        <v>10</v>
      </c>
      <c r="S40967">
        <v>10</v>
      </c>
      <c r="T40967" t="b">
        <v>1</v>
      </c>
    </row>
    <row r="40968" spans="1:20" x14ac:dyDescent="0.25">
      <c r="A40968">
        <v>3042567</v>
      </c>
      <c r="B40968" t="s">
        <v>29</v>
      </c>
      <c r="C40968" s="1">
        <v>43383</v>
      </c>
      <c r="D40968">
        <v>2018</v>
      </c>
      <c r="E40968" s="1">
        <v>43383</v>
      </c>
      <c r="F40968">
        <v>2018</v>
      </c>
      <c r="G40968" t="s">
        <v>55</v>
      </c>
      <c r="H40968" t="s">
        <v>56</v>
      </c>
      <c r="I40968" t="s">
        <v>57</v>
      </c>
      <c r="J40968" t="s">
        <v>282</v>
      </c>
      <c r="K40968" t="s">
        <v>290</v>
      </c>
      <c r="L40968" t="s">
        <v>25</v>
      </c>
      <c r="M40968" t="s">
        <v>368</v>
      </c>
      <c r="N40968" t="s">
        <v>27</v>
      </c>
      <c r="O40968">
        <v>10</v>
      </c>
      <c r="P40968" t="s">
        <v>28</v>
      </c>
      <c r="Q40968" t="s">
        <v>28</v>
      </c>
      <c r="R40968">
        <v>10</v>
      </c>
      <c r="S40968">
        <v>10</v>
      </c>
      <c r="T40968" t="b">
        <v>1</v>
      </c>
    </row>
    <row r="40969" spans="1:20" x14ac:dyDescent="0.25">
      <c r="A40969">
        <v>6841468</v>
      </c>
      <c r="B40969" t="s">
        <v>29</v>
      </c>
      <c r="C40969" s="1">
        <v>45030</v>
      </c>
      <c r="D40969">
        <v>2023</v>
      </c>
      <c r="E40969" s="1">
        <v>45030</v>
      </c>
      <c r="F40969">
        <v>2023</v>
      </c>
      <c r="G40969" t="s">
        <v>79</v>
      </c>
      <c r="H40969" t="s">
        <v>56</v>
      </c>
      <c r="I40969" t="s">
        <v>57</v>
      </c>
      <c r="J40969" t="s">
        <v>282</v>
      </c>
      <c r="K40969" t="s">
        <v>290</v>
      </c>
      <c r="L40969" t="s">
        <v>25</v>
      </c>
      <c r="M40969" t="s">
        <v>368</v>
      </c>
      <c r="N40969" t="s">
        <v>27</v>
      </c>
      <c r="O40969">
        <v>4</v>
      </c>
      <c r="P40969" t="s">
        <v>35</v>
      </c>
      <c r="Q40969" t="s">
        <v>35</v>
      </c>
      <c r="R40969">
        <v>4</v>
      </c>
      <c r="S40969">
        <v>4</v>
      </c>
      <c r="T40969" t="b">
        <v>1</v>
      </c>
    </row>
    <row r="40970" spans="1:20" x14ac:dyDescent="0.25">
      <c r="A40970">
        <v>2794684</v>
      </c>
      <c r="B40970" t="s">
        <v>29</v>
      </c>
      <c r="C40970" s="1">
        <v>43126</v>
      </c>
      <c r="D40970">
        <v>2018</v>
      </c>
      <c r="E40970" s="1">
        <v>43126</v>
      </c>
      <c r="F40970">
        <v>2018</v>
      </c>
      <c r="G40970" t="s">
        <v>73</v>
      </c>
      <c r="H40970" t="s">
        <v>56</v>
      </c>
      <c r="I40970" t="s">
        <v>57</v>
      </c>
      <c r="J40970" t="s">
        <v>282</v>
      </c>
      <c r="K40970" t="s">
        <v>290</v>
      </c>
      <c r="L40970" t="s">
        <v>25</v>
      </c>
      <c r="M40970" t="s">
        <v>368</v>
      </c>
      <c r="N40970" t="s">
        <v>27</v>
      </c>
      <c r="O40970">
        <v>1</v>
      </c>
      <c r="P40970" t="s">
        <v>62</v>
      </c>
      <c r="Q40970" t="s">
        <v>62</v>
      </c>
      <c r="R40970">
        <v>1</v>
      </c>
      <c r="S40970">
        <v>1</v>
      </c>
      <c r="T40970" t="b">
        <v>1</v>
      </c>
    </row>
    <row r="40971" spans="1:20" x14ac:dyDescent="0.25">
      <c r="A40971">
        <v>3285976</v>
      </c>
      <c r="B40971" t="s">
        <v>29</v>
      </c>
      <c r="C40971" s="1">
        <v>43641</v>
      </c>
      <c r="D40971">
        <v>2019</v>
      </c>
      <c r="E40971" s="1">
        <v>43641</v>
      </c>
      <c r="F40971">
        <v>2019</v>
      </c>
      <c r="G40971" t="s">
        <v>20</v>
      </c>
      <c r="H40971" t="s">
        <v>56</v>
      </c>
      <c r="I40971" t="s">
        <v>57</v>
      </c>
      <c r="J40971" t="s">
        <v>282</v>
      </c>
      <c r="K40971" t="s">
        <v>290</v>
      </c>
      <c r="L40971" t="s">
        <v>25</v>
      </c>
      <c r="M40971" t="s">
        <v>368</v>
      </c>
      <c r="N40971" t="s">
        <v>27</v>
      </c>
      <c r="O40971">
        <v>6</v>
      </c>
      <c r="P40971" t="s">
        <v>64</v>
      </c>
      <c r="Q40971" t="s">
        <v>64</v>
      </c>
      <c r="R40971">
        <v>6</v>
      </c>
      <c r="S40971">
        <v>6</v>
      </c>
      <c r="T40971" t="b">
        <v>1</v>
      </c>
    </row>
    <row r="40972" spans="1:20" x14ac:dyDescent="0.25">
      <c r="A40972">
        <v>2966241</v>
      </c>
      <c r="B40972" t="s">
        <v>29</v>
      </c>
      <c r="C40972" s="1">
        <v>43299</v>
      </c>
      <c r="D40972">
        <v>2018</v>
      </c>
      <c r="E40972" s="1">
        <v>43299</v>
      </c>
      <c r="F40972">
        <v>2018</v>
      </c>
      <c r="G40972" t="s">
        <v>79</v>
      </c>
      <c r="H40972" t="s">
        <v>56</v>
      </c>
      <c r="I40972" t="s">
        <v>57</v>
      </c>
      <c r="J40972" t="s">
        <v>282</v>
      </c>
      <c r="K40972" t="s">
        <v>290</v>
      </c>
      <c r="L40972" t="s">
        <v>25</v>
      </c>
      <c r="M40972" t="s">
        <v>368</v>
      </c>
      <c r="N40972" t="s">
        <v>27</v>
      </c>
      <c r="O40972">
        <v>7</v>
      </c>
      <c r="P40972" t="s">
        <v>41</v>
      </c>
      <c r="Q40972" t="s">
        <v>41</v>
      </c>
      <c r="R40972">
        <v>7</v>
      </c>
      <c r="S40972">
        <v>7</v>
      </c>
      <c r="T40972" t="b">
        <v>1</v>
      </c>
    </row>
    <row r="40973" spans="1:20" x14ac:dyDescent="0.25">
      <c r="A40973">
        <v>4038547</v>
      </c>
      <c r="B40973" t="s">
        <v>29</v>
      </c>
      <c r="C40973" s="1">
        <v>44195</v>
      </c>
      <c r="D40973">
        <v>2020</v>
      </c>
      <c r="E40973" s="1">
        <v>44195</v>
      </c>
      <c r="F40973">
        <v>2020</v>
      </c>
      <c r="G40973" t="s">
        <v>76</v>
      </c>
      <c r="H40973" t="s">
        <v>56</v>
      </c>
      <c r="I40973" t="s">
        <v>57</v>
      </c>
      <c r="J40973" t="s">
        <v>282</v>
      </c>
      <c r="K40973" t="s">
        <v>290</v>
      </c>
      <c r="L40973" t="s">
        <v>25</v>
      </c>
      <c r="M40973" t="s">
        <v>368</v>
      </c>
      <c r="N40973" t="s">
        <v>27</v>
      </c>
      <c r="O40973">
        <v>12</v>
      </c>
      <c r="P40973" t="s">
        <v>65</v>
      </c>
      <c r="Q40973" t="s">
        <v>65</v>
      </c>
      <c r="R40973">
        <v>12</v>
      </c>
      <c r="S40973">
        <v>12</v>
      </c>
      <c r="T40973" t="b">
        <v>1</v>
      </c>
    </row>
    <row r="40974" spans="1:20" x14ac:dyDescent="0.25">
      <c r="A40974">
        <v>3960605</v>
      </c>
      <c r="B40974" t="s">
        <v>29</v>
      </c>
      <c r="C40974" s="1">
        <v>44153</v>
      </c>
      <c r="D40974">
        <v>2020</v>
      </c>
      <c r="E40974" s="1">
        <v>44153</v>
      </c>
      <c r="F40974">
        <v>2020</v>
      </c>
      <c r="G40974" t="s">
        <v>20</v>
      </c>
      <c r="H40974" t="s">
        <v>56</v>
      </c>
      <c r="I40974" t="s">
        <v>57</v>
      </c>
      <c r="J40974" t="s">
        <v>282</v>
      </c>
      <c r="K40974" t="s">
        <v>290</v>
      </c>
      <c r="L40974" t="s">
        <v>25</v>
      </c>
      <c r="M40974" t="s">
        <v>368</v>
      </c>
      <c r="N40974" t="s">
        <v>27</v>
      </c>
      <c r="O40974">
        <v>11</v>
      </c>
      <c r="P40974" t="s">
        <v>54</v>
      </c>
      <c r="Q40974" t="s">
        <v>54</v>
      </c>
      <c r="R40974">
        <v>11</v>
      </c>
      <c r="S40974">
        <v>11</v>
      </c>
      <c r="T40974" t="b">
        <v>1</v>
      </c>
    </row>
    <row r="40975" spans="1:20" x14ac:dyDescent="0.25">
      <c r="A40975">
        <v>3843586</v>
      </c>
      <c r="B40975" t="s">
        <v>29</v>
      </c>
      <c r="C40975" s="1">
        <v>44088</v>
      </c>
      <c r="D40975">
        <v>2020</v>
      </c>
      <c r="E40975" s="1">
        <v>44088</v>
      </c>
      <c r="F40975">
        <v>2020</v>
      </c>
      <c r="G40975" t="s">
        <v>36</v>
      </c>
      <c r="H40975" t="s">
        <v>56</v>
      </c>
      <c r="I40975" t="s">
        <v>57</v>
      </c>
      <c r="J40975" t="s">
        <v>282</v>
      </c>
      <c r="K40975" t="s">
        <v>290</v>
      </c>
      <c r="L40975" t="s">
        <v>25</v>
      </c>
      <c r="M40975" t="s">
        <v>368</v>
      </c>
      <c r="N40975" t="s">
        <v>27</v>
      </c>
      <c r="O40975">
        <v>9</v>
      </c>
      <c r="P40975" t="s">
        <v>67</v>
      </c>
      <c r="Q40975" t="s">
        <v>67</v>
      </c>
      <c r="R40975">
        <v>9</v>
      </c>
      <c r="S40975">
        <v>9</v>
      </c>
      <c r="T40975" t="b">
        <v>1</v>
      </c>
    </row>
    <row r="40976" spans="1:20" x14ac:dyDescent="0.25">
      <c r="A40976">
        <v>3001400</v>
      </c>
      <c r="B40976" t="s">
        <v>29</v>
      </c>
      <c r="C40976" s="1">
        <v>43336</v>
      </c>
      <c r="D40976">
        <v>2018</v>
      </c>
      <c r="E40976" s="1">
        <v>43336</v>
      </c>
      <c r="F40976">
        <v>2018</v>
      </c>
      <c r="G40976" t="s">
        <v>73</v>
      </c>
      <c r="H40976" t="s">
        <v>56</v>
      </c>
      <c r="I40976" t="s">
        <v>57</v>
      </c>
      <c r="J40976" t="s">
        <v>282</v>
      </c>
      <c r="K40976" t="s">
        <v>290</v>
      </c>
      <c r="L40976" t="s">
        <v>25</v>
      </c>
      <c r="M40976" t="s">
        <v>368</v>
      </c>
      <c r="N40976" t="s">
        <v>27</v>
      </c>
      <c r="O40976">
        <v>8</v>
      </c>
      <c r="P40976" t="s">
        <v>68</v>
      </c>
      <c r="Q40976" t="s">
        <v>68</v>
      </c>
      <c r="R40976">
        <v>8</v>
      </c>
      <c r="S40976">
        <v>8</v>
      </c>
      <c r="T40976" t="b">
        <v>1</v>
      </c>
    </row>
    <row r="40977" spans="1:20" x14ac:dyDescent="0.25">
      <c r="A40977">
        <v>2778290</v>
      </c>
      <c r="B40977" t="s">
        <v>29</v>
      </c>
      <c r="C40977" s="1">
        <v>43110</v>
      </c>
      <c r="D40977">
        <v>2018</v>
      </c>
      <c r="E40977" s="1">
        <v>43110</v>
      </c>
      <c r="F40977">
        <v>2018</v>
      </c>
      <c r="G40977" t="s">
        <v>85</v>
      </c>
      <c r="H40977" t="s">
        <v>56</v>
      </c>
      <c r="I40977" t="s">
        <v>57</v>
      </c>
      <c r="J40977" t="s">
        <v>282</v>
      </c>
      <c r="K40977" t="s">
        <v>290</v>
      </c>
      <c r="L40977" t="s">
        <v>25</v>
      </c>
      <c r="M40977" t="s">
        <v>368</v>
      </c>
      <c r="N40977" t="s">
        <v>27</v>
      </c>
      <c r="O40977">
        <v>1</v>
      </c>
      <c r="P40977" t="s">
        <v>62</v>
      </c>
      <c r="Q40977" t="s">
        <v>62</v>
      </c>
      <c r="R40977">
        <v>1</v>
      </c>
      <c r="S40977">
        <v>1</v>
      </c>
      <c r="T40977" t="b">
        <v>1</v>
      </c>
    </row>
    <row r="40978" spans="1:20" x14ac:dyDescent="0.25">
      <c r="A40978">
        <v>3399573</v>
      </c>
      <c r="B40978" t="s">
        <v>29</v>
      </c>
      <c r="C40978" s="1">
        <v>43746</v>
      </c>
      <c r="D40978">
        <v>2019</v>
      </c>
      <c r="E40978" s="1">
        <v>43746</v>
      </c>
      <c r="F40978">
        <v>2019</v>
      </c>
      <c r="G40978" t="s">
        <v>79</v>
      </c>
      <c r="H40978" t="s">
        <v>56</v>
      </c>
      <c r="I40978" t="s">
        <v>57</v>
      </c>
      <c r="J40978" t="s">
        <v>282</v>
      </c>
      <c r="K40978" t="s">
        <v>290</v>
      </c>
      <c r="L40978" t="s">
        <v>25</v>
      </c>
      <c r="M40978" t="s">
        <v>368</v>
      </c>
      <c r="N40978" t="s">
        <v>27</v>
      </c>
      <c r="O40978">
        <v>10</v>
      </c>
      <c r="P40978" t="s">
        <v>28</v>
      </c>
      <c r="Q40978" t="s">
        <v>28</v>
      </c>
      <c r="R40978">
        <v>10</v>
      </c>
      <c r="S40978">
        <v>10</v>
      </c>
      <c r="T40978" t="b">
        <v>1</v>
      </c>
    </row>
    <row r="40979" spans="1:20" x14ac:dyDescent="0.25">
      <c r="A40979">
        <v>3016434</v>
      </c>
      <c r="B40979" t="s">
        <v>29</v>
      </c>
      <c r="C40979" s="1">
        <v>43354</v>
      </c>
      <c r="D40979">
        <v>2018</v>
      </c>
      <c r="E40979" s="1">
        <v>43354</v>
      </c>
      <c r="F40979">
        <v>2018</v>
      </c>
      <c r="G40979" t="s">
        <v>36</v>
      </c>
      <c r="H40979" t="s">
        <v>56</v>
      </c>
      <c r="I40979" t="s">
        <v>57</v>
      </c>
      <c r="J40979" t="s">
        <v>282</v>
      </c>
      <c r="K40979" t="s">
        <v>290</v>
      </c>
      <c r="L40979" t="s">
        <v>25</v>
      </c>
      <c r="M40979" t="s">
        <v>368</v>
      </c>
      <c r="N40979" t="s">
        <v>27</v>
      </c>
      <c r="O40979">
        <v>9</v>
      </c>
      <c r="P40979" t="s">
        <v>67</v>
      </c>
      <c r="Q40979" t="s">
        <v>67</v>
      </c>
      <c r="R40979">
        <v>9</v>
      </c>
      <c r="S40979">
        <v>9</v>
      </c>
      <c r="T40979" t="b">
        <v>1</v>
      </c>
    </row>
    <row r="40980" spans="1:20" x14ac:dyDescent="0.25">
      <c r="A40980">
        <v>3365388</v>
      </c>
      <c r="B40980" t="s">
        <v>29</v>
      </c>
      <c r="C40980" s="1">
        <v>43714</v>
      </c>
      <c r="D40980">
        <v>2019</v>
      </c>
      <c r="E40980" s="1">
        <v>43714</v>
      </c>
      <c r="F40980">
        <v>2019</v>
      </c>
      <c r="G40980" t="s">
        <v>87</v>
      </c>
      <c r="H40980" t="s">
        <v>56</v>
      </c>
      <c r="I40980" t="s">
        <v>57</v>
      </c>
      <c r="J40980" t="s">
        <v>282</v>
      </c>
      <c r="K40980" t="s">
        <v>290</v>
      </c>
      <c r="L40980" t="s">
        <v>25</v>
      </c>
      <c r="M40980" t="s">
        <v>368</v>
      </c>
      <c r="N40980" t="s">
        <v>27</v>
      </c>
      <c r="O40980">
        <v>9</v>
      </c>
      <c r="P40980" t="s">
        <v>67</v>
      </c>
      <c r="Q40980" t="s">
        <v>67</v>
      </c>
      <c r="R40980">
        <v>9</v>
      </c>
      <c r="S40980">
        <v>9</v>
      </c>
      <c r="T40980" t="b">
        <v>1</v>
      </c>
    </row>
    <row r="40981" spans="1:20" x14ac:dyDescent="0.25">
      <c r="A40981">
        <v>3359681</v>
      </c>
      <c r="B40981" t="s">
        <v>29</v>
      </c>
      <c r="C40981" s="1">
        <v>43708</v>
      </c>
      <c r="D40981">
        <v>2019</v>
      </c>
      <c r="E40981" s="1">
        <v>43708</v>
      </c>
      <c r="F40981">
        <v>2019</v>
      </c>
      <c r="G40981" t="s">
        <v>73</v>
      </c>
      <c r="H40981" t="s">
        <v>56</v>
      </c>
      <c r="I40981" t="s">
        <v>57</v>
      </c>
      <c r="J40981" t="s">
        <v>282</v>
      </c>
      <c r="K40981" t="s">
        <v>290</v>
      </c>
      <c r="L40981" t="s">
        <v>25</v>
      </c>
      <c r="M40981" t="s">
        <v>368</v>
      </c>
      <c r="N40981" t="s">
        <v>27</v>
      </c>
      <c r="O40981">
        <v>8</v>
      </c>
      <c r="P40981" t="s">
        <v>68</v>
      </c>
      <c r="Q40981" t="s">
        <v>68</v>
      </c>
      <c r="R40981">
        <v>8</v>
      </c>
      <c r="S40981">
        <v>8</v>
      </c>
      <c r="T40981" t="b">
        <v>1</v>
      </c>
    </row>
    <row r="40982" spans="1:20" x14ac:dyDescent="0.25">
      <c r="A40982">
        <v>4034787</v>
      </c>
      <c r="B40982" t="s">
        <v>29</v>
      </c>
      <c r="C40982" s="1">
        <v>44193</v>
      </c>
      <c r="D40982">
        <v>2020</v>
      </c>
      <c r="E40982" s="1">
        <v>44193</v>
      </c>
      <c r="F40982">
        <v>2020</v>
      </c>
      <c r="G40982" t="s">
        <v>36</v>
      </c>
      <c r="H40982" t="s">
        <v>56</v>
      </c>
      <c r="I40982" t="s">
        <v>57</v>
      </c>
      <c r="J40982" t="s">
        <v>282</v>
      </c>
      <c r="K40982" t="s">
        <v>290</v>
      </c>
      <c r="L40982" t="s">
        <v>25</v>
      </c>
      <c r="M40982" t="s">
        <v>368</v>
      </c>
      <c r="N40982" t="s">
        <v>27</v>
      </c>
      <c r="O40982">
        <v>12</v>
      </c>
      <c r="P40982" t="s">
        <v>65</v>
      </c>
      <c r="Q40982" t="s">
        <v>65</v>
      </c>
      <c r="R40982">
        <v>12</v>
      </c>
      <c r="S40982">
        <v>12</v>
      </c>
      <c r="T40982" t="b">
        <v>1</v>
      </c>
    </row>
    <row r="40983" spans="1:20" x14ac:dyDescent="0.25">
      <c r="A40983">
        <v>3911225</v>
      </c>
      <c r="B40983" t="s">
        <v>29</v>
      </c>
      <c r="C40983" s="1">
        <v>44125</v>
      </c>
      <c r="D40983">
        <v>2020</v>
      </c>
      <c r="E40983" s="1">
        <v>44125</v>
      </c>
      <c r="F40983">
        <v>2020</v>
      </c>
      <c r="G40983" t="s">
        <v>55</v>
      </c>
      <c r="H40983" t="s">
        <v>56</v>
      </c>
      <c r="I40983" t="s">
        <v>57</v>
      </c>
      <c r="J40983" t="s">
        <v>282</v>
      </c>
      <c r="K40983" t="s">
        <v>290</v>
      </c>
      <c r="L40983" t="s">
        <v>25</v>
      </c>
      <c r="M40983" t="s">
        <v>368</v>
      </c>
      <c r="N40983" t="s">
        <v>27</v>
      </c>
      <c r="O40983">
        <v>10</v>
      </c>
      <c r="P40983" t="s">
        <v>28</v>
      </c>
      <c r="Q40983" t="s">
        <v>28</v>
      </c>
      <c r="R40983">
        <v>10</v>
      </c>
      <c r="S40983">
        <v>10</v>
      </c>
      <c r="T40983" t="b">
        <v>1</v>
      </c>
    </row>
    <row r="40984" spans="1:20" x14ac:dyDescent="0.25">
      <c r="A40984">
        <v>2937235</v>
      </c>
      <c r="B40984" t="s">
        <v>29</v>
      </c>
      <c r="C40984" s="1">
        <v>43266</v>
      </c>
      <c r="D40984">
        <v>2018</v>
      </c>
      <c r="E40984" s="1">
        <v>43266</v>
      </c>
      <c r="F40984">
        <v>2018</v>
      </c>
      <c r="G40984" t="s">
        <v>30</v>
      </c>
      <c r="H40984" t="s">
        <v>56</v>
      </c>
      <c r="I40984" t="s">
        <v>57</v>
      </c>
      <c r="J40984" t="s">
        <v>282</v>
      </c>
      <c r="K40984" t="s">
        <v>290</v>
      </c>
      <c r="L40984" t="s">
        <v>25</v>
      </c>
      <c r="M40984" t="s">
        <v>368</v>
      </c>
      <c r="N40984" t="s">
        <v>27</v>
      </c>
      <c r="O40984">
        <v>6</v>
      </c>
      <c r="P40984" t="s">
        <v>64</v>
      </c>
      <c r="Q40984" t="s">
        <v>64</v>
      </c>
      <c r="R40984">
        <v>6</v>
      </c>
      <c r="S40984">
        <v>6</v>
      </c>
      <c r="T40984" t="b">
        <v>1</v>
      </c>
    </row>
    <row r="40985" spans="1:20" x14ac:dyDescent="0.25">
      <c r="A40985">
        <v>4213190</v>
      </c>
      <c r="B40985" t="s">
        <v>29</v>
      </c>
      <c r="C40985" s="1">
        <v>44269</v>
      </c>
      <c r="D40985">
        <v>2021</v>
      </c>
      <c r="E40985" s="1">
        <v>44269</v>
      </c>
      <c r="F40985">
        <v>2021</v>
      </c>
      <c r="G40985" t="s">
        <v>90</v>
      </c>
      <c r="H40985" t="s">
        <v>56</v>
      </c>
      <c r="I40985" t="s">
        <v>57</v>
      </c>
      <c r="J40985" t="s">
        <v>282</v>
      </c>
      <c r="K40985" t="s">
        <v>290</v>
      </c>
      <c r="L40985" t="s">
        <v>25</v>
      </c>
      <c r="M40985" t="s">
        <v>368</v>
      </c>
      <c r="N40985" t="s">
        <v>27</v>
      </c>
      <c r="O40985">
        <v>3</v>
      </c>
      <c r="P40985" t="s">
        <v>66</v>
      </c>
      <c r="Q40985" t="s">
        <v>66</v>
      </c>
      <c r="R40985">
        <v>3</v>
      </c>
      <c r="S40985">
        <v>3</v>
      </c>
      <c r="T40985" t="b">
        <v>1</v>
      </c>
    </row>
    <row r="40986" spans="1:20" x14ac:dyDescent="0.25">
      <c r="A40986">
        <v>3122882</v>
      </c>
      <c r="B40986" t="s">
        <v>29</v>
      </c>
      <c r="C40986" s="1">
        <v>43477</v>
      </c>
      <c r="D40986">
        <v>2019</v>
      </c>
      <c r="E40986" s="1">
        <v>43477</v>
      </c>
      <c r="F40986">
        <v>2019</v>
      </c>
      <c r="G40986" t="s">
        <v>55</v>
      </c>
      <c r="H40986" t="s">
        <v>56</v>
      </c>
      <c r="I40986" t="s">
        <v>57</v>
      </c>
      <c r="J40986" t="s">
        <v>282</v>
      </c>
      <c r="K40986" t="s">
        <v>290</v>
      </c>
      <c r="L40986" t="s">
        <v>25</v>
      </c>
      <c r="M40986" t="s">
        <v>368</v>
      </c>
      <c r="N40986" t="s">
        <v>27</v>
      </c>
      <c r="O40986">
        <v>1</v>
      </c>
      <c r="P40986" t="s">
        <v>62</v>
      </c>
      <c r="Q40986" t="s">
        <v>62</v>
      </c>
      <c r="R40986">
        <v>1</v>
      </c>
      <c r="S40986">
        <v>1</v>
      </c>
      <c r="T40986" t="b">
        <v>1</v>
      </c>
    </row>
    <row r="40987" spans="1:20" x14ac:dyDescent="0.25">
      <c r="A40987">
        <v>2662417</v>
      </c>
      <c r="B40987" t="s">
        <v>29</v>
      </c>
      <c r="C40987" s="1">
        <v>42987</v>
      </c>
      <c r="D40987">
        <v>2017</v>
      </c>
      <c r="E40987" s="1">
        <v>42988</v>
      </c>
      <c r="F40987">
        <v>2017</v>
      </c>
      <c r="G40987" t="s">
        <v>30</v>
      </c>
      <c r="H40987" t="s">
        <v>56</v>
      </c>
      <c r="I40987" t="s">
        <v>57</v>
      </c>
      <c r="J40987" t="s">
        <v>282</v>
      </c>
      <c r="K40987" t="s">
        <v>290</v>
      </c>
      <c r="L40987" t="s">
        <v>25</v>
      </c>
      <c r="M40987" t="s">
        <v>368</v>
      </c>
      <c r="N40987" t="s">
        <v>27</v>
      </c>
      <c r="O40987">
        <v>9</v>
      </c>
      <c r="P40987" t="s">
        <v>67</v>
      </c>
      <c r="Q40987" t="s">
        <v>67</v>
      </c>
      <c r="R40987">
        <v>9</v>
      </c>
      <c r="S40987">
        <v>9</v>
      </c>
      <c r="T40987" t="b">
        <v>1</v>
      </c>
    </row>
    <row r="40988" spans="1:20" x14ac:dyDescent="0.25">
      <c r="A40988">
        <v>3223090</v>
      </c>
      <c r="B40988" t="s">
        <v>29</v>
      </c>
      <c r="C40988" s="1">
        <v>43580</v>
      </c>
      <c r="D40988">
        <v>2019</v>
      </c>
      <c r="E40988" s="1">
        <v>43580</v>
      </c>
      <c r="F40988">
        <v>2019</v>
      </c>
      <c r="G40988" t="s">
        <v>96</v>
      </c>
      <c r="H40988" t="s">
        <v>56</v>
      </c>
      <c r="I40988" t="s">
        <v>57</v>
      </c>
      <c r="J40988" t="s">
        <v>282</v>
      </c>
      <c r="K40988" t="s">
        <v>290</v>
      </c>
      <c r="L40988" t="s">
        <v>25</v>
      </c>
      <c r="M40988" t="s">
        <v>368</v>
      </c>
      <c r="N40988" t="s">
        <v>27</v>
      </c>
      <c r="O40988">
        <v>4</v>
      </c>
      <c r="P40988" t="s">
        <v>35</v>
      </c>
      <c r="Q40988" t="s">
        <v>35</v>
      </c>
      <c r="R40988">
        <v>4</v>
      </c>
      <c r="S40988">
        <v>4</v>
      </c>
      <c r="T40988" t="b">
        <v>1</v>
      </c>
    </row>
    <row r="40989" spans="1:20" x14ac:dyDescent="0.25">
      <c r="A40989">
        <v>2893136</v>
      </c>
      <c r="B40989" t="s">
        <v>29</v>
      </c>
      <c r="C40989" s="1">
        <v>43222</v>
      </c>
      <c r="D40989">
        <v>2018</v>
      </c>
      <c r="E40989" s="1">
        <v>43222</v>
      </c>
      <c r="F40989">
        <v>2018</v>
      </c>
      <c r="G40989" t="s">
        <v>55</v>
      </c>
      <c r="H40989" t="s">
        <v>56</v>
      </c>
      <c r="I40989" t="s">
        <v>57</v>
      </c>
      <c r="J40989" t="s">
        <v>282</v>
      </c>
      <c r="K40989" t="s">
        <v>290</v>
      </c>
      <c r="L40989" t="s">
        <v>25</v>
      </c>
      <c r="M40989" t="s">
        <v>368</v>
      </c>
      <c r="N40989" t="s">
        <v>27</v>
      </c>
      <c r="O40989">
        <v>5</v>
      </c>
      <c r="P40989" t="s">
        <v>60</v>
      </c>
      <c r="Q40989" t="s">
        <v>60</v>
      </c>
      <c r="R40989">
        <v>5</v>
      </c>
      <c r="S40989">
        <v>5</v>
      </c>
      <c r="T40989" t="b">
        <v>1</v>
      </c>
    </row>
    <row r="40990" spans="1:20" x14ac:dyDescent="0.25">
      <c r="A40990">
        <v>3526466</v>
      </c>
      <c r="B40990" t="s">
        <v>29</v>
      </c>
      <c r="C40990" s="1">
        <v>43871</v>
      </c>
      <c r="D40990">
        <v>2020</v>
      </c>
      <c r="E40990" s="1">
        <v>43871</v>
      </c>
      <c r="F40990">
        <v>2020</v>
      </c>
      <c r="G40990" t="s">
        <v>55</v>
      </c>
      <c r="H40990" t="s">
        <v>56</v>
      </c>
      <c r="I40990" t="s">
        <v>57</v>
      </c>
      <c r="J40990" t="s">
        <v>282</v>
      </c>
      <c r="K40990" t="s">
        <v>290</v>
      </c>
      <c r="L40990" t="s">
        <v>25</v>
      </c>
      <c r="M40990" t="s">
        <v>368</v>
      </c>
      <c r="N40990" t="s">
        <v>27</v>
      </c>
      <c r="O40990">
        <v>2</v>
      </c>
      <c r="P40990" t="s">
        <v>69</v>
      </c>
      <c r="Q40990" t="s">
        <v>69</v>
      </c>
      <c r="R40990">
        <v>2</v>
      </c>
      <c r="S40990">
        <v>2</v>
      </c>
      <c r="T40990" t="b">
        <v>1</v>
      </c>
    </row>
    <row r="40991" spans="1:20" x14ac:dyDescent="0.25">
      <c r="A40991">
        <v>2500642</v>
      </c>
      <c r="B40991" t="s">
        <v>29</v>
      </c>
      <c r="C40991" s="1">
        <v>42888</v>
      </c>
      <c r="D40991">
        <v>2017</v>
      </c>
      <c r="E40991" s="1">
        <v>42888</v>
      </c>
      <c r="F40991">
        <v>2017</v>
      </c>
      <c r="G40991" t="s">
        <v>36</v>
      </c>
      <c r="H40991" t="s">
        <v>56</v>
      </c>
      <c r="I40991" t="s">
        <v>57</v>
      </c>
      <c r="J40991" t="s">
        <v>282</v>
      </c>
      <c r="K40991" t="s">
        <v>290</v>
      </c>
      <c r="L40991" t="s">
        <v>25</v>
      </c>
      <c r="M40991" t="s">
        <v>368</v>
      </c>
      <c r="N40991" t="s">
        <v>27</v>
      </c>
      <c r="O40991">
        <v>6</v>
      </c>
      <c r="P40991" t="s">
        <v>64</v>
      </c>
      <c r="Q40991" t="s">
        <v>64</v>
      </c>
      <c r="R40991">
        <v>6</v>
      </c>
      <c r="S40991">
        <v>6</v>
      </c>
      <c r="T40991" t="b">
        <v>1</v>
      </c>
    </row>
    <row r="40992" spans="1:20" x14ac:dyDescent="0.25">
      <c r="A40992">
        <v>3481433</v>
      </c>
      <c r="B40992" t="s">
        <v>29</v>
      </c>
      <c r="C40992" s="1">
        <v>43830</v>
      </c>
      <c r="D40992">
        <v>2019</v>
      </c>
      <c r="E40992" s="1">
        <v>43830</v>
      </c>
      <c r="F40992">
        <v>2019</v>
      </c>
      <c r="G40992" t="s">
        <v>90</v>
      </c>
      <c r="H40992" t="s">
        <v>56</v>
      </c>
      <c r="I40992" t="s">
        <v>57</v>
      </c>
      <c r="J40992" t="s">
        <v>282</v>
      </c>
      <c r="K40992" t="s">
        <v>290</v>
      </c>
      <c r="L40992" t="s">
        <v>25</v>
      </c>
      <c r="M40992" t="s">
        <v>368</v>
      </c>
      <c r="N40992" t="s">
        <v>27</v>
      </c>
      <c r="O40992">
        <v>12</v>
      </c>
      <c r="P40992" t="s">
        <v>65</v>
      </c>
      <c r="Q40992" t="s">
        <v>65</v>
      </c>
      <c r="R40992">
        <v>12</v>
      </c>
      <c r="S40992">
        <v>12</v>
      </c>
      <c r="T40992" t="b">
        <v>1</v>
      </c>
    </row>
    <row r="40993" spans="1:20" x14ac:dyDescent="0.25">
      <c r="A40993">
        <v>2900471</v>
      </c>
      <c r="B40993" t="s">
        <v>29</v>
      </c>
      <c r="C40993" s="1">
        <v>43228</v>
      </c>
      <c r="D40993">
        <v>2018</v>
      </c>
      <c r="E40993" s="1">
        <v>43228</v>
      </c>
      <c r="F40993">
        <v>2018</v>
      </c>
      <c r="G40993" t="s">
        <v>20</v>
      </c>
      <c r="H40993" t="s">
        <v>56</v>
      </c>
      <c r="I40993" t="s">
        <v>57</v>
      </c>
      <c r="J40993" t="s">
        <v>282</v>
      </c>
      <c r="K40993" t="s">
        <v>290</v>
      </c>
      <c r="L40993" t="s">
        <v>25</v>
      </c>
      <c r="M40993" t="s">
        <v>368</v>
      </c>
      <c r="N40993" t="s">
        <v>27</v>
      </c>
      <c r="O40993">
        <v>5</v>
      </c>
      <c r="P40993" t="s">
        <v>60</v>
      </c>
      <c r="Q40993" t="s">
        <v>60</v>
      </c>
      <c r="R40993">
        <v>5</v>
      </c>
      <c r="S40993">
        <v>5</v>
      </c>
      <c r="T40993" t="b">
        <v>1</v>
      </c>
    </row>
    <row r="40994" spans="1:20" x14ac:dyDescent="0.25">
      <c r="A40994">
        <v>4671334</v>
      </c>
      <c r="B40994" t="s">
        <v>29</v>
      </c>
      <c r="C40994" s="1">
        <v>44437</v>
      </c>
      <c r="D40994">
        <v>2021</v>
      </c>
      <c r="E40994" s="1">
        <v>44437</v>
      </c>
      <c r="F40994">
        <v>2021</v>
      </c>
      <c r="G40994" t="s">
        <v>36</v>
      </c>
      <c r="H40994" t="s">
        <v>56</v>
      </c>
      <c r="I40994" t="s">
        <v>57</v>
      </c>
      <c r="J40994" t="s">
        <v>282</v>
      </c>
      <c r="K40994" t="s">
        <v>290</v>
      </c>
      <c r="L40994" t="s">
        <v>25</v>
      </c>
      <c r="M40994" t="s">
        <v>368</v>
      </c>
      <c r="N40994" t="s">
        <v>27</v>
      </c>
      <c r="O40994">
        <v>8</v>
      </c>
      <c r="P40994" t="s">
        <v>68</v>
      </c>
      <c r="Q40994" t="s">
        <v>68</v>
      </c>
      <c r="R40994">
        <v>8</v>
      </c>
      <c r="S40994">
        <v>8</v>
      </c>
      <c r="T40994" t="b">
        <v>1</v>
      </c>
    </row>
    <row r="40995" spans="1:20" x14ac:dyDescent="0.25">
      <c r="A40995">
        <v>3482110</v>
      </c>
      <c r="B40995" t="s">
        <v>29</v>
      </c>
      <c r="C40995" s="1">
        <v>43830</v>
      </c>
      <c r="D40995">
        <v>2019</v>
      </c>
      <c r="E40995" s="1">
        <v>43830</v>
      </c>
      <c r="F40995">
        <v>2019</v>
      </c>
      <c r="G40995" t="s">
        <v>30</v>
      </c>
      <c r="H40995" t="s">
        <v>56</v>
      </c>
      <c r="I40995" t="s">
        <v>57</v>
      </c>
      <c r="J40995" t="s">
        <v>282</v>
      </c>
      <c r="K40995" t="s">
        <v>290</v>
      </c>
      <c r="L40995" t="s">
        <v>25</v>
      </c>
      <c r="M40995" t="s">
        <v>368</v>
      </c>
      <c r="N40995" t="s">
        <v>27</v>
      </c>
      <c r="O40995">
        <v>12</v>
      </c>
      <c r="P40995" t="s">
        <v>65</v>
      </c>
      <c r="Q40995" t="s">
        <v>65</v>
      </c>
      <c r="R40995">
        <v>12</v>
      </c>
      <c r="S40995">
        <v>12</v>
      </c>
      <c r="T40995" t="b">
        <v>1</v>
      </c>
    </row>
    <row r="40996" spans="1:20" x14ac:dyDescent="0.25">
      <c r="A40996">
        <v>5966494</v>
      </c>
      <c r="B40996" t="s">
        <v>29</v>
      </c>
      <c r="C40996" s="1">
        <v>44813</v>
      </c>
      <c r="D40996">
        <v>2022</v>
      </c>
      <c r="E40996" s="1">
        <v>44813</v>
      </c>
      <c r="F40996">
        <v>2022</v>
      </c>
      <c r="G40996" t="s">
        <v>36</v>
      </c>
      <c r="H40996" t="s">
        <v>56</v>
      </c>
      <c r="I40996" t="s">
        <v>57</v>
      </c>
      <c r="J40996" t="s">
        <v>282</v>
      </c>
      <c r="K40996" t="s">
        <v>290</v>
      </c>
      <c r="L40996" t="s">
        <v>25</v>
      </c>
      <c r="M40996" t="s">
        <v>368</v>
      </c>
      <c r="N40996" t="s">
        <v>27</v>
      </c>
      <c r="O40996">
        <v>9</v>
      </c>
      <c r="P40996" t="s">
        <v>67</v>
      </c>
      <c r="Q40996" t="s">
        <v>67</v>
      </c>
      <c r="R40996">
        <v>9</v>
      </c>
      <c r="S40996">
        <v>9</v>
      </c>
      <c r="T40996" t="b">
        <v>1</v>
      </c>
    </row>
    <row r="40997" spans="1:20" x14ac:dyDescent="0.25">
      <c r="A40997">
        <v>5894902</v>
      </c>
      <c r="B40997" t="s">
        <v>29</v>
      </c>
      <c r="C40997" s="1">
        <v>44791</v>
      </c>
      <c r="D40997">
        <v>2022</v>
      </c>
      <c r="E40997" s="1">
        <v>44791</v>
      </c>
      <c r="F40997">
        <v>2022</v>
      </c>
      <c r="G40997" t="s">
        <v>36</v>
      </c>
      <c r="H40997" t="s">
        <v>56</v>
      </c>
      <c r="I40997" t="s">
        <v>57</v>
      </c>
      <c r="J40997" t="s">
        <v>282</v>
      </c>
      <c r="K40997" t="s">
        <v>290</v>
      </c>
      <c r="L40997" t="s">
        <v>25</v>
      </c>
      <c r="M40997" t="s">
        <v>368</v>
      </c>
      <c r="N40997" t="s">
        <v>27</v>
      </c>
      <c r="O40997">
        <v>8</v>
      </c>
      <c r="P40997" t="s">
        <v>68</v>
      </c>
      <c r="Q40997" t="s">
        <v>68</v>
      </c>
      <c r="R40997">
        <v>8</v>
      </c>
      <c r="S40997">
        <v>8</v>
      </c>
      <c r="T40997" t="b">
        <v>1</v>
      </c>
    </row>
    <row r="40998" spans="1:20" x14ac:dyDescent="0.25">
      <c r="A40998">
        <v>4024616</v>
      </c>
      <c r="B40998" t="s">
        <v>29</v>
      </c>
      <c r="C40998" s="1">
        <v>44186</v>
      </c>
      <c r="D40998">
        <v>2020</v>
      </c>
      <c r="E40998" s="1">
        <v>44186</v>
      </c>
      <c r="F40998">
        <v>2020</v>
      </c>
      <c r="G40998" t="s">
        <v>36</v>
      </c>
      <c r="H40998" t="s">
        <v>56</v>
      </c>
      <c r="I40998" t="s">
        <v>57</v>
      </c>
      <c r="J40998" t="s">
        <v>282</v>
      </c>
      <c r="K40998" t="s">
        <v>290</v>
      </c>
      <c r="L40998" t="s">
        <v>25</v>
      </c>
      <c r="M40998" t="s">
        <v>368</v>
      </c>
      <c r="N40998" t="s">
        <v>27</v>
      </c>
      <c r="O40998">
        <v>12</v>
      </c>
      <c r="P40998" t="s">
        <v>65</v>
      </c>
      <c r="Q40998" t="s">
        <v>65</v>
      </c>
      <c r="R40998">
        <v>12</v>
      </c>
      <c r="S40998">
        <v>12</v>
      </c>
      <c r="T40998" t="b">
        <v>1</v>
      </c>
    </row>
    <row r="40999" spans="1:20" x14ac:dyDescent="0.25">
      <c r="A40999">
        <v>5937345</v>
      </c>
      <c r="B40999" t="s">
        <v>29</v>
      </c>
      <c r="C40999" s="1">
        <v>44804</v>
      </c>
      <c r="D40999">
        <v>2022</v>
      </c>
      <c r="E40999" s="1">
        <v>44804</v>
      </c>
      <c r="F40999">
        <v>2022</v>
      </c>
      <c r="G40999" t="s">
        <v>30</v>
      </c>
      <c r="H40999" t="s">
        <v>56</v>
      </c>
      <c r="I40999" t="s">
        <v>57</v>
      </c>
      <c r="J40999" t="s">
        <v>282</v>
      </c>
      <c r="K40999" t="s">
        <v>290</v>
      </c>
      <c r="L40999" t="s">
        <v>25</v>
      </c>
      <c r="M40999" t="s">
        <v>368</v>
      </c>
      <c r="N40999" t="s">
        <v>27</v>
      </c>
      <c r="O40999">
        <v>8</v>
      </c>
      <c r="P40999" t="s">
        <v>68</v>
      </c>
      <c r="Q40999" t="s">
        <v>68</v>
      </c>
      <c r="R40999">
        <v>8</v>
      </c>
      <c r="S40999">
        <v>8</v>
      </c>
      <c r="T40999" t="b">
        <v>1</v>
      </c>
    </row>
    <row r="41000" spans="1:20" x14ac:dyDescent="0.25">
      <c r="A41000">
        <v>4314277</v>
      </c>
      <c r="B41000" t="s">
        <v>29</v>
      </c>
      <c r="C41000" s="1">
        <v>44307</v>
      </c>
      <c r="D41000">
        <v>2021</v>
      </c>
      <c r="E41000" s="1">
        <v>44308</v>
      </c>
      <c r="F41000">
        <v>2021</v>
      </c>
      <c r="G41000" t="s">
        <v>83</v>
      </c>
      <c r="H41000" t="s">
        <v>56</v>
      </c>
      <c r="I41000" t="s">
        <v>57</v>
      </c>
      <c r="J41000" t="s">
        <v>282</v>
      </c>
      <c r="K41000" t="s">
        <v>290</v>
      </c>
      <c r="L41000" t="s">
        <v>25</v>
      </c>
      <c r="M41000" t="s">
        <v>368</v>
      </c>
      <c r="N41000" t="s">
        <v>27</v>
      </c>
      <c r="O41000">
        <v>4</v>
      </c>
      <c r="P41000" t="s">
        <v>35</v>
      </c>
      <c r="Q41000" t="s">
        <v>35</v>
      </c>
      <c r="R41000">
        <v>4</v>
      </c>
      <c r="S41000">
        <v>4</v>
      </c>
      <c r="T41000" t="b">
        <v>1</v>
      </c>
    </row>
    <row r="41001" spans="1:20" x14ac:dyDescent="0.25">
      <c r="A41001">
        <v>4190179</v>
      </c>
      <c r="B41001" t="s">
        <v>29</v>
      </c>
      <c r="C41001" s="1">
        <v>44261</v>
      </c>
      <c r="D41001">
        <v>2021</v>
      </c>
      <c r="E41001" s="1">
        <v>44261</v>
      </c>
      <c r="F41001">
        <v>2021</v>
      </c>
      <c r="G41001" t="s">
        <v>36</v>
      </c>
      <c r="H41001" t="s">
        <v>56</v>
      </c>
      <c r="I41001" t="s">
        <v>57</v>
      </c>
      <c r="J41001" t="s">
        <v>282</v>
      </c>
      <c r="K41001" t="s">
        <v>290</v>
      </c>
      <c r="L41001" t="s">
        <v>25</v>
      </c>
      <c r="M41001" t="s">
        <v>368</v>
      </c>
      <c r="N41001" t="s">
        <v>27</v>
      </c>
      <c r="O41001">
        <v>3</v>
      </c>
      <c r="P41001" t="s">
        <v>66</v>
      </c>
      <c r="Q41001" t="s">
        <v>66</v>
      </c>
      <c r="R41001">
        <v>3</v>
      </c>
      <c r="S41001">
        <v>3</v>
      </c>
      <c r="T41001" t="b">
        <v>1</v>
      </c>
    </row>
    <row r="41002" spans="1:20" x14ac:dyDescent="0.25">
      <c r="A41002">
        <v>4672399</v>
      </c>
      <c r="B41002" t="s">
        <v>29</v>
      </c>
      <c r="C41002" s="1">
        <v>44437</v>
      </c>
      <c r="D41002">
        <v>2021</v>
      </c>
      <c r="E41002" s="1">
        <v>44437</v>
      </c>
      <c r="F41002">
        <v>2021</v>
      </c>
      <c r="G41002" t="s">
        <v>36</v>
      </c>
      <c r="H41002" t="s">
        <v>56</v>
      </c>
      <c r="I41002" t="s">
        <v>57</v>
      </c>
      <c r="J41002" t="s">
        <v>282</v>
      </c>
      <c r="K41002" t="s">
        <v>290</v>
      </c>
      <c r="L41002" t="s">
        <v>25</v>
      </c>
      <c r="M41002" t="s">
        <v>368</v>
      </c>
      <c r="N41002" t="s">
        <v>27</v>
      </c>
      <c r="O41002">
        <v>8</v>
      </c>
      <c r="P41002" t="s">
        <v>68</v>
      </c>
      <c r="Q41002" t="s">
        <v>68</v>
      </c>
      <c r="R41002">
        <v>8</v>
      </c>
      <c r="S41002">
        <v>8</v>
      </c>
      <c r="T41002" t="b">
        <v>1</v>
      </c>
    </row>
    <row r="41003" spans="1:20" x14ac:dyDescent="0.25">
      <c r="A41003">
        <v>6966958</v>
      </c>
      <c r="B41003" t="s">
        <v>29</v>
      </c>
      <c r="C41003" s="1">
        <v>45057</v>
      </c>
      <c r="D41003">
        <v>2023</v>
      </c>
      <c r="E41003" s="1">
        <v>45057</v>
      </c>
      <c r="F41003">
        <v>2023</v>
      </c>
      <c r="G41003" t="s">
        <v>36</v>
      </c>
      <c r="H41003" t="s">
        <v>56</v>
      </c>
      <c r="I41003" t="s">
        <v>57</v>
      </c>
      <c r="J41003" t="s">
        <v>282</v>
      </c>
      <c r="K41003" t="s">
        <v>290</v>
      </c>
      <c r="L41003" t="s">
        <v>25</v>
      </c>
      <c r="M41003" t="s">
        <v>368</v>
      </c>
      <c r="N41003" t="s">
        <v>27</v>
      </c>
      <c r="O41003">
        <v>5</v>
      </c>
      <c r="P41003" t="s">
        <v>60</v>
      </c>
      <c r="Q41003" t="s">
        <v>60</v>
      </c>
      <c r="R41003">
        <v>5</v>
      </c>
      <c r="S41003">
        <v>5</v>
      </c>
      <c r="T41003" t="b">
        <v>1</v>
      </c>
    </row>
    <row r="41004" spans="1:20" x14ac:dyDescent="0.25">
      <c r="A41004">
        <v>4532078</v>
      </c>
      <c r="B41004" t="s">
        <v>29</v>
      </c>
      <c r="C41004" s="1">
        <v>44388</v>
      </c>
      <c r="D41004">
        <v>2021</v>
      </c>
      <c r="E41004" s="1">
        <v>44388</v>
      </c>
      <c r="F41004">
        <v>2021</v>
      </c>
      <c r="G41004" t="s">
        <v>36</v>
      </c>
      <c r="H41004" t="s">
        <v>56</v>
      </c>
      <c r="I41004" t="s">
        <v>57</v>
      </c>
      <c r="J41004" t="s">
        <v>282</v>
      </c>
      <c r="K41004" t="s">
        <v>290</v>
      </c>
      <c r="L41004" t="s">
        <v>25</v>
      </c>
      <c r="M41004" t="s">
        <v>368</v>
      </c>
      <c r="N41004" t="s">
        <v>27</v>
      </c>
      <c r="O41004">
        <v>7</v>
      </c>
      <c r="P41004" t="s">
        <v>41</v>
      </c>
      <c r="Q41004" t="s">
        <v>41</v>
      </c>
      <c r="R41004">
        <v>7</v>
      </c>
      <c r="S41004">
        <v>7</v>
      </c>
      <c r="T41004" t="b">
        <v>1</v>
      </c>
    </row>
    <row r="41005" spans="1:20" x14ac:dyDescent="0.25">
      <c r="A41005">
        <v>6396284</v>
      </c>
      <c r="B41005" t="s">
        <v>29</v>
      </c>
      <c r="C41005" s="1">
        <v>44931</v>
      </c>
      <c r="D41005">
        <v>2023</v>
      </c>
      <c r="E41005" s="1">
        <v>44931</v>
      </c>
      <c r="F41005">
        <v>2023</v>
      </c>
      <c r="G41005" t="s">
        <v>30</v>
      </c>
      <c r="H41005" t="s">
        <v>56</v>
      </c>
      <c r="I41005" t="s">
        <v>57</v>
      </c>
      <c r="J41005" t="s">
        <v>282</v>
      </c>
      <c r="K41005" t="s">
        <v>290</v>
      </c>
      <c r="L41005" t="s">
        <v>25</v>
      </c>
      <c r="M41005" t="s">
        <v>368</v>
      </c>
      <c r="N41005" t="s">
        <v>365</v>
      </c>
      <c r="O41005">
        <v>1</v>
      </c>
      <c r="P41005" t="s">
        <v>62</v>
      </c>
      <c r="Q41005" t="s">
        <v>62</v>
      </c>
      <c r="R41005">
        <v>1</v>
      </c>
      <c r="S41005">
        <v>1</v>
      </c>
      <c r="T41005" t="b">
        <v>0</v>
      </c>
    </row>
    <row r="41006" spans="1:20" x14ac:dyDescent="0.25">
      <c r="A41006">
        <v>4521936</v>
      </c>
      <c r="B41006" t="s">
        <v>29</v>
      </c>
      <c r="C41006" s="1">
        <v>44384</v>
      </c>
      <c r="D41006">
        <v>2021</v>
      </c>
      <c r="E41006" s="1">
        <v>44384</v>
      </c>
      <c r="F41006">
        <v>2021</v>
      </c>
      <c r="G41006" t="s">
        <v>103</v>
      </c>
      <c r="H41006" t="s">
        <v>56</v>
      </c>
      <c r="I41006" t="s">
        <v>57</v>
      </c>
      <c r="J41006" t="s">
        <v>282</v>
      </c>
      <c r="K41006" t="s">
        <v>290</v>
      </c>
      <c r="L41006" t="s">
        <v>25</v>
      </c>
      <c r="M41006" t="s">
        <v>368</v>
      </c>
      <c r="N41006" t="s">
        <v>365</v>
      </c>
      <c r="O41006">
        <v>7</v>
      </c>
      <c r="P41006" t="s">
        <v>41</v>
      </c>
      <c r="Q41006" t="s">
        <v>41</v>
      </c>
      <c r="R41006">
        <v>7</v>
      </c>
      <c r="S41006">
        <v>7</v>
      </c>
      <c r="T41006" t="b">
        <v>0</v>
      </c>
    </row>
    <row r="41007" spans="1:20" x14ac:dyDescent="0.25">
      <c r="A41007">
        <v>6861279</v>
      </c>
      <c r="B41007" t="s">
        <v>29</v>
      </c>
      <c r="C41007" s="1">
        <v>45035</v>
      </c>
      <c r="D41007">
        <v>2023</v>
      </c>
      <c r="E41007" s="1">
        <v>45036</v>
      </c>
      <c r="F41007">
        <v>2023</v>
      </c>
      <c r="G41007" t="s">
        <v>80</v>
      </c>
      <c r="H41007" t="s">
        <v>56</v>
      </c>
      <c r="I41007" t="s">
        <v>57</v>
      </c>
      <c r="J41007" t="s">
        <v>282</v>
      </c>
      <c r="K41007" t="s">
        <v>287</v>
      </c>
      <c r="L41007" t="s">
        <v>25</v>
      </c>
      <c r="M41007" t="s">
        <v>368</v>
      </c>
      <c r="N41007" t="s">
        <v>365</v>
      </c>
      <c r="O41007">
        <v>4</v>
      </c>
      <c r="P41007" t="s">
        <v>35</v>
      </c>
      <c r="Q41007" t="s">
        <v>35</v>
      </c>
      <c r="R41007">
        <v>4</v>
      </c>
      <c r="S41007">
        <v>4</v>
      </c>
      <c r="T41007" t="b">
        <v>0</v>
      </c>
    </row>
    <row r="41008" spans="1:20" x14ac:dyDescent="0.25">
      <c r="A41008">
        <v>5169971</v>
      </c>
      <c r="B41008" t="s">
        <v>29</v>
      </c>
      <c r="C41008" s="1">
        <v>44592</v>
      </c>
      <c r="D41008">
        <v>2022</v>
      </c>
      <c r="E41008" s="1">
        <v>44592</v>
      </c>
      <c r="F41008">
        <v>2022</v>
      </c>
      <c r="G41008" t="s">
        <v>36</v>
      </c>
      <c r="H41008" t="s">
        <v>56</v>
      </c>
      <c r="I41008" t="s">
        <v>57</v>
      </c>
      <c r="J41008" t="s">
        <v>282</v>
      </c>
      <c r="K41008" t="s">
        <v>287</v>
      </c>
      <c r="L41008" t="s">
        <v>25</v>
      </c>
      <c r="M41008" t="s">
        <v>368</v>
      </c>
      <c r="N41008" t="s">
        <v>365</v>
      </c>
      <c r="O41008">
        <v>1</v>
      </c>
      <c r="P41008" t="s">
        <v>62</v>
      </c>
      <c r="Q41008" t="s">
        <v>62</v>
      </c>
      <c r="R41008">
        <v>1</v>
      </c>
      <c r="S41008">
        <v>1</v>
      </c>
      <c r="T41008" t="b">
        <v>0</v>
      </c>
    </row>
    <row r="41009" spans="1:20" x14ac:dyDescent="0.25">
      <c r="A41009">
        <v>4505249</v>
      </c>
      <c r="B41009" t="s">
        <v>29</v>
      </c>
      <c r="C41009" s="1">
        <v>44377</v>
      </c>
      <c r="D41009">
        <v>2021</v>
      </c>
      <c r="E41009" s="1">
        <v>44377</v>
      </c>
      <c r="F41009">
        <v>2021</v>
      </c>
      <c r="G41009" t="s">
        <v>103</v>
      </c>
      <c r="H41009" t="s">
        <v>56</v>
      </c>
      <c r="I41009" t="s">
        <v>57</v>
      </c>
      <c r="J41009" t="s">
        <v>282</v>
      </c>
      <c r="K41009" t="s">
        <v>285</v>
      </c>
      <c r="L41009" t="s">
        <v>25</v>
      </c>
      <c r="M41009" t="s">
        <v>368</v>
      </c>
      <c r="N41009" t="s">
        <v>365</v>
      </c>
      <c r="O41009">
        <v>6</v>
      </c>
      <c r="P41009" t="s">
        <v>64</v>
      </c>
      <c r="Q41009" t="s">
        <v>64</v>
      </c>
      <c r="R41009">
        <v>6</v>
      </c>
      <c r="S41009">
        <v>6</v>
      </c>
      <c r="T41009" t="b">
        <v>0</v>
      </c>
    </row>
    <row r="41010" spans="1:20" x14ac:dyDescent="0.25">
      <c r="A41010">
        <v>6410077</v>
      </c>
      <c r="B41010" t="s">
        <v>29</v>
      </c>
      <c r="C41010" s="1">
        <v>44934</v>
      </c>
      <c r="D41010">
        <v>2023</v>
      </c>
      <c r="E41010" s="1">
        <v>44934</v>
      </c>
      <c r="F41010">
        <v>2023</v>
      </c>
      <c r="G41010" t="s">
        <v>36</v>
      </c>
      <c r="H41010" t="s">
        <v>56</v>
      </c>
      <c r="I41010" t="s">
        <v>57</v>
      </c>
      <c r="J41010" t="s">
        <v>282</v>
      </c>
      <c r="K41010" t="s">
        <v>287</v>
      </c>
      <c r="L41010" t="s">
        <v>25</v>
      </c>
      <c r="M41010" t="s">
        <v>368</v>
      </c>
      <c r="N41010" t="s">
        <v>27</v>
      </c>
      <c r="O41010">
        <v>1</v>
      </c>
      <c r="P41010" t="s">
        <v>62</v>
      </c>
      <c r="Q41010" t="s">
        <v>62</v>
      </c>
      <c r="R41010">
        <v>1</v>
      </c>
      <c r="S41010">
        <v>1</v>
      </c>
      <c r="T41010" t="b">
        <v>1</v>
      </c>
    </row>
    <row r="41011" spans="1:20" x14ac:dyDescent="0.25">
      <c r="A41011">
        <v>6972394</v>
      </c>
      <c r="B41011" t="s">
        <v>29</v>
      </c>
      <c r="C41011" s="1">
        <v>45059</v>
      </c>
      <c r="D41011">
        <v>2023</v>
      </c>
      <c r="E41011" s="1">
        <v>45059</v>
      </c>
      <c r="F41011">
        <v>2023</v>
      </c>
      <c r="G41011" t="s">
        <v>73</v>
      </c>
      <c r="H41011" t="s">
        <v>56</v>
      </c>
      <c r="I41011" t="s">
        <v>57</v>
      </c>
      <c r="J41011" t="s">
        <v>282</v>
      </c>
      <c r="K41011" t="s">
        <v>285</v>
      </c>
      <c r="L41011" t="s">
        <v>25</v>
      </c>
      <c r="M41011" t="s">
        <v>368</v>
      </c>
      <c r="N41011" t="s">
        <v>27</v>
      </c>
      <c r="O41011">
        <v>5</v>
      </c>
      <c r="P41011" t="s">
        <v>60</v>
      </c>
      <c r="Q41011" t="s">
        <v>60</v>
      </c>
      <c r="R41011">
        <v>5</v>
      </c>
      <c r="S41011">
        <v>5</v>
      </c>
      <c r="T41011" t="b">
        <v>1</v>
      </c>
    </row>
    <row r="41012" spans="1:20" x14ac:dyDescent="0.25">
      <c r="A41012">
        <v>6537142</v>
      </c>
      <c r="B41012" t="s">
        <v>29</v>
      </c>
      <c r="C41012" s="1">
        <v>44963</v>
      </c>
      <c r="D41012">
        <v>2023</v>
      </c>
      <c r="E41012" s="1">
        <v>44963</v>
      </c>
      <c r="F41012">
        <v>2023</v>
      </c>
      <c r="G41012" t="s">
        <v>20</v>
      </c>
      <c r="H41012" t="s">
        <v>56</v>
      </c>
      <c r="I41012" t="s">
        <v>57</v>
      </c>
      <c r="J41012" t="s">
        <v>282</v>
      </c>
      <c r="K41012" t="s">
        <v>288</v>
      </c>
      <c r="L41012" t="s">
        <v>25</v>
      </c>
      <c r="M41012" t="s">
        <v>368</v>
      </c>
      <c r="N41012" t="s">
        <v>27</v>
      </c>
      <c r="O41012">
        <v>2</v>
      </c>
      <c r="P41012" t="s">
        <v>69</v>
      </c>
      <c r="Q41012" t="s">
        <v>69</v>
      </c>
      <c r="R41012">
        <v>2</v>
      </c>
      <c r="S41012">
        <v>2</v>
      </c>
      <c r="T41012" t="b">
        <v>1</v>
      </c>
    </row>
    <row r="41013" spans="1:20" x14ac:dyDescent="0.25">
      <c r="A41013">
        <v>7142177</v>
      </c>
      <c r="B41013" t="s">
        <v>29</v>
      </c>
      <c r="C41013" s="1">
        <v>45097</v>
      </c>
      <c r="D41013">
        <v>2023</v>
      </c>
      <c r="E41013" s="1">
        <v>45098</v>
      </c>
      <c r="F41013">
        <v>2023</v>
      </c>
      <c r="G41013" t="s">
        <v>83</v>
      </c>
      <c r="H41013" t="s">
        <v>56</v>
      </c>
      <c r="I41013" t="s">
        <v>57</v>
      </c>
      <c r="J41013" t="s">
        <v>282</v>
      </c>
      <c r="K41013" t="s">
        <v>288</v>
      </c>
      <c r="L41013" t="s">
        <v>25</v>
      </c>
      <c r="M41013" t="s">
        <v>368</v>
      </c>
      <c r="N41013" t="s">
        <v>27</v>
      </c>
      <c r="O41013">
        <v>6</v>
      </c>
      <c r="P41013" t="s">
        <v>64</v>
      </c>
      <c r="Q41013" t="s">
        <v>64</v>
      </c>
      <c r="R41013">
        <v>6</v>
      </c>
      <c r="S41013">
        <v>6</v>
      </c>
      <c r="T41013" t="b">
        <v>1</v>
      </c>
    </row>
    <row r="41014" spans="1:20" x14ac:dyDescent="0.25">
      <c r="A41014">
        <v>7084016</v>
      </c>
      <c r="B41014" t="s">
        <v>29</v>
      </c>
      <c r="C41014" s="1">
        <v>45084</v>
      </c>
      <c r="D41014">
        <v>2023</v>
      </c>
      <c r="E41014" s="1">
        <v>45084</v>
      </c>
      <c r="F41014">
        <v>2023</v>
      </c>
      <c r="G41014" t="s">
        <v>103</v>
      </c>
      <c r="H41014" t="s">
        <v>56</v>
      </c>
      <c r="I41014" t="s">
        <v>57</v>
      </c>
      <c r="J41014" t="s">
        <v>282</v>
      </c>
      <c r="K41014" t="s">
        <v>287</v>
      </c>
      <c r="L41014" t="s">
        <v>25</v>
      </c>
      <c r="M41014" t="s">
        <v>368</v>
      </c>
      <c r="N41014" t="s">
        <v>27</v>
      </c>
      <c r="O41014">
        <v>6</v>
      </c>
      <c r="P41014" t="s">
        <v>64</v>
      </c>
      <c r="Q41014" t="s">
        <v>64</v>
      </c>
      <c r="R41014">
        <v>6</v>
      </c>
      <c r="S41014">
        <v>6</v>
      </c>
      <c r="T41014" t="b">
        <v>1</v>
      </c>
    </row>
    <row r="41015" spans="1:20" x14ac:dyDescent="0.25">
      <c r="A41015">
        <v>3429795</v>
      </c>
      <c r="B41015" t="s">
        <v>29</v>
      </c>
      <c r="C41015" s="1">
        <v>43774</v>
      </c>
      <c r="D41015">
        <v>2019</v>
      </c>
      <c r="E41015" s="1">
        <v>43774</v>
      </c>
      <c r="F41015">
        <v>2019</v>
      </c>
      <c r="G41015" t="s">
        <v>86</v>
      </c>
      <c r="H41015" t="s">
        <v>56</v>
      </c>
      <c r="I41015" t="s">
        <v>57</v>
      </c>
      <c r="J41015" t="s">
        <v>282</v>
      </c>
      <c r="K41015" t="s">
        <v>285</v>
      </c>
      <c r="L41015" t="s">
        <v>25</v>
      </c>
      <c r="M41015" t="s">
        <v>368</v>
      </c>
      <c r="N41015" t="s">
        <v>27</v>
      </c>
      <c r="O41015">
        <v>11</v>
      </c>
      <c r="P41015" t="s">
        <v>54</v>
      </c>
      <c r="Q41015" t="s">
        <v>54</v>
      </c>
      <c r="R41015">
        <v>11</v>
      </c>
      <c r="S41015">
        <v>11</v>
      </c>
      <c r="T41015" t="b">
        <v>1</v>
      </c>
    </row>
    <row r="41016" spans="1:20" x14ac:dyDescent="0.25">
      <c r="A41016">
        <v>6114815</v>
      </c>
      <c r="B41016" t="s">
        <v>29</v>
      </c>
      <c r="C41016" s="1">
        <v>44855</v>
      </c>
      <c r="D41016">
        <v>2022</v>
      </c>
      <c r="E41016" s="1">
        <v>44855</v>
      </c>
      <c r="F41016">
        <v>2022</v>
      </c>
      <c r="G41016" t="s">
        <v>105</v>
      </c>
      <c r="H41016" t="s">
        <v>56</v>
      </c>
      <c r="I41016" t="s">
        <v>57</v>
      </c>
      <c r="J41016" t="s">
        <v>282</v>
      </c>
      <c r="K41016" t="s">
        <v>285</v>
      </c>
      <c r="L41016" t="s">
        <v>25</v>
      </c>
      <c r="M41016" t="s">
        <v>368</v>
      </c>
      <c r="N41016" t="s">
        <v>27</v>
      </c>
      <c r="O41016">
        <v>10</v>
      </c>
      <c r="P41016" t="s">
        <v>28</v>
      </c>
      <c r="Q41016" t="s">
        <v>28</v>
      </c>
      <c r="R41016">
        <v>10</v>
      </c>
      <c r="S41016">
        <v>10</v>
      </c>
      <c r="T41016" t="b">
        <v>1</v>
      </c>
    </row>
    <row r="41017" spans="1:20" x14ac:dyDescent="0.25">
      <c r="A41017">
        <v>5220535</v>
      </c>
      <c r="B41017" t="s">
        <v>29</v>
      </c>
      <c r="C41017" s="1">
        <v>44606</v>
      </c>
      <c r="D41017">
        <v>2022</v>
      </c>
      <c r="E41017" s="1">
        <v>44606</v>
      </c>
      <c r="F41017">
        <v>2022</v>
      </c>
      <c r="G41017" t="s">
        <v>20</v>
      </c>
      <c r="H41017" t="s">
        <v>56</v>
      </c>
      <c r="I41017" t="s">
        <v>57</v>
      </c>
      <c r="J41017" t="s">
        <v>282</v>
      </c>
      <c r="K41017" t="s">
        <v>286</v>
      </c>
      <c r="L41017" t="s">
        <v>25</v>
      </c>
      <c r="M41017" t="s">
        <v>368</v>
      </c>
      <c r="N41017" t="s">
        <v>27</v>
      </c>
      <c r="O41017">
        <v>2</v>
      </c>
      <c r="P41017" t="s">
        <v>69</v>
      </c>
      <c r="Q41017" t="s">
        <v>69</v>
      </c>
      <c r="R41017">
        <v>2</v>
      </c>
      <c r="S41017">
        <v>2</v>
      </c>
      <c r="T41017" t="b">
        <v>1</v>
      </c>
    </row>
    <row r="41018" spans="1:20" x14ac:dyDescent="0.25">
      <c r="A41018">
        <v>5271355</v>
      </c>
      <c r="B41018" t="s">
        <v>29</v>
      </c>
      <c r="C41018" s="1">
        <v>44621</v>
      </c>
      <c r="D41018">
        <v>2022</v>
      </c>
      <c r="E41018" s="1">
        <v>44621</v>
      </c>
      <c r="F41018">
        <v>2022</v>
      </c>
      <c r="G41018" t="s">
        <v>36</v>
      </c>
      <c r="H41018" t="s">
        <v>56</v>
      </c>
      <c r="I41018" t="s">
        <v>57</v>
      </c>
      <c r="J41018" t="s">
        <v>282</v>
      </c>
      <c r="K41018" t="s">
        <v>287</v>
      </c>
      <c r="L41018" t="s">
        <v>25</v>
      </c>
      <c r="M41018" t="s">
        <v>368</v>
      </c>
      <c r="N41018" t="s">
        <v>27</v>
      </c>
      <c r="O41018">
        <v>3</v>
      </c>
      <c r="P41018" t="s">
        <v>66</v>
      </c>
      <c r="Q41018" t="s">
        <v>66</v>
      </c>
      <c r="R41018">
        <v>3</v>
      </c>
      <c r="S41018">
        <v>3</v>
      </c>
      <c r="T41018" t="b">
        <v>1</v>
      </c>
    </row>
    <row r="41019" spans="1:20" x14ac:dyDescent="0.25">
      <c r="A41019">
        <v>5825120</v>
      </c>
      <c r="B41019" t="s">
        <v>29</v>
      </c>
      <c r="C41019" s="1">
        <v>44772</v>
      </c>
      <c r="D41019">
        <v>2022</v>
      </c>
      <c r="E41019" s="1">
        <v>44772</v>
      </c>
      <c r="F41019">
        <v>2022</v>
      </c>
      <c r="G41019" t="s">
        <v>83</v>
      </c>
      <c r="H41019" t="s">
        <v>56</v>
      </c>
      <c r="I41019" t="s">
        <v>57</v>
      </c>
      <c r="J41019" t="s">
        <v>282</v>
      </c>
      <c r="K41019" t="s">
        <v>285</v>
      </c>
      <c r="L41019" t="s">
        <v>25</v>
      </c>
      <c r="M41019" t="s">
        <v>368</v>
      </c>
      <c r="N41019" t="s">
        <v>27</v>
      </c>
      <c r="O41019">
        <v>7</v>
      </c>
      <c r="P41019" t="s">
        <v>41</v>
      </c>
      <c r="Q41019" t="s">
        <v>41</v>
      </c>
      <c r="R41019">
        <v>7</v>
      </c>
      <c r="S41019">
        <v>7</v>
      </c>
      <c r="T41019" t="b">
        <v>1</v>
      </c>
    </row>
    <row r="41020" spans="1:20" x14ac:dyDescent="0.25">
      <c r="A41020">
        <v>2803445</v>
      </c>
      <c r="B41020" t="s">
        <v>29</v>
      </c>
      <c r="C41020" s="1">
        <v>43135</v>
      </c>
      <c r="D41020">
        <v>2018</v>
      </c>
      <c r="E41020" s="1">
        <v>43135</v>
      </c>
      <c r="F41020">
        <v>2018</v>
      </c>
      <c r="G41020" t="s">
        <v>79</v>
      </c>
      <c r="H41020" t="s">
        <v>56</v>
      </c>
      <c r="I41020" t="s">
        <v>57</v>
      </c>
      <c r="J41020" t="s">
        <v>282</v>
      </c>
      <c r="K41020" t="s">
        <v>288</v>
      </c>
      <c r="L41020" t="s">
        <v>25</v>
      </c>
      <c r="M41020" t="s">
        <v>368</v>
      </c>
      <c r="N41020" t="s">
        <v>27</v>
      </c>
      <c r="O41020">
        <v>2</v>
      </c>
      <c r="P41020" t="s">
        <v>69</v>
      </c>
      <c r="Q41020" t="s">
        <v>69</v>
      </c>
      <c r="R41020">
        <v>2</v>
      </c>
      <c r="S41020">
        <v>2</v>
      </c>
      <c r="T41020" t="b">
        <v>1</v>
      </c>
    </row>
    <row r="41021" spans="1:20" x14ac:dyDescent="0.25">
      <c r="A41021">
        <v>3707901</v>
      </c>
      <c r="B41021" t="s">
        <v>29</v>
      </c>
      <c r="C41021" s="1">
        <v>44002</v>
      </c>
      <c r="D41021">
        <v>2020</v>
      </c>
      <c r="E41021" s="1">
        <v>44002</v>
      </c>
      <c r="F41021">
        <v>2020</v>
      </c>
      <c r="G41021" t="s">
        <v>20</v>
      </c>
      <c r="H41021" t="s">
        <v>56</v>
      </c>
      <c r="I41021" t="s">
        <v>57</v>
      </c>
      <c r="J41021" t="s">
        <v>282</v>
      </c>
      <c r="K41021" t="s">
        <v>286</v>
      </c>
      <c r="L41021" t="s">
        <v>25</v>
      </c>
      <c r="M41021" t="s">
        <v>368</v>
      </c>
      <c r="N41021" t="s">
        <v>27</v>
      </c>
      <c r="O41021">
        <v>6</v>
      </c>
      <c r="P41021" t="s">
        <v>64</v>
      </c>
      <c r="Q41021" t="s">
        <v>64</v>
      </c>
      <c r="R41021">
        <v>6</v>
      </c>
      <c r="S41021">
        <v>6</v>
      </c>
      <c r="T41021" t="b">
        <v>1</v>
      </c>
    </row>
    <row r="41022" spans="1:20" x14ac:dyDescent="0.25">
      <c r="A41022">
        <v>5055159</v>
      </c>
      <c r="B41022" t="s">
        <v>29</v>
      </c>
      <c r="C41022" s="1">
        <v>44560</v>
      </c>
      <c r="D41022">
        <v>2021</v>
      </c>
      <c r="E41022" s="1">
        <v>44560</v>
      </c>
      <c r="F41022">
        <v>2021</v>
      </c>
      <c r="G41022" t="s">
        <v>36</v>
      </c>
      <c r="H41022" t="s">
        <v>56</v>
      </c>
      <c r="I41022" t="s">
        <v>57</v>
      </c>
      <c r="J41022" t="s">
        <v>282</v>
      </c>
      <c r="K41022" t="s">
        <v>285</v>
      </c>
      <c r="L41022" t="s">
        <v>25</v>
      </c>
      <c r="M41022" t="s">
        <v>368</v>
      </c>
      <c r="N41022" t="s">
        <v>27</v>
      </c>
      <c r="O41022">
        <v>12</v>
      </c>
      <c r="P41022" t="s">
        <v>65</v>
      </c>
      <c r="Q41022" t="s">
        <v>65</v>
      </c>
      <c r="R41022">
        <v>12</v>
      </c>
      <c r="S41022">
        <v>12</v>
      </c>
      <c r="T41022" t="b">
        <v>1</v>
      </c>
    </row>
    <row r="41023" spans="1:20" x14ac:dyDescent="0.25">
      <c r="A41023">
        <v>3834168</v>
      </c>
      <c r="B41023" t="s">
        <v>29</v>
      </c>
      <c r="C41023" s="1">
        <v>44081</v>
      </c>
      <c r="D41023">
        <v>2020</v>
      </c>
      <c r="E41023" s="1">
        <v>44081</v>
      </c>
      <c r="F41023">
        <v>2020</v>
      </c>
      <c r="G41023" t="s">
        <v>90</v>
      </c>
      <c r="H41023" t="s">
        <v>56</v>
      </c>
      <c r="I41023" t="s">
        <v>57</v>
      </c>
      <c r="J41023" t="s">
        <v>282</v>
      </c>
      <c r="K41023" t="s">
        <v>286</v>
      </c>
      <c r="L41023" t="s">
        <v>25</v>
      </c>
      <c r="M41023" t="s">
        <v>368</v>
      </c>
      <c r="N41023" t="s">
        <v>27</v>
      </c>
      <c r="O41023">
        <v>9</v>
      </c>
      <c r="P41023" t="s">
        <v>67</v>
      </c>
      <c r="Q41023" t="s">
        <v>67</v>
      </c>
      <c r="R41023">
        <v>9</v>
      </c>
      <c r="S41023">
        <v>9</v>
      </c>
      <c r="T41023" t="b">
        <v>1</v>
      </c>
    </row>
    <row r="41024" spans="1:20" x14ac:dyDescent="0.25">
      <c r="A41024">
        <v>7163084</v>
      </c>
      <c r="B41024" t="s">
        <v>29</v>
      </c>
      <c r="C41024" s="1">
        <v>45101</v>
      </c>
      <c r="D41024">
        <v>2023</v>
      </c>
      <c r="E41024" s="1">
        <v>45101</v>
      </c>
      <c r="F41024">
        <v>2023</v>
      </c>
      <c r="G41024" t="s">
        <v>36</v>
      </c>
      <c r="H41024" t="s">
        <v>56</v>
      </c>
      <c r="I41024" t="s">
        <v>57</v>
      </c>
      <c r="J41024" t="s">
        <v>282</v>
      </c>
      <c r="K41024" t="s">
        <v>288</v>
      </c>
      <c r="L41024" t="s">
        <v>25</v>
      </c>
      <c r="M41024" t="s">
        <v>368</v>
      </c>
      <c r="N41024" t="s">
        <v>27</v>
      </c>
      <c r="O41024">
        <v>6</v>
      </c>
      <c r="P41024" t="s">
        <v>64</v>
      </c>
      <c r="Q41024" t="s">
        <v>64</v>
      </c>
      <c r="R41024">
        <v>6</v>
      </c>
      <c r="S41024">
        <v>6</v>
      </c>
      <c r="T41024" t="b">
        <v>1</v>
      </c>
    </row>
    <row r="41025" spans="1:20" x14ac:dyDescent="0.25">
      <c r="A41025">
        <v>6247238</v>
      </c>
      <c r="B41025" t="s">
        <v>29</v>
      </c>
      <c r="C41025" s="1">
        <v>44891</v>
      </c>
      <c r="D41025">
        <v>2022</v>
      </c>
      <c r="E41025" s="1">
        <v>44891</v>
      </c>
      <c r="F41025">
        <v>2022</v>
      </c>
      <c r="G41025" t="s">
        <v>48</v>
      </c>
      <c r="H41025" t="s">
        <v>56</v>
      </c>
      <c r="I41025" t="s">
        <v>57</v>
      </c>
      <c r="J41025" t="s">
        <v>282</v>
      </c>
      <c r="K41025" t="s">
        <v>286</v>
      </c>
      <c r="L41025" t="s">
        <v>25</v>
      </c>
      <c r="M41025" t="s">
        <v>368</v>
      </c>
      <c r="N41025" t="s">
        <v>27</v>
      </c>
      <c r="O41025">
        <v>11</v>
      </c>
      <c r="P41025" t="s">
        <v>54</v>
      </c>
      <c r="Q41025" t="s">
        <v>54</v>
      </c>
      <c r="R41025">
        <v>11</v>
      </c>
      <c r="S41025">
        <v>11</v>
      </c>
      <c r="T41025" t="b">
        <v>1</v>
      </c>
    </row>
    <row r="41026" spans="1:20" x14ac:dyDescent="0.25">
      <c r="A41026">
        <v>6972309</v>
      </c>
      <c r="B41026" t="s">
        <v>29</v>
      </c>
      <c r="C41026" s="1">
        <v>45059</v>
      </c>
      <c r="D41026">
        <v>2023</v>
      </c>
      <c r="E41026" s="1">
        <v>45059</v>
      </c>
      <c r="F41026">
        <v>2023</v>
      </c>
      <c r="G41026" t="s">
        <v>30</v>
      </c>
      <c r="H41026" t="s">
        <v>56</v>
      </c>
      <c r="I41026" t="s">
        <v>57</v>
      </c>
      <c r="J41026" t="s">
        <v>282</v>
      </c>
      <c r="K41026" t="s">
        <v>283</v>
      </c>
      <c r="L41026" t="s">
        <v>25</v>
      </c>
      <c r="M41026" t="s">
        <v>368</v>
      </c>
      <c r="N41026" t="s">
        <v>27</v>
      </c>
      <c r="O41026">
        <v>5</v>
      </c>
      <c r="P41026" t="s">
        <v>60</v>
      </c>
      <c r="Q41026" t="s">
        <v>60</v>
      </c>
      <c r="R41026">
        <v>5</v>
      </c>
      <c r="S41026">
        <v>5</v>
      </c>
      <c r="T41026" t="b">
        <v>1</v>
      </c>
    </row>
    <row r="41027" spans="1:20" x14ac:dyDescent="0.25">
      <c r="A41027">
        <v>3911309</v>
      </c>
      <c r="B41027" t="s">
        <v>29</v>
      </c>
      <c r="C41027" s="1">
        <v>44125</v>
      </c>
      <c r="D41027">
        <v>2020</v>
      </c>
      <c r="E41027" s="1">
        <v>44126</v>
      </c>
      <c r="F41027">
        <v>2020</v>
      </c>
      <c r="G41027" t="s">
        <v>48</v>
      </c>
      <c r="H41027" t="s">
        <v>56</v>
      </c>
      <c r="I41027" t="s">
        <v>57</v>
      </c>
      <c r="J41027" t="s">
        <v>282</v>
      </c>
      <c r="K41027" t="s">
        <v>288</v>
      </c>
      <c r="L41027" t="s">
        <v>25</v>
      </c>
      <c r="M41027" t="s">
        <v>368</v>
      </c>
      <c r="N41027" t="s">
        <v>27</v>
      </c>
      <c r="O41027">
        <v>10</v>
      </c>
      <c r="P41027" t="s">
        <v>28</v>
      </c>
      <c r="Q41027" t="s">
        <v>28</v>
      </c>
      <c r="R41027">
        <v>10</v>
      </c>
      <c r="S41027">
        <v>10</v>
      </c>
      <c r="T41027" t="b">
        <v>1</v>
      </c>
    </row>
    <row r="41028" spans="1:20" x14ac:dyDescent="0.25">
      <c r="A41028">
        <v>3110234</v>
      </c>
      <c r="B41028" t="s">
        <v>29</v>
      </c>
      <c r="C41028" s="1">
        <v>43461</v>
      </c>
      <c r="D41028">
        <v>2018</v>
      </c>
      <c r="E41028" s="1">
        <v>43461</v>
      </c>
      <c r="F41028">
        <v>2018</v>
      </c>
      <c r="G41028" t="s">
        <v>90</v>
      </c>
      <c r="H41028" t="s">
        <v>56</v>
      </c>
      <c r="I41028" t="s">
        <v>57</v>
      </c>
      <c r="J41028" t="s">
        <v>282</v>
      </c>
      <c r="K41028" t="s">
        <v>284</v>
      </c>
      <c r="L41028" t="s">
        <v>25</v>
      </c>
      <c r="M41028" t="s">
        <v>368</v>
      </c>
      <c r="N41028" t="s">
        <v>27</v>
      </c>
      <c r="O41028">
        <v>12</v>
      </c>
      <c r="P41028" t="s">
        <v>65</v>
      </c>
      <c r="Q41028" t="s">
        <v>65</v>
      </c>
      <c r="R41028">
        <v>12</v>
      </c>
      <c r="S41028">
        <v>12</v>
      </c>
      <c r="T41028" t="b">
        <v>1</v>
      </c>
    </row>
    <row r="41029" spans="1:20" x14ac:dyDescent="0.25">
      <c r="A41029">
        <v>5120982</v>
      </c>
      <c r="B41029" t="s">
        <v>29</v>
      </c>
      <c r="C41029" s="1">
        <v>44579</v>
      </c>
      <c r="D41029">
        <v>2022</v>
      </c>
      <c r="E41029" s="1">
        <v>44579</v>
      </c>
      <c r="F41029">
        <v>2022</v>
      </c>
      <c r="G41029" t="s">
        <v>95</v>
      </c>
      <c r="H41029" t="s">
        <v>56</v>
      </c>
      <c r="I41029" t="s">
        <v>57</v>
      </c>
      <c r="J41029" t="s">
        <v>282</v>
      </c>
      <c r="K41029" t="s">
        <v>286</v>
      </c>
      <c r="L41029" t="s">
        <v>25</v>
      </c>
      <c r="M41029" t="s">
        <v>368</v>
      </c>
      <c r="N41029" t="s">
        <v>27</v>
      </c>
      <c r="O41029">
        <v>1</v>
      </c>
      <c r="P41029" t="s">
        <v>62</v>
      </c>
      <c r="Q41029" t="s">
        <v>62</v>
      </c>
      <c r="R41029">
        <v>1</v>
      </c>
      <c r="S41029">
        <v>1</v>
      </c>
      <c r="T41029" t="b">
        <v>1</v>
      </c>
    </row>
    <row r="41030" spans="1:20" x14ac:dyDescent="0.25">
      <c r="A41030">
        <v>3260330</v>
      </c>
      <c r="B41030" t="s">
        <v>29</v>
      </c>
      <c r="C41030" s="1">
        <v>43616</v>
      </c>
      <c r="D41030">
        <v>2019</v>
      </c>
      <c r="E41030" s="1">
        <v>43616</v>
      </c>
      <c r="F41030">
        <v>2019</v>
      </c>
      <c r="G41030" t="s">
        <v>36</v>
      </c>
      <c r="H41030" t="s">
        <v>56</v>
      </c>
      <c r="I41030" t="s">
        <v>57</v>
      </c>
      <c r="J41030" t="s">
        <v>282</v>
      </c>
      <c r="K41030" t="s">
        <v>288</v>
      </c>
      <c r="L41030" t="s">
        <v>25</v>
      </c>
      <c r="M41030" t="s">
        <v>368</v>
      </c>
      <c r="N41030" t="s">
        <v>27</v>
      </c>
      <c r="O41030">
        <v>5</v>
      </c>
      <c r="P41030" t="s">
        <v>60</v>
      </c>
      <c r="Q41030" t="s">
        <v>60</v>
      </c>
      <c r="R41030">
        <v>5</v>
      </c>
      <c r="S41030">
        <v>5</v>
      </c>
      <c r="T41030" t="b">
        <v>1</v>
      </c>
    </row>
    <row r="41031" spans="1:20" x14ac:dyDescent="0.25">
      <c r="A41031">
        <v>5427276</v>
      </c>
      <c r="B41031" t="s">
        <v>29</v>
      </c>
      <c r="C41031" s="1">
        <v>44660</v>
      </c>
      <c r="D41031">
        <v>2022</v>
      </c>
      <c r="E41031" s="1">
        <v>44660</v>
      </c>
      <c r="F41031">
        <v>2022</v>
      </c>
      <c r="G41031" t="s">
        <v>55</v>
      </c>
      <c r="H41031" t="s">
        <v>56</v>
      </c>
      <c r="I41031" t="s">
        <v>57</v>
      </c>
      <c r="J41031" t="s">
        <v>282</v>
      </c>
      <c r="K41031" t="s">
        <v>284</v>
      </c>
      <c r="L41031" t="s">
        <v>25</v>
      </c>
      <c r="M41031" t="s">
        <v>368</v>
      </c>
      <c r="N41031" t="s">
        <v>27</v>
      </c>
      <c r="O41031">
        <v>4</v>
      </c>
      <c r="P41031" t="s">
        <v>35</v>
      </c>
      <c r="Q41031" t="s">
        <v>35</v>
      </c>
      <c r="R41031">
        <v>4</v>
      </c>
      <c r="S41031">
        <v>4</v>
      </c>
      <c r="T41031" t="b">
        <v>1</v>
      </c>
    </row>
    <row r="41032" spans="1:20" x14ac:dyDescent="0.25">
      <c r="A41032">
        <v>3401508</v>
      </c>
      <c r="B41032" t="s">
        <v>29</v>
      </c>
      <c r="C41032" s="1">
        <v>43748</v>
      </c>
      <c r="D41032">
        <v>2019</v>
      </c>
      <c r="E41032" s="1">
        <v>43748</v>
      </c>
      <c r="F41032">
        <v>2019</v>
      </c>
      <c r="G41032" t="s">
        <v>81</v>
      </c>
      <c r="H41032" t="s">
        <v>56</v>
      </c>
      <c r="I41032" t="s">
        <v>57</v>
      </c>
      <c r="J41032" t="s">
        <v>282</v>
      </c>
      <c r="K41032" t="s">
        <v>286</v>
      </c>
      <c r="L41032" t="s">
        <v>25</v>
      </c>
      <c r="M41032" t="s">
        <v>368</v>
      </c>
      <c r="N41032" t="s">
        <v>27</v>
      </c>
      <c r="O41032">
        <v>10</v>
      </c>
      <c r="P41032" t="s">
        <v>28</v>
      </c>
      <c r="Q41032" t="s">
        <v>28</v>
      </c>
      <c r="R41032">
        <v>10</v>
      </c>
      <c r="S41032">
        <v>10</v>
      </c>
      <c r="T41032" t="b">
        <v>1</v>
      </c>
    </row>
    <row r="41033" spans="1:20" x14ac:dyDescent="0.25">
      <c r="A41033">
        <v>3359358</v>
      </c>
      <c r="B41033" t="s">
        <v>29</v>
      </c>
      <c r="C41033" s="1">
        <v>43707</v>
      </c>
      <c r="D41033">
        <v>2019</v>
      </c>
      <c r="E41033" s="1">
        <v>43707</v>
      </c>
      <c r="F41033">
        <v>2019</v>
      </c>
      <c r="G41033" t="s">
        <v>74</v>
      </c>
      <c r="H41033" t="s">
        <v>56</v>
      </c>
      <c r="I41033" t="s">
        <v>57</v>
      </c>
      <c r="J41033" t="s">
        <v>282</v>
      </c>
      <c r="K41033" t="s">
        <v>286</v>
      </c>
      <c r="L41033" t="s">
        <v>25</v>
      </c>
      <c r="M41033" t="s">
        <v>368</v>
      </c>
      <c r="N41033" t="s">
        <v>27</v>
      </c>
      <c r="O41033">
        <v>8</v>
      </c>
      <c r="P41033" t="s">
        <v>68</v>
      </c>
      <c r="Q41033" t="s">
        <v>68</v>
      </c>
      <c r="R41033">
        <v>8</v>
      </c>
      <c r="S41033">
        <v>8</v>
      </c>
      <c r="T41033" t="b">
        <v>1</v>
      </c>
    </row>
    <row r="41034" spans="1:20" x14ac:dyDescent="0.25">
      <c r="A41034">
        <v>2919244</v>
      </c>
      <c r="B41034" t="s">
        <v>29</v>
      </c>
      <c r="C41034" s="1">
        <v>43247</v>
      </c>
      <c r="D41034">
        <v>2018</v>
      </c>
      <c r="E41034" s="1">
        <v>43247</v>
      </c>
      <c r="F41034">
        <v>2018</v>
      </c>
      <c r="G41034" t="s">
        <v>30</v>
      </c>
      <c r="H41034" t="s">
        <v>56</v>
      </c>
      <c r="I41034" t="s">
        <v>57</v>
      </c>
      <c r="J41034" t="s">
        <v>282</v>
      </c>
      <c r="K41034" t="s">
        <v>289</v>
      </c>
      <c r="L41034" t="s">
        <v>25</v>
      </c>
      <c r="M41034" t="s">
        <v>368</v>
      </c>
      <c r="N41034" t="s">
        <v>27</v>
      </c>
      <c r="O41034">
        <v>5</v>
      </c>
      <c r="P41034" t="s">
        <v>60</v>
      </c>
      <c r="Q41034" t="s">
        <v>60</v>
      </c>
      <c r="R41034">
        <v>5</v>
      </c>
      <c r="S41034">
        <v>5</v>
      </c>
      <c r="T41034" t="b">
        <v>1</v>
      </c>
    </row>
    <row r="41035" spans="1:20" x14ac:dyDescent="0.25">
      <c r="A41035">
        <v>3995209</v>
      </c>
      <c r="B41035" t="s">
        <v>29</v>
      </c>
      <c r="C41035" s="1">
        <v>44172</v>
      </c>
      <c r="D41035">
        <v>2020</v>
      </c>
      <c r="E41035" s="1">
        <v>44176</v>
      </c>
      <c r="F41035">
        <v>2020</v>
      </c>
      <c r="G41035" t="s">
        <v>79</v>
      </c>
      <c r="H41035" t="s">
        <v>56</v>
      </c>
      <c r="I41035" t="s">
        <v>57</v>
      </c>
      <c r="J41035" t="s">
        <v>282</v>
      </c>
      <c r="K41035" t="s">
        <v>288</v>
      </c>
      <c r="L41035" t="s">
        <v>25</v>
      </c>
      <c r="M41035" t="s">
        <v>368</v>
      </c>
      <c r="N41035" t="s">
        <v>27</v>
      </c>
      <c r="O41035">
        <v>12</v>
      </c>
      <c r="P41035" t="s">
        <v>65</v>
      </c>
      <c r="Q41035" t="s">
        <v>65</v>
      </c>
      <c r="R41035">
        <v>12</v>
      </c>
      <c r="S41035">
        <v>12</v>
      </c>
      <c r="T41035" t="b">
        <v>1</v>
      </c>
    </row>
    <row r="41036" spans="1:20" x14ac:dyDescent="0.25">
      <c r="A41036">
        <v>3111937</v>
      </c>
      <c r="B41036" t="s">
        <v>29</v>
      </c>
      <c r="C41036" s="1">
        <v>43462</v>
      </c>
      <c r="D41036">
        <v>2018</v>
      </c>
      <c r="E41036" s="1">
        <v>43462</v>
      </c>
      <c r="F41036">
        <v>2018</v>
      </c>
      <c r="G41036" t="s">
        <v>90</v>
      </c>
      <c r="H41036" t="s">
        <v>56</v>
      </c>
      <c r="I41036" t="s">
        <v>57</v>
      </c>
      <c r="J41036" t="s">
        <v>282</v>
      </c>
      <c r="K41036" t="s">
        <v>284</v>
      </c>
      <c r="L41036" t="s">
        <v>25</v>
      </c>
      <c r="M41036" t="s">
        <v>368</v>
      </c>
      <c r="N41036" t="s">
        <v>27</v>
      </c>
      <c r="O41036">
        <v>12</v>
      </c>
      <c r="P41036" t="s">
        <v>65</v>
      </c>
      <c r="Q41036" t="s">
        <v>65</v>
      </c>
      <c r="R41036">
        <v>12</v>
      </c>
      <c r="S41036">
        <v>12</v>
      </c>
      <c r="T41036" t="b">
        <v>1</v>
      </c>
    </row>
    <row r="41037" spans="1:20" x14ac:dyDescent="0.25">
      <c r="A41037">
        <v>4785967</v>
      </c>
      <c r="B41037" t="s">
        <v>29</v>
      </c>
      <c r="C41037" s="1">
        <v>44475</v>
      </c>
      <c r="D41037">
        <v>2021</v>
      </c>
      <c r="E41037" s="1">
        <v>44475</v>
      </c>
      <c r="F41037">
        <v>2021</v>
      </c>
      <c r="G41037" t="s">
        <v>90</v>
      </c>
      <c r="H41037" t="s">
        <v>56</v>
      </c>
      <c r="I41037" t="s">
        <v>57</v>
      </c>
      <c r="J41037" t="s">
        <v>282</v>
      </c>
      <c r="K41037" t="s">
        <v>288</v>
      </c>
      <c r="L41037" t="s">
        <v>25</v>
      </c>
      <c r="M41037" t="s">
        <v>368</v>
      </c>
      <c r="N41037" t="s">
        <v>27</v>
      </c>
      <c r="O41037">
        <v>10</v>
      </c>
      <c r="P41037" t="s">
        <v>28</v>
      </c>
      <c r="Q41037" t="s">
        <v>28</v>
      </c>
      <c r="R41037">
        <v>10</v>
      </c>
      <c r="S41037">
        <v>10</v>
      </c>
      <c r="T41037" t="b">
        <v>1</v>
      </c>
    </row>
    <row r="41038" spans="1:20" x14ac:dyDescent="0.25">
      <c r="A41038">
        <v>4238225</v>
      </c>
      <c r="B41038" t="s">
        <v>29</v>
      </c>
      <c r="C41038" s="1">
        <v>44278</v>
      </c>
      <c r="D41038">
        <v>2021</v>
      </c>
      <c r="E41038" s="1">
        <v>44278</v>
      </c>
      <c r="F41038">
        <v>2021</v>
      </c>
      <c r="G41038" t="s">
        <v>30</v>
      </c>
      <c r="H41038" t="s">
        <v>56</v>
      </c>
      <c r="I41038" t="s">
        <v>57</v>
      </c>
      <c r="J41038" t="s">
        <v>282</v>
      </c>
      <c r="K41038" t="s">
        <v>285</v>
      </c>
      <c r="L41038" t="s">
        <v>25</v>
      </c>
      <c r="M41038" t="s">
        <v>368</v>
      </c>
      <c r="N41038" t="s">
        <v>27</v>
      </c>
      <c r="O41038">
        <v>3</v>
      </c>
      <c r="P41038" t="s">
        <v>66</v>
      </c>
      <c r="Q41038" t="s">
        <v>66</v>
      </c>
      <c r="R41038">
        <v>3</v>
      </c>
      <c r="S41038">
        <v>3</v>
      </c>
      <c r="T41038" t="b">
        <v>1</v>
      </c>
    </row>
    <row r="41039" spans="1:20" x14ac:dyDescent="0.25">
      <c r="A41039">
        <v>5340797</v>
      </c>
      <c r="B41039" t="s">
        <v>29</v>
      </c>
      <c r="C41039" s="1">
        <v>44638</v>
      </c>
      <c r="D41039">
        <v>2022</v>
      </c>
      <c r="E41039" s="1">
        <v>44638</v>
      </c>
      <c r="F41039">
        <v>2022</v>
      </c>
      <c r="G41039" t="s">
        <v>36</v>
      </c>
      <c r="H41039" t="s">
        <v>56</v>
      </c>
      <c r="I41039" t="s">
        <v>57</v>
      </c>
      <c r="J41039" t="s">
        <v>282</v>
      </c>
      <c r="K41039" t="s">
        <v>286</v>
      </c>
      <c r="L41039" t="s">
        <v>25</v>
      </c>
      <c r="M41039" t="s">
        <v>368</v>
      </c>
      <c r="N41039" t="s">
        <v>27</v>
      </c>
      <c r="O41039">
        <v>3</v>
      </c>
      <c r="P41039" t="s">
        <v>66</v>
      </c>
      <c r="Q41039" t="s">
        <v>66</v>
      </c>
      <c r="R41039">
        <v>3</v>
      </c>
      <c r="S41039">
        <v>3</v>
      </c>
      <c r="T41039" t="b">
        <v>1</v>
      </c>
    </row>
    <row r="41040" spans="1:20" x14ac:dyDescent="0.25">
      <c r="A41040">
        <v>2737290</v>
      </c>
      <c r="B41040" t="s">
        <v>29</v>
      </c>
      <c r="C41040" s="1">
        <v>43063</v>
      </c>
      <c r="D41040">
        <v>2017</v>
      </c>
      <c r="E41040" s="1">
        <v>43063</v>
      </c>
      <c r="F41040">
        <v>2017</v>
      </c>
      <c r="G41040" t="s">
        <v>83</v>
      </c>
      <c r="H41040" t="s">
        <v>56</v>
      </c>
      <c r="I41040" t="s">
        <v>57</v>
      </c>
      <c r="J41040" t="s">
        <v>282</v>
      </c>
      <c r="K41040" t="s">
        <v>286</v>
      </c>
      <c r="L41040" t="s">
        <v>25</v>
      </c>
      <c r="M41040" t="s">
        <v>368</v>
      </c>
      <c r="N41040" t="s">
        <v>27</v>
      </c>
      <c r="O41040">
        <v>11</v>
      </c>
      <c r="P41040" t="s">
        <v>54</v>
      </c>
      <c r="Q41040" t="s">
        <v>54</v>
      </c>
      <c r="R41040">
        <v>11</v>
      </c>
      <c r="S41040">
        <v>11</v>
      </c>
      <c r="T41040" t="b">
        <v>1</v>
      </c>
    </row>
    <row r="41041" spans="1:20" x14ac:dyDescent="0.25">
      <c r="A41041">
        <v>2737938</v>
      </c>
      <c r="B41041" t="s">
        <v>29</v>
      </c>
      <c r="C41041" s="1">
        <v>43065</v>
      </c>
      <c r="D41041">
        <v>2017</v>
      </c>
      <c r="E41041" s="1">
        <v>43065</v>
      </c>
      <c r="F41041">
        <v>2017</v>
      </c>
      <c r="G41041" t="s">
        <v>83</v>
      </c>
      <c r="H41041" t="s">
        <v>56</v>
      </c>
      <c r="I41041" t="s">
        <v>57</v>
      </c>
      <c r="J41041" t="s">
        <v>282</v>
      </c>
      <c r="K41041" t="s">
        <v>286</v>
      </c>
      <c r="L41041" t="s">
        <v>25</v>
      </c>
      <c r="M41041" t="s">
        <v>368</v>
      </c>
      <c r="N41041" t="s">
        <v>27</v>
      </c>
      <c r="O41041">
        <v>11</v>
      </c>
      <c r="P41041" t="s">
        <v>54</v>
      </c>
      <c r="Q41041" t="s">
        <v>54</v>
      </c>
      <c r="R41041">
        <v>11</v>
      </c>
      <c r="S41041">
        <v>11</v>
      </c>
      <c r="T41041" t="b">
        <v>1</v>
      </c>
    </row>
    <row r="41042" spans="1:20" x14ac:dyDescent="0.25">
      <c r="A41042">
        <v>4389564</v>
      </c>
      <c r="B41042" t="s">
        <v>29</v>
      </c>
      <c r="C41042" s="1">
        <v>44335</v>
      </c>
      <c r="D41042">
        <v>2021</v>
      </c>
      <c r="E41042" s="1">
        <v>44335</v>
      </c>
      <c r="F41042">
        <v>2021</v>
      </c>
      <c r="G41042" t="s">
        <v>36</v>
      </c>
      <c r="H41042" t="s">
        <v>56</v>
      </c>
      <c r="I41042" t="s">
        <v>57</v>
      </c>
      <c r="J41042" t="s">
        <v>282</v>
      </c>
      <c r="K41042" t="s">
        <v>286</v>
      </c>
      <c r="L41042" t="s">
        <v>25</v>
      </c>
      <c r="M41042" t="s">
        <v>368</v>
      </c>
      <c r="N41042" t="s">
        <v>27</v>
      </c>
      <c r="O41042">
        <v>5</v>
      </c>
      <c r="P41042" t="s">
        <v>60</v>
      </c>
      <c r="Q41042" t="s">
        <v>60</v>
      </c>
      <c r="R41042">
        <v>5</v>
      </c>
      <c r="S41042">
        <v>5</v>
      </c>
      <c r="T41042" t="b">
        <v>1</v>
      </c>
    </row>
    <row r="41043" spans="1:20" x14ac:dyDescent="0.25">
      <c r="A41043">
        <v>3737099</v>
      </c>
      <c r="B41043" t="s">
        <v>29</v>
      </c>
      <c r="C41043" s="1">
        <v>44021</v>
      </c>
      <c r="D41043">
        <v>2020</v>
      </c>
      <c r="E41043" s="1">
        <v>44021</v>
      </c>
      <c r="F41043">
        <v>2020</v>
      </c>
      <c r="G41043" t="s">
        <v>80</v>
      </c>
      <c r="H41043" t="s">
        <v>56</v>
      </c>
      <c r="I41043" t="s">
        <v>57</v>
      </c>
      <c r="J41043" t="s">
        <v>282</v>
      </c>
      <c r="K41043" t="s">
        <v>287</v>
      </c>
      <c r="L41043" t="s">
        <v>25</v>
      </c>
      <c r="M41043" t="s">
        <v>368</v>
      </c>
      <c r="N41043" t="s">
        <v>27</v>
      </c>
      <c r="O41043">
        <v>7</v>
      </c>
      <c r="P41043" t="s">
        <v>41</v>
      </c>
      <c r="Q41043" t="s">
        <v>41</v>
      </c>
      <c r="R41043">
        <v>7</v>
      </c>
      <c r="S41043">
        <v>7</v>
      </c>
      <c r="T41043" t="b">
        <v>1</v>
      </c>
    </row>
    <row r="41044" spans="1:20" x14ac:dyDescent="0.25">
      <c r="A41044">
        <v>5175184</v>
      </c>
      <c r="B41044" t="s">
        <v>29</v>
      </c>
      <c r="C41044" s="1">
        <v>44593</v>
      </c>
      <c r="D41044">
        <v>2022</v>
      </c>
      <c r="E41044" s="1">
        <v>44593</v>
      </c>
      <c r="F41044">
        <v>2022</v>
      </c>
      <c r="G41044" t="s">
        <v>74</v>
      </c>
      <c r="H41044" t="s">
        <v>56</v>
      </c>
      <c r="I41044" t="s">
        <v>57</v>
      </c>
      <c r="J41044" t="s">
        <v>282</v>
      </c>
      <c r="K41044" t="s">
        <v>288</v>
      </c>
      <c r="L41044" t="s">
        <v>25</v>
      </c>
      <c r="M41044" t="s">
        <v>368</v>
      </c>
      <c r="N41044" t="s">
        <v>27</v>
      </c>
      <c r="O41044">
        <v>2</v>
      </c>
      <c r="P41044" t="s">
        <v>69</v>
      </c>
      <c r="Q41044" t="s">
        <v>69</v>
      </c>
      <c r="R41044">
        <v>2</v>
      </c>
      <c r="S41044">
        <v>2</v>
      </c>
      <c r="T41044" t="b">
        <v>1</v>
      </c>
    </row>
    <row r="41045" spans="1:20" x14ac:dyDescent="0.25">
      <c r="A41045">
        <v>5359748</v>
      </c>
      <c r="B41045" t="s">
        <v>29</v>
      </c>
      <c r="C41045" s="1">
        <v>44644</v>
      </c>
      <c r="D41045">
        <v>2022</v>
      </c>
      <c r="E41045" s="1">
        <v>44644</v>
      </c>
      <c r="F41045">
        <v>2022</v>
      </c>
      <c r="G41045" t="s">
        <v>30</v>
      </c>
      <c r="H41045" t="s">
        <v>56</v>
      </c>
      <c r="I41045" t="s">
        <v>57</v>
      </c>
      <c r="J41045" t="s">
        <v>282</v>
      </c>
      <c r="K41045" t="s">
        <v>288</v>
      </c>
      <c r="L41045" t="s">
        <v>25</v>
      </c>
      <c r="M41045" t="s">
        <v>368</v>
      </c>
      <c r="N41045" t="s">
        <v>27</v>
      </c>
      <c r="O41045">
        <v>3</v>
      </c>
      <c r="P41045" t="s">
        <v>66</v>
      </c>
      <c r="Q41045" t="s">
        <v>66</v>
      </c>
      <c r="R41045">
        <v>3</v>
      </c>
      <c r="S41045">
        <v>3</v>
      </c>
      <c r="T41045" t="b">
        <v>1</v>
      </c>
    </row>
    <row r="41046" spans="1:20" x14ac:dyDescent="0.25">
      <c r="A41046">
        <v>4200409</v>
      </c>
      <c r="B41046" t="s">
        <v>29</v>
      </c>
      <c r="C41046" s="1">
        <v>44265</v>
      </c>
      <c r="D41046">
        <v>2021</v>
      </c>
      <c r="E41046" s="1">
        <v>44265</v>
      </c>
      <c r="F41046">
        <v>2021</v>
      </c>
      <c r="G41046" t="s">
        <v>74</v>
      </c>
      <c r="H41046" t="s">
        <v>56</v>
      </c>
      <c r="I41046" t="s">
        <v>57</v>
      </c>
      <c r="J41046" t="s">
        <v>282</v>
      </c>
      <c r="K41046" t="s">
        <v>288</v>
      </c>
      <c r="L41046" t="s">
        <v>25</v>
      </c>
      <c r="M41046" t="s">
        <v>368</v>
      </c>
      <c r="N41046" t="s">
        <v>27</v>
      </c>
      <c r="O41046">
        <v>3</v>
      </c>
      <c r="P41046" t="s">
        <v>66</v>
      </c>
      <c r="Q41046" t="s">
        <v>66</v>
      </c>
      <c r="R41046">
        <v>3</v>
      </c>
      <c r="S41046">
        <v>3</v>
      </c>
      <c r="T41046" t="b">
        <v>1</v>
      </c>
    </row>
    <row r="41047" spans="1:20" x14ac:dyDescent="0.25">
      <c r="A41047">
        <v>6180756</v>
      </c>
      <c r="B41047" t="s">
        <v>29</v>
      </c>
      <c r="C41047" s="1">
        <v>44873</v>
      </c>
      <c r="D41047">
        <v>2022</v>
      </c>
      <c r="E41047" s="1">
        <v>44873</v>
      </c>
      <c r="F41047">
        <v>2022</v>
      </c>
      <c r="G41047" t="s">
        <v>81</v>
      </c>
      <c r="H41047" t="s">
        <v>56</v>
      </c>
      <c r="I41047" t="s">
        <v>57</v>
      </c>
      <c r="J41047" t="s">
        <v>282</v>
      </c>
      <c r="K41047" t="s">
        <v>285</v>
      </c>
      <c r="L41047" t="s">
        <v>25</v>
      </c>
      <c r="M41047" t="s">
        <v>368</v>
      </c>
      <c r="N41047" t="s">
        <v>27</v>
      </c>
      <c r="O41047">
        <v>11</v>
      </c>
      <c r="P41047" t="s">
        <v>54</v>
      </c>
      <c r="Q41047" t="s">
        <v>54</v>
      </c>
      <c r="R41047">
        <v>11</v>
      </c>
      <c r="S41047">
        <v>11</v>
      </c>
      <c r="T41047" t="b">
        <v>1</v>
      </c>
    </row>
    <row r="41048" spans="1:20" x14ac:dyDescent="0.25">
      <c r="A41048">
        <v>3183301</v>
      </c>
      <c r="B41048" t="s">
        <v>29</v>
      </c>
      <c r="C41048" s="1">
        <v>43542</v>
      </c>
      <c r="D41048">
        <v>2019</v>
      </c>
      <c r="E41048" s="1">
        <v>43542</v>
      </c>
      <c r="F41048">
        <v>2019</v>
      </c>
      <c r="G41048" t="s">
        <v>36</v>
      </c>
      <c r="H41048" t="s">
        <v>56</v>
      </c>
      <c r="I41048" t="s">
        <v>57</v>
      </c>
      <c r="J41048" t="s">
        <v>282</v>
      </c>
      <c r="K41048" t="s">
        <v>287</v>
      </c>
      <c r="L41048" t="s">
        <v>25</v>
      </c>
      <c r="M41048" t="s">
        <v>368</v>
      </c>
      <c r="N41048" t="s">
        <v>27</v>
      </c>
      <c r="O41048">
        <v>3</v>
      </c>
      <c r="P41048" t="s">
        <v>66</v>
      </c>
      <c r="Q41048" t="s">
        <v>66</v>
      </c>
      <c r="R41048">
        <v>3</v>
      </c>
      <c r="S41048">
        <v>3</v>
      </c>
      <c r="T41048" t="b">
        <v>1</v>
      </c>
    </row>
    <row r="41049" spans="1:20" x14ac:dyDescent="0.25">
      <c r="A41049">
        <v>5991391</v>
      </c>
      <c r="B41049" t="s">
        <v>29</v>
      </c>
      <c r="C41049" s="1">
        <v>44821</v>
      </c>
      <c r="D41049">
        <v>2022</v>
      </c>
      <c r="E41049" s="1">
        <v>44821</v>
      </c>
      <c r="F41049">
        <v>2022</v>
      </c>
      <c r="G41049" t="s">
        <v>79</v>
      </c>
      <c r="H41049" t="s">
        <v>56</v>
      </c>
      <c r="I41049" t="s">
        <v>57</v>
      </c>
      <c r="J41049" t="s">
        <v>282</v>
      </c>
      <c r="K41049" t="s">
        <v>287</v>
      </c>
      <c r="L41049" t="s">
        <v>25</v>
      </c>
      <c r="M41049" t="s">
        <v>368</v>
      </c>
      <c r="N41049" t="s">
        <v>27</v>
      </c>
      <c r="O41049">
        <v>9</v>
      </c>
      <c r="P41049" t="s">
        <v>67</v>
      </c>
      <c r="Q41049" t="s">
        <v>67</v>
      </c>
      <c r="R41049">
        <v>9</v>
      </c>
      <c r="S41049">
        <v>9</v>
      </c>
      <c r="T41049" t="b">
        <v>1</v>
      </c>
    </row>
    <row r="41050" spans="1:20" x14ac:dyDescent="0.25">
      <c r="A41050">
        <v>7000912</v>
      </c>
      <c r="B41050" t="s">
        <v>29</v>
      </c>
      <c r="C41050" s="1">
        <v>45065</v>
      </c>
      <c r="D41050">
        <v>2023</v>
      </c>
      <c r="E41050" s="1">
        <v>45065</v>
      </c>
      <c r="F41050">
        <v>2023</v>
      </c>
      <c r="G41050" t="s">
        <v>90</v>
      </c>
      <c r="H41050" t="s">
        <v>56</v>
      </c>
      <c r="I41050" t="s">
        <v>57</v>
      </c>
      <c r="J41050" t="s">
        <v>282</v>
      </c>
      <c r="K41050" t="s">
        <v>288</v>
      </c>
      <c r="L41050" t="s">
        <v>25</v>
      </c>
      <c r="M41050" t="s">
        <v>368</v>
      </c>
      <c r="N41050" t="s">
        <v>27</v>
      </c>
      <c r="O41050">
        <v>5</v>
      </c>
      <c r="P41050" t="s">
        <v>60</v>
      </c>
      <c r="Q41050" t="s">
        <v>60</v>
      </c>
      <c r="R41050">
        <v>5</v>
      </c>
      <c r="S41050">
        <v>5</v>
      </c>
      <c r="T41050" t="b">
        <v>1</v>
      </c>
    </row>
    <row r="41051" spans="1:20" x14ac:dyDescent="0.25">
      <c r="A41051">
        <v>3407160</v>
      </c>
      <c r="B41051" t="s">
        <v>29</v>
      </c>
      <c r="C41051" s="1">
        <v>43754</v>
      </c>
      <c r="D41051">
        <v>2019</v>
      </c>
      <c r="E41051" s="1">
        <v>43754</v>
      </c>
      <c r="F41051">
        <v>2019</v>
      </c>
      <c r="G41051" t="s">
        <v>55</v>
      </c>
      <c r="H41051" t="s">
        <v>56</v>
      </c>
      <c r="I41051" t="s">
        <v>57</v>
      </c>
      <c r="J41051" t="s">
        <v>282</v>
      </c>
      <c r="K41051" t="s">
        <v>285</v>
      </c>
      <c r="L41051" t="s">
        <v>25</v>
      </c>
      <c r="M41051" t="s">
        <v>368</v>
      </c>
      <c r="N41051" t="s">
        <v>27</v>
      </c>
      <c r="O41051">
        <v>10</v>
      </c>
      <c r="P41051" t="s">
        <v>28</v>
      </c>
      <c r="Q41051" t="s">
        <v>28</v>
      </c>
      <c r="R41051">
        <v>10</v>
      </c>
      <c r="S41051">
        <v>10</v>
      </c>
      <c r="T41051" t="b">
        <v>1</v>
      </c>
    </row>
    <row r="41052" spans="1:20" x14ac:dyDescent="0.25">
      <c r="A41052">
        <v>2737884</v>
      </c>
      <c r="B41052" t="s">
        <v>29</v>
      </c>
      <c r="C41052" s="1">
        <v>43066</v>
      </c>
      <c r="D41052">
        <v>2017</v>
      </c>
      <c r="E41052" s="1">
        <v>43066</v>
      </c>
      <c r="F41052">
        <v>2017</v>
      </c>
      <c r="G41052" t="s">
        <v>36</v>
      </c>
      <c r="H41052" t="s">
        <v>56</v>
      </c>
      <c r="I41052" t="s">
        <v>57</v>
      </c>
      <c r="J41052" t="s">
        <v>282</v>
      </c>
      <c r="K41052" t="s">
        <v>283</v>
      </c>
      <c r="L41052" t="s">
        <v>25</v>
      </c>
      <c r="M41052" t="s">
        <v>368</v>
      </c>
      <c r="N41052" t="s">
        <v>27</v>
      </c>
      <c r="O41052">
        <v>11</v>
      </c>
      <c r="P41052" t="s">
        <v>54</v>
      </c>
      <c r="Q41052" t="s">
        <v>54</v>
      </c>
      <c r="R41052">
        <v>11</v>
      </c>
      <c r="S41052">
        <v>11</v>
      </c>
      <c r="T41052" t="b">
        <v>1</v>
      </c>
    </row>
    <row r="41053" spans="1:20" x14ac:dyDescent="0.25">
      <c r="A41053">
        <v>3348951</v>
      </c>
      <c r="B41053" t="s">
        <v>29</v>
      </c>
      <c r="C41053" s="1">
        <v>43698</v>
      </c>
      <c r="D41053">
        <v>2019</v>
      </c>
      <c r="E41053" s="1">
        <v>43698</v>
      </c>
      <c r="F41053">
        <v>2019</v>
      </c>
      <c r="G41053" t="s">
        <v>73</v>
      </c>
      <c r="H41053" t="s">
        <v>56</v>
      </c>
      <c r="I41053" t="s">
        <v>57</v>
      </c>
      <c r="J41053" t="s">
        <v>282</v>
      </c>
      <c r="K41053" t="s">
        <v>288</v>
      </c>
      <c r="L41053" t="s">
        <v>25</v>
      </c>
      <c r="M41053" t="s">
        <v>368</v>
      </c>
      <c r="N41053" t="s">
        <v>27</v>
      </c>
      <c r="O41053">
        <v>8</v>
      </c>
      <c r="P41053" t="s">
        <v>68</v>
      </c>
      <c r="Q41053" t="s">
        <v>68</v>
      </c>
      <c r="R41053">
        <v>8</v>
      </c>
      <c r="S41053">
        <v>8</v>
      </c>
      <c r="T41053" t="b">
        <v>1</v>
      </c>
    </row>
    <row r="41054" spans="1:20" x14ac:dyDescent="0.25">
      <c r="A41054">
        <v>4959209</v>
      </c>
      <c r="B41054" t="s">
        <v>29</v>
      </c>
      <c r="C41054" s="1">
        <v>44530</v>
      </c>
      <c r="D41054">
        <v>2021</v>
      </c>
      <c r="E41054" s="1">
        <v>44530</v>
      </c>
      <c r="F41054">
        <v>2021</v>
      </c>
      <c r="G41054" t="s">
        <v>30</v>
      </c>
      <c r="H41054" t="s">
        <v>56</v>
      </c>
      <c r="I41054" t="s">
        <v>57</v>
      </c>
      <c r="J41054" t="s">
        <v>282</v>
      </c>
      <c r="K41054" t="s">
        <v>285</v>
      </c>
      <c r="L41054" t="s">
        <v>25</v>
      </c>
      <c r="M41054" t="s">
        <v>368</v>
      </c>
      <c r="N41054" t="s">
        <v>27</v>
      </c>
      <c r="O41054">
        <v>11</v>
      </c>
      <c r="P41054" t="s">
        <v>54</v>
      </c>
      <c r="Q41054" t="s">
        <v>54</v>
      </c>
      <c r="R41054">
        <v>11</v>
      </c>
      <c r="S41054">
        <v>11</v>
      </c>
      <c r="T41054" t="b">
        <v>1</v>
      </c>
    </row>
    <row r="41055" spans="1:20" x14ac:dyDescent="0.25">
      <c r="A41055">
        <v>2820133</v>
      </c>
      <c r="B41055" t="s">
        <v>29</v>
      </c>
      <c r="C41055" s="1">
        <v>43151</v>
      </c>
      <c r="D41055">
        <v>2018</v>
      </c>
      <c r="E41055" s="1">
        <v>43151</v>
      </c>
      <c r="F41055">
        <v>2018</v>
      </c>
      <c r="G41055" t="s">
        <v>36</v>
      </c>
      <c r="H41055" t="s">
        <v>56</v>
      </c>
      <c r="I41055" t="s">
        <v>57</v>
      </c>
      <c r="J41055" t="s">
        <v>282</v>
      </c>
      <c r="K41055" t="s">
        <v>287</v>
      </c>
      <c r="L41055" t="s">
        <v>25</v>
      </c>
      <c r="M41055" t="s">
        <v>368</v>
      </c>
      <c r="N41055" t="s">
        <v>27</v>
      </c>
      <c r="O41055">
        <v>2</v>
      </c>
      <c r="P41055" t="s">
        <v>69</v>
      </c>
      <c r="Q41055" t="s">
        <v>69</v>
      </c>
      <c r="R41055">
        <v>2</v>
      </c>
      <c r="S41055">
        <v>2</v>
      </c>
      <c r="T41055" t="b">
        <v>1</v>
      </c>
    </row>
    <row r="41056" spans="1:20" x14ac:dyDescent="0.25">
      <c r="A41056">
        <v>5301692</v>
      </c>
      <c r="B41056" t="s">
        <v>29</v>
      </c>
      <c r="C41056" s="1">
        <v>44629</v>
      </c>
      <c r="D41056">
        <v>2022</v>
      </c>
      <c r="E41056" s="1">
        <v>44648</v>
      </c>
      <c r="F41056">
        <v>2022</v>
      </c>
      <c r="G41056" t="s">
        <v>36</v>
      </c>
      <c r="H41056" t="s">
        <v>56</v>
      </c>
      <c r="I41056" t="s">
        <v>57</v>
      </c>
      <c r="J41056" t="s">
        <v>282</v>
      </c>
      <c r="K41056" t="s">
        <v>283</v>
      </c>
      <c r="L41056" t="s">
        <v>25</v>
      </c>
      <c r="M41056" t="s">
        <v>368</v>
      </c>
      <c r="N41056" t="s">
        <v>27</v>
      </c>
      <c r="O41056">
        <v>3</v>
      </c>
      <c r="P41056" t="s">
        <v>66</v>
      </c>
      <c r="Q41056" t="s">
        <v>66</v>
      </c>
      <c r="R41056">
        <v>3</v>
      </c>
      <c r="S41056">
        <v>3</v>
      </c>
      <c r="T41056" t="b">
        <v>1</v>
      </c>
    </row>
    <row r="41057" spans="1:20" x14ac:dyDescent="0.25">
      <c r="A41057">
        <v>2793480</v>
      </c>
      <c r="B41057" t="s">
        <v>29</v>
      </c>
      <c r="C41057" s="1">
        <v>43125</v>
      </c>
      <c r="D41057">
        <v>2018</v>
      </c>
      <c r="E41057" s="1">
        <v>43125</v>
      </c>
      <c r="F41057">
        <v>2018</v>
      </c>
      <c r="G41057" t="s">
        <v>102</v>
      </c>
      <c r="H41057" t="s">
        <v>56</v>
      </c>
      <c r="I41057" t="s">
        <v>57</v>
      </c>
      <c r="J41057" t="s">
        <v>282</v>
      </c>
      <c r="K41057" t="s">
        <v>289</v>
      </c>
      <c r="L41057" t="s">
        <v>25</v>
      </c>
      <c r="M41057" t="s">
        <v>368</v>
      </c>
      <c r="N41057" t="s">
        <v>27</v>
      </c>
      <c r="O41057">
        <v>1</v>
      </c>
      <c r="P41057" t="s">
        <v>62</v>
      </c>
      <c r="Q41057" t="s">
        <v>62</v>
      </c>
      <c r="R41057">
        <v>1</v>
      </c>
      <c r="S41057">
        <v>1</v>
      </c>
      <c r="T41057" t="b">
        <v>1</v>
      </c>
    </row>
    <row r="41058" spans="1:20" x14ac:dyDescent="0.25">
      <c r="A41058">
        <v>3335430</v>
      </c>
      <c r="B41058" t="s">
        <v>29</v>
      </c>
      <c r="C41058" s="1">
        <v>43686</v>
      </c>
      <c r="D41058">
        <v>2019</v>
      </c>
      <c r="E41058" s="1">
        <v>43686</v>
      </c>
      <c r="F41058">
        <v>2019</v>
      </c>
      <c r="G41058" t="s">
        <v>30</v>
      </c>
      <c r="H41058" t="s">
        <v>56</v>
      </c>
      <c r="I41058" t="s">
        <v>57</v>
      </c>
      <c r="J41058" t="s">
        <v>282</v>
      </c>
      <c r="K41058" t="s">
        <v>285</v>
      </c>
      <c r="L41058" t="s">
        <v>25</v>
      </c>
      <c r="M41058" t="s">
        <v>368</v>
      </c>
      <c r="N41058" t="s">
        <v>27</v>
      </c>
      <c r="O41058">
        <v>8</v>
      </c>
      <c r="P41058" t="s">
        <v>68</v>
      </c>
      <c r="Q41058" t="s">
        <v>68</v>
      </c>
      <c r="R41058">
        <v>8</v>
      </c>
      <c r="S41058">
        <v>8</v>
      </c>
      <c r="T41058" t="b">
        <v>1</v>
      </c>
    </row>
    <row r="41059" spans="1:20" x14ac:dyDescent="0.25">
      <c r="A41059">
        <v>2502125</v>
      </c>
      <c r="B41059" t="s">
        <v>29</v>
      </c>
      <c r="C41059" s="1">
        <v>42891</v>
      </c>
      <c r="D41059">
        <v>2017</v>
      </c>
      <c r="E41059" s="1">
        <v>42891</v>
      </c>
      <c r="F41059">
        <v>2017</v>
      </c>
      <c r="G41059" t="s">
        <v>36</v>
      </c>
      <c r="H41059" t="s">
        <v>56</v>
      </c>
      <c r="I41059" t="s">
        <v>57</v>
      </c>
      <c r="J41059" t="s">
        <v>282</v>
      </c>
      <c r="K41059" t="s">
        <v>286</v>
      </c>
      <c r="L41059" t="s">
        <v>25</v>
      </c>
      <c r="M41059" t="s">
        <v>368</v>
      </c>
      <c r="N41059" t="s">
        <v>27</v>
      </c>
      <c r="O41059">
        <v>6</v>
      </c>
      <c r="P41059" t="s">
        <v>64</v>
      </c>
      <c r="Q41059" t="s">
        <v>64</v>
      </c>
      <c r="R41059">
        <v>6</v>
      </c>
      <c r="S41059">
        <v>6</v>
      </c>
      <c r="T41059" t="b">
        <v>1</v>
      </c>
    </row>
    <row r="41060" spans="1:20" x14ac:dyDescent="0.25">
      <c r="A41060">
        <v>6410859</v>
      </c>
      <c r="B41060" t="s">
        <v>29</v>
      </c>
      <c r="C41060" s="1">
        <v>44933</v>
      </c>
      <c r="D41060">
        <v>2023</v>
      </c>
      <c r="E41060" s="1">
        <v>44933</v>
      </c>
      <c r="F41060">
        <v>2023</v>
      </c>
      <c r="G41060" t="s">
        <v>73</v>
      </c>
      <c r="H41060" t="s">
        <v>56</v>
      </c>
      <c r="I41060" t="s">
        <v>57</v>
      </c>
      <c r="J41060" t="s">
        <v>282</v>
      </c>
      <c r="K41060" t="s">
        <v>286</v>
      </c>
      <c r="L41060" t="s">
        <v>25</v>
      </c>
      <c r="M41060" t="s">
        <v>368</v>
      </c>
      <c r="N41060" t="s">
        <v>27</v>
      </c>
      <c r="O41060">
        <v>1</v>
      </c>
      <c r="P41060" t="s">
        <v>62</v>
      </c>
      <c r="Q41060" t="s">
        <v>62</v>
      </c>
      <c r="R41060">
        <v>1</v>
      </c>
      <c r="S41060">
        <v>1</v>
      </c>
      <c r="T41060" t="b">
        <v>1</v>
      </c>
    </row>
    <row r="41061" spans="1:20" x14ac:dyDescent="0.25">
      <c r="A41061">
        <v>7111160</v>
      </c>
      <c r="B41061" t="s">
        <v>29</v>
      </c>
      <c r="C41061" s="1">
        <v>45090</v>
      </c>
      <c r="D41061">
        <v>2023</v>
      </c>
      <c r="E41061" s="1">
        <v>45090</v>
      </c>
      <c r="F41061">
        <v>2023</v>
      </c>
      <c r="G41061" t="s">
        <v>55</v>
      </c>
      <c r="H41061" t="s">
        <v>56</v>
      </c>
      <c r="I41061" t="s">
        <v>57</v>
      </c>
      <c r="J41061" t="s">
        <v>282</v>
      </c>
      <c r="K41061" t="s">
        <v>288</v>
      </c>
      <c r="L41061" t="s">
        <v>25</v>
      </c>
      <c r="M41061" t="s">
        <v>368</v>
      </c>
      <c r="N41061" t="s">
        <v>27</v>
      </c>
      <c r="O41061">
        <v>6</v>
      </c>
      <c r="P41061" t="s">
        <v>64</v>
      </c>
      <c r="Q41061" t="s">
        <v>64</v>
      </c>
      <c r="R41061">
        <v>6</v>
      </c>
      <c r="S41061">
        <v>6</v>
      </c>
      <c r="T41061" t="b">
        <v>1</v>
      </c>
    </row>
    <row r="41062" spans="1:20" x14ac:dyDescent="0.25">
      <c r="A41062">
        <v>3689587</v>
      </c>
      <c r="B41062" t="s">
        <v>29</v>
      </c>
      <c r="C41062" s="1">
        <v>43991</v>
      </c>
      <c r="D41062">
        <v>2020</v>
      </c>
      <c r="E41062" s="1">
        <v>43991</v>
      </c>
      <c r="F41062">
        <v>2020</v>
      </c>
      <c r="G41062" t="s">
        <v>81</v>
      </c>
      <c r="H41062" t="s">
        <v>56</v>
      </c>
      <c r="I41062" t="s">
        <v>57</v>
      </c>
      <c r="J41062" t="s">
        <v>282</v>
      </c>
      <c r="K41062" t="s">
        <v>283</v>
      </c>
      <c r="L41062" t="s">
        <v>25</v>
      </c>
      <c r="M41062" t="s">
        <v>368</v>
      </c>
      <c r="N41062" t="s">
        <v>27</v>
      </c>
      <c r="O41062">
        <v>6</v>
      </c>
      <c r="P41062" t="s">
        <v>64</v>
      </c>
      <c r="Q41062" t="s">
        <v>64</v>
      </c>
      <c r="R41062">
        <v>6</v>
      </c>
      <c r="S41062">
        <v>6</v>
      </c>
      <c r="T41062" t="b">
        <v>1</v>
      </c>
    </row>
    <row r="41063" spans="1:20" x14ac:dyDescent="0.25">
      <c r="A41063">
        <v>2867598</v>
      </c>
      <c r="B41063" t="s">
        <v>29</v>
      </c>
      <c r="C41063" s="1">
        <v>43197</v>
      </c>
      <c r="D41063">
        <v>2018</v>
      </c>
      <c r="E41063" s="1">
        <v>43197</v>
      </c>
      <c r="F41063">
        <v>2018</v>
      </c>
      <c r="G41063" t="s">
        <v>20</v>
      </c>
      <c r="H41063" t="s">
        <v>56</v>
      </c>
      <c r="I41063" t="s">
        <v>57</v>
      </c>
      <c r="J41063" t="s">
        <v>282</v>
      </c>
      <c r="K41063" t="s">
        <v>288</v>
      </c>
      <c r="L41063" t="s">
        <v>25</v>
      </c>
      <c r="M41063" t="s">
        <v>368</v>
      </c>
      <c r="N41063" t="s">
        <v>27</v>
      </c>
      <c r="O41063">
        <v>4</v>
      </c>
      <c r="P41063" t="s">
        <v>35</v>
      </c>
      <c r="Q41063" t="s">
        <v>35</v>
      </c>
      <c r="R41063">
        <v>4</v>
      </c>
      <c r="S41063">
        <v>4</v>
      </c>
      <c r="T41063" t="b">
        <v>1</v>
      </c>
    </row>
    <row r="41064" spans="1:20" x14ac:dyDescent="0.25">
      <c r="A41064">
        <v>5347551</v>
      </c>
      <c r="B41064" t="s">
        <v>29</v>
      </c>
      <c r="C41064" s="1">
        <v>44641</v>
      </c>
      <c r="D41064">
        <v>2022</v>
      </c>
      <c r="E41064" s="1">
        <v>44641</v>
      </c>
      <c r="F41064">
        <v>2022</v>
      </c>
      <c r="G41064" t="s">
        <v>80</v>
      </c>
      <c r="H41064" t="s">
        <v>56</v>
      </c>
      <c r="I41064" t="s">
        <v>57</v>
      </c>
      <c r="J41064" t="s">
        <v>282</v>
      </c>
      <c r="K41064" t="s">
        <v>288</v>
      </c>
      <c r="L41064" t="s">
        <v>25</v>
      </c>
      <c r="M41064" t="s">
        <v>368</v>
      </c>
      <c r="N41064" t="s">
        <v>27</v>
      </c>
      <c r="O41064">
        <v>3</v>
      </c>
      <c r="P41064" t="s">
        <v>66</v>
      </c>
      <c r="Q41064" t="s">
        <v>66</v>
      </c>
      <c r="R41064">
        <v>3</v>
      </c>
      <c r="S41064">
        <v>3</v>
      </c>
      <c r="T41064" t="b">
        <v>1</v>
      </c>
    </row>
    <row r="41065" spans="1:20" x14ac:dyDescent="0.25">
      <c r="A41065">
        <v>6992208</v>
      </c>
      <c r="B41065" t="s">
        <v>29</v>
      </c>
      <c r="C41065" s="1">
        <v>45063</v>
      </c>
      <c r="D41065">
        <v>2023</v>
      </c>
      <c r="E41065" s="1">
        <v>45063</v>
      </c>
      <c r="F41065">
        <v>2023</v>
      </c>
      <c r="G41065" t="s">
        <v>83</v>
      </c>
      <c r="H41065" t="s">
        <v>56</v>
      </c>
      <c r="I41065" t="s">
        <v>57</v>
      </c>
      <c r="J41065" t="s">
        <v>282</v>
      </c>
      <c r="K41065" t="s">
        <v>288</v>
      </c>
      <c r="L41065" t="s">
        <v>25</v>
      </c>
      <c r="M41065" t="s">
        <v>368</v>
      </c>
      <c r="N41065" t="s">
        <v>27</v>
      </c>
      <c r="O41065">
        <v>5</v>
      </c>
      <c r="P41065" t="s">
        <v>60</v>
      </c>
      <c r="Q41065" t="s">
        <v>60</v>
      </c>
      <c r="R41065">
        <v>5</v>
      </c>
      <c r="S41065">
        <v>5</v>
      </c>
      <c r="T41065" t="b">
        <v>1</v>
      </c>
    </row>
    <row r="41066" spans="1:20" x14ac:dyDescent="0.25">
      <c r="A41066">
        <v>2733268</v>
      </c>
      <c r="B41066" t="s">
        <v>29</v>
      </c>
      <c r="C41066" s="1">
        <v>43058</v>
      </c>
      <c r="D41066">
        <v>2017</v>
      </c>
      <c r="E41066" s="1">
        <v>43059</v>
      </c>
      <c r="F41066">
        <v>2017</v>
      </c>
      <c r="G41066" t="s">
        <v>83</v>
      </c>
      <c r="H41066" t="s">
        <v>56</v>
      </c>
      <c r="I41066" t="s">
        <v>57</v>
      </c>
      <c r="J41066" t="s">
        <v>282</v>
      </c>
      <c r="K41066" t="s">
        <v>286</v>
      </c>
      <c r="L41066" t="s">
        <v>25</v>
      </c>
      <c r="M41066" t="s">
        <v>368</v>
      </c>
      <c r="N41066" t="s">
        <v>27</v>
      </c>
      <c r="O41066">
        <v>11</v>
      </c>
      <c r="P41066" t="s">
        <v>54</v>
      </c>
      <c r="Q41066" t="s">
        <v>54</v>
      </c>
      <c r="R41066">
        <v>11</v>
      </c>
      <c r="S41066">
        <v>11</v>
      </c>
      <c r="T41066" t="b">
        <v>1</v>
      </c>
    </row>
    <row r="41067" spans="1:20" x14ac:dyDescent="0.25">
      <c r="A41067">
        <v>6589589</v>
      </c>
      <c r="B41067" t="s">
        <v>29</v>
      </c>
      <c r="C41067" s="1">
        <v>44975</v>
      </c>
      <c r="D41067">
        <v>2023</v>
      </c>
      <c r="E41067" s="1">
        <v>44975</v>
      </c>
      <c r="F41067">
        <v>2023</v>
      </c>
      <c r="G41067" t="s">
        <v>76</v>
      </c>
      <c r="H41067" t="s">
        <v>56</v>
      </c>
      <c r="I41067" t="s">
        <v>57</v>
      </c>
      <c r="J41067" t="s">
        <v>282</v>
      </c>
      <c r="K41067" t="s">
        <v>288</v>
      </c>
      <c r="L41067" t="s">
        <v>25</v>
      </c>
      <c r="M41067" t="s">
        <v>368</v>
      </c>
      <c r="N41067" t="s">
        <v>27</v>
      </c>
      <c r="O41067">
        <v>2</v>
      </c>
      <c r="P41067" t="s">
        <v>69</v>
      </c>
      <c r="Q41067" t="s">
        <v>69</v>
      </c>
      <c r="R41067">
        <v>2</v>
      </c>
      <c r="S41067">
        <v>2</v>
      </c>
      <c r="T41067" t="b">
        <v>1</v>
      </c>
    </row>
    <row r="41068" spans="1:20" x14ac:dyDescent="0.25">
      <c r="A41068">
        <v>6639360</v>
      </c>
      <c r="B41068" t="s">
        <v>29</v>
      </c>
      <c r="C41068" s="1">
        <v>44987</v>
      </c>
      <c r="D41068">
        <v>2023</v>
      </c>
      <c r="E41068" s="1">
        <v>44987</v>
      </c>
      <c r="F41068">
        <v>2023</v>
      </c>
      <c r="G41068" t="s">
        <v>55</v>
      </c>
      <c r="H41068" t="s">
        <v>56</v>
      </c>
      <c r="I41068" t="s">
        <v>57</v>
      </c>
      <c r="J41068" t="s">
        <v>282</v>
      </c>
      <c r="K41068" t="s">
        <v>283</v>
      </c>
      <c r="L41068" t="s">
        <v>25</v>
      </c>
      <c r="M41068" t="s">
        <v>368</v>
      </c>
      <c r="N41068" t="s">
        <v>27</v>
      </c>
      <c r="O41068">
        <v>3</v>
      </c>
      <c r="P41068" t="s">
        <v>66</v>
      </c>
      <c r="Q41068" t="s">
        <v>66</v>
      </c>
      <c r="R41068">
        <v>3</v>
      </c>
      <c r="S41068">
        <v>3</v>
      </c>
      <c r="T41068" t="b">
        <v>1</v>
      </c>
    </row>
    <row r="41069" spans="1:20" x14ac:dyDescent="0.25">
      <c r="A41069">
        <v>2997750</v>
      </c>
      <c r="B41069" t="s">
        <v>29</v>
      </c>
      <c r="C41069" s="1">
        <v>43333</v>
      </c>
      <c r="D41069">
        <v>2018</v>
      </c>
      <c r="E41069" s="1">
        <v>43333</v>
      </c>
      <c r="F41069">
        <v>2018</v>
      </c>
      <c r="G41069" t="s">
        <v>88</v>
      </c>
      <c r="H41069" t="s">
        <v>56</v>
      </c>
      <c r="I41069" t="s">
        <v>57</v>
      </c>
      <c r="J41069" t="s">
        <v>282</v>
      </c>
      <c r="K41069" t="s">
        <v>283</v>
      </c>
      <c r="L41069" t="s">
        <v>25</v>
      </c>
      <c r="M41069" t="s">
        <v>368</v>
      </c>
      <c r="N41069" t="s">
        <v>27</v>
      </c>
      <c r="O41069">
        <v>8</v>
      </c>
      <c r="P41069" t="s">
        <v>68</v>
      </c>
      <c r="Q41069" t="s">
        <v>68</v>
      </c>
      <c r="R41069">
        <v>8</v>
      </c>
      <c r="S41069">
        <v>8</v>
      </c>
      <c r="T41069" t="b">
        <v>1</v>
      </c>
    </row>
    <row r="41070" spans="1:20" x14ac:dyDescent="0.25">
      <c r="A41070">
        <v>6879684</v>
      </c>
      <c r="B41070" t="s">
        <v>29</v>
      </c>
      <c r="C41070" s="1">
        <v>45040</v>
      </c>
      <c r="D41070">
        <v>2023</v>
      </c>
      <c r="E41070" s="1">
        <v>45040</v>
      </c>
      <c r="F41070">
        <v>2023</v>
      </c>
      <c r="G41070" t="s">
        <v>48</v>
      </c>
      <c r="H41070" t="s">
        <v>56</v>
      </c>
      <c r="I41070" t="s">
        <v>57</v>
      </c>
      <c r="J41070" t="s">
        <v>282</v>
      </c>
      <c r="K41070" t="s">
        <v>288</v>
      </c>
      <c r="L41070" t="s">
        <v>25</v>
      </c>
      <c r="M41070" t="s">
        <v>368</v>
      </c>
      <c r="N41070" t="s">
        <v>27</v>
      </c>
      <c r="O41070">
        <v>4</v>
      </c>
      <c r="P41070" t="s">
        <v>35</v>
      </c>
      <c r="Q41070" t="s">
        <v>35</v>
      </c>
      <c r="R41070">
        <v>4</v>
      </c>
      <c r="S41070">
        <v>4</v>
      </c>
      <c r="T41070" t="b">
        <v>1</v>
      </c>
    </row>
    <row r="41071" spans="1:20" x14ac:dyDescent="0.25">
      <c r="A41071">
        <v>3921559</v>
      </c>
      <c r="B41071" t="s">
        <v>29</v>
      </c>
      <c r="C41071" s="1">
        <v>44131</v>
      </c>
      <c r="D41071">
        <v>2020</v>
      </c>
      <c r="E41071" s="1">
        <v>44131</v>
      </c>
      <c r="F41071">
        <v>2020</v>
      </c>
      <c r="G41071" t="s">
        <v>48</v>
      </c>
      <c r="H41071" t="s">
        <v>56</v>
      </c>
      <c r="I41071" t="s">
        <v>57</v>
      </c>
      <c r="J41071" t="s">
        <v>282</v>
      </c>
      <c r="K41071" t="s">
        <v>288</v>
      </c>
      <c r="L41071" t="s">
        <v>25</v>
      </c>
      <c r="M41071" t="s">
        <v>368</v>
      </c>
      <c r="N41071" t="s">
        <v>27</v>
      </c>
      <c r="O41071">
        <v>10</v>
      </c>
      <c r="P41071" t="s">
        <v>28</v>
      </c>
      <c r="Q41071" t="s">
        <v>28</v>
      </c>
      <c r="R41071">
        <v>10</v>
      </c>
      <c r="S41071">
        <v>10</v>
      </c>
      <c r="T41071" t="b">
        <v>1</v>
      </c>
    </row>
    <row r="41072" spans="1:20" x14ac:dyDescent="0.25">
      <c r="A41072">
        <v>3383447</v>
      </c>
      <c r="B41072" t="s">
        <v>29</v>
      </c>
      <c r="C41072" s="1">
        <v>43731</v>
      </c>
      <c r="D41072">
        <v>2019</v>
      </c>
      <c r="E41072" s="1">
        <v>43731</v>
      </c>
      <c r="F41072">
        <v>2019</v>
      </c>
      <c r="G41072" t="s">
        <v>36</v>
      </c>
      <c r="H41072" t="s">
        <v>56</v>
      </c>
      <c r="I41072" t="s">
        <v>57</v>
      </c>
      <c r="J41072" t="s">
        <v>282</v>
      </c>
      <c r="K41072" t="s">
        <v>285</v>
      </c>
      <c r="L41072" t="s">
        <v>25</v>
      </c>
      <c r="M41072" t="s">
        <v>368</v>
      </c>
      <c r="N41072" t="s">
        <v>27</v>
      </c>
      <c r="O41072">
        <v>9</v>
      </c>
      <c r="P41072" t="s">
        <v>67</v>
      </c>
      <c r="Q41072" t="s">
        <v>67</v>
      </c>
      <c r="R41072">
        <v>9</v>
      </c>
      <c r="S41072">
        <v>9</v>
      </c>
      <c r="T41072" t="b">
        <v>1</v>
      </c>
    </row>
    <row r="41073" spans="1:20" x14ac:dyDescent="0.25">
      <c r="A41073">
        <v>3810204</v>
      </c>
      <c r="B41073" t="s">
        <v>29</v>
      </c>
      <c r="C41073" s="1">
        <v>44066</v>
      </c>
      <c r="D41073">
        <v>2020</v>
      </c>
      <c r="E41073" s="1">
        <v>44066</v>
      </c>
      <c r="F41073">
        <v>2020</v>
      </c>
      <c r="G41073" t="s">
        <v>85</v>
      </c>
      <c r="H41073" t="s">
        <v>56</v>
      </c>
      <c r="I41073" t="s">
        <v>57</v>
      </c>
      <c r="J41073" t="s">
        <v>282</v>
      </c>
      <c r="K41073" t="s">
        <v>288</v>
      </c>
      <c r="L41073" t="s">
        <v>25</v>
      </c>
      <c r="M41073" t="s">
        <v>368</v>
      </c>
      <c r="N41073" t="s">
        <v>27</v>
      </c>
      <c r="O41073">
        <v>8</v>
      </c>
      <c r="P41073" t="s">
        <v>68</v>
      </c>
      <c r="Q41073" t="s">
        <v>68</v>
      </c>
      <c r="R41073">
        <v>8</v>
      </c>
      <c r="S41073">
        <v>8</v>
      </c>
      <c r="T41073" t="b">
        <v>1</v>
      </c>
    </row>
    <row r="41074" spans="1:20" x14ac:dyDescent="0.25">
      <c r="A41074">
        <v>3270412</v>
      </c>
      <c r="B41074" t="s">
        <v>29</v>
      </c>
      <c r="C41074" s="1">
        <v>43626</v>
      </c>
      <c r="D41074">
        <v>2019</v>
      </c>
      <c r="E41074" s="1">
        <v>43626</v>
      </c>
      <c r="F41074">
        <v>2019</v>
      </c>
      <c r="G41074" t="s">
        <v>36</v>
      </c>
      <c r="H41074" t="s">
        <v>56</v>
      </c>
      <c r="I41074" t="s">
        <v>57</v>
      </c>
      <c r="J41074" t="s">
        <v>282</v>
      </c>
      <c r="K41074" t="s">
        <v>287</v>
      </c>
      <c r="L41074" t="s">
        <v>25</v>
      </c>
      <c r="M41074" t="s">
        <v>368</v>
      </c>
      <c r="N41074" t="s">
        <v>27</v>
      </c>
      <c r="O41074">
        <v>6</v>
      </c>
      <c r="P41074" t="s">
        <v>64</v>
      </c>
      <c r="Q41074" t="s">
        <v>64</v>
      </c>
      <c r="R41074">
        <v>6</v>
      </c>
      <c r="S41074">
        <v>6</v>
      </c>
      <c r="T41074" t="b">
        <v>1</v>
      </c>
    </row>
    <row r="41075" spans="1:20" x14ac:dyDescent="0.25">
      <c r="A41075">
        <v>2822579</v>
      </c>
      <c r="B41075" t="s">
        <v>29</v>
      </c>
      <c r="C41075" s="1">
        <v>43153</v>
      </c>
      <c r="D41075">
        <v>2018</v>
      </c>
      <c r="E41075" s="1">
        <v>43153</v>
      </c>
      <c r="F41075">
        <v>2018</v>
      </c>
      <c r="G41075" t="s">
        <v>55</v>
      </c>
      <c r="H41075" t="s">
        <v>56</v>
      </c>
      <c r="I41075" t="s">
        <v>57</v>
      </c>
      <c r="J41075" t="s">
        <v>282</v>
      </c>
      <c r="K41075" t="s">
        <v>288</v>
      </c>
      <c r="L41075" t="s">
        <v>25</v>
      </c>
      <c r="M41075" t="s">
        <v>368</v>
      </c>
      <c r="N41075" t="s">
        <v>27</v>
      </c>
      <c r="O41075">
        <v>2</v>
      </c>
      <c r="P41075" t="s">
        <v>69</v>
      </c>
      <c r="Q41075" t="s">
        <v>69</v>
      </c>
      <c r="R41075">
        <v>2</v>
      </c>
      <c r="S41075">
        <v>2</v>
      </c>
      <c r="T41075" t="b">
        <v>1</v>
      </c>
    </row>
    <row r="41076" spans="1:20" x14ac:dyDescent="0.25">
      <c r="A41076">
        <v>3266303</v>
      </c>
      <c r="B41076" t="s">
        <v>29</v>
      </c>
      <c r="C41076" s="1">
        <v>43622</v>
      </c>
      <c r="D41076">
        <v>2019</v>
      </c>
      <c r="E41076" s="1">
        <v>43622</v>
      </c>
      <c r="F41076">
        <v>2019</v>
      </c>
      <c r="G41076" t="s">
        <v>85</v>
      </c>
      <c r="H41076" t="s">
        <v>56</v>
      </c>
      <c r="I41076" t="s">
        <v>57</v>
      </c>
      <c r="J41076" t="s">
        <v>282</v>
      </c>
      <c r="K41076" t="s">
        <v>287</v>
      </c>
      <c r="L41076" t="s">
        <v>25</v>
      </c>
      <c r="M41076" t="s">
        <v>368</v>
      </c>
      <c r="N41076" t="s">
        <v>27</v>
      </c>
      <c r="O41076">
        <v>6</v>
      </c>
      <c r="P41076" t="s">
        <v>64</v>
      </c>
      <c r="Q41076" t="s">
        <v>64</v>
      </c>
      <c r="R41076">
        <v>6</v>
      </c>
      <c r="S41076">
        <v>6</v>
      </c>
      <c r="T41076" t="b">
        <v>1</v>
      </c>
    </row>
    <row r="41077" spans="1:20" x14ac:dyDescent="0.25">
      <c r="A41077">
        <v>3134805</v>
      </c>
      <c r="B41077" t="s">
        <v>29</v>
      </c>
      <c r="C41077" s="1">
        <v>43493</v>
      </c>
      <c r="D41077">
        <v>2019</v>
      </c>
      <c r="E41077" s="1">
        <v>43493</v>
      </c>
      <c r="F41077">
        <v>2019</v>
      </c>
      <c r="G41077" t="s">
        <v>36</v>
      </c>
      <c r="H41077" t="s">
        <v>56</v>
      </c>
      <c r="I41077" t="s">
        <v>57</v>
      </c>
      <c r="J41077" t="s">
        <v>282</v>
      </c>
      <c r="K41077" t="s">
        <v>289</v>
      </c>
      <c r="L41077" t="s">
        <v>25</v>
      </c>
      <c r="M41077" t="s">
        <v>368</v>
      </c>
      <c r="N41077" t="s">
        <v>27</v>
      </c>
      <c r="O41077">
        <v>1</v>
      </c>
      <c r="P41077" t="s">
        <v>62</v>
      </c>
      <c r="Q41077" t="s">
        <v>62</v>
      </c>
      <c r="R41077">
        <v>1</v>
      </c>
      <c r="S41077">
        <v>1</v>
      </c>
      <c r="T41077" t="b">
        <v>1</v>
      </c>
    </row>
    <row r="41078" spans="1:20" x14ac:dyDescent="0.25">
      <c r="A41078">
        <v>2884540</v>
      </c>
      <c r="B41078" t="s">
        <v>29</v>
      </c>
      <c r="C41078" s="1">
        <v>43214</v>
      </c>
      <c r="D41078">
        <v>2018</v>
      </c>
      <c r="E41078" s="1">
        <v>43214</v>
      </c>
      <c r="F41078">
        <v>2018</v>
      </c>
      <c r="G41078" t="s">
        <v>102</v>
      </c>
      <c r="H41078" t="s">
        <v>56</v>
      </c>
      <c r="I41078" t="s">
        <v>57</v>
      </c>
      <c r="J41078" t="s">
        <v>282</v>
      </c>
      <c r="K41078" t="s">
        <v>286</v>
      </c>
      <c r="L41078" t="s">
        <v>25</v>
      </c>
      <c r="M41078" t="s">
        <v>368</v>
      </c>
      <c r="N41078" t="s">
        <v>27</v>
      </c>
      <c r="O41078">
        <v>4</v>
      </c>
      <c r="P41078" t="s">
        <v>35</v>
      </c>
      <c r="Q41078" t="s">
        <v>35</v>
      </c>
      <c r="R41078">
        <v>4</v>
      </c>
      <c r="S41078">
        <v>4</v>
      </c>
      <c r="T41078" t="b">
        <v>1</v>
      </c>
    </row>
    <row r="41079" spans="1:20" x14ac:dyDescent="0.25">
      <c r="A41079">
        <v>6041051</v>
      </c>
      <c r="B41079" t="s">
        <v>29</v>
      </c>
      <c r="C41079" s="1">
        <v>44836</v>
      </c>
      <c r="D41079">
        <v>2022</v>
      </c>
      <c r="E41079" s="1">
        <v>44836</v>
      </c>
      <c r="F41079">
        <v>2022</v>
      </c>
      <c r="G41079" t="s">
        <v>90</v>
      </c>
      <c r="H41079" t="s">
        <v>56</v>
      </c>
      <c r="I41079" t="s">
        <v>57</v>
      </c>
      <c r="J41079" t="s">
        <v>282</v>
      </c>
      <c r="K41079" t="s">
        <v>287</v>
      </c>
      <c r="L41079" t="s">
        <v>25</v>
      </c>
      <c r="M41079" t="s">
        <v>368</v>
      </c>
      <c r="N41079" t="s">
        <v>27</v>
      </c>
      <c r="O41079">
        <v>10</v>
      </c>
      <c r="P41079" t="s">
        <v>28</v>
      </c>
      <c r="Q41079" t="s">
        <v>28</v>
      </c>
      <c r="R41079">
        <v>10</v>
      </c>
      <c r="S41079">
        <v>10</v>
      </c>
      <c r="T41079" t="b">
        <v>1</v>
      </c>
    </row>
    <row r="41080" spans="1:20" x14ac:dyDescent="0.25">
      <c r="A41080">
        <v>3000292</v>
      </c>
      <c r="B41080" t="s">
        <v>29</v>
      </c>
      <c r="C41080" s="1">
        <v>43335</v>
      </c>
      <c r="D41080">
        <v>2018</v>
      </c>
      <c r="E41080" s="1">
        <v>43335</v>
      </c>
      <c r="F41080">
        <v>2018</v>
      </c>
      <c r="G41080" t="s">
        <v>87</v>
      </c>
      <c r="H41080" t="s">
        <v>56</v>
      </c>
      <c r="I41080" t="s">
        <v>57</v>
      </c>
      <c r="J41080" t="s">
        <v>282</v>
      </c>
      <c r="K41080" t="s">
        <v>284</v>
      </c>
      <c r="L41080" t="s">
        <v>25</v>
      </c>
      <c r="M41080" t="s">
        <v>368</v>
      </c>
      <c r="N41080" t="s">
        <v>27</v>
      </c>
      <c r="O41080">
        <v>8</v>
      </c>
      <c r="P41080" t="s">
        <v>68</v>
      </c>
      <c r="Q41080" t="s">
        <v>68</v>
      </c>
      <c r="R41080">
        <v>8</v>
      </c>
      <c r="S41080">
        <v>8</v>
      </c>
      <c r="T41080" t="b">
        <v>1</v>
      </c>
    </row>
    <row r="41081" spans="1:20" x14ac:dyDescent="0.25">
      <c r="A41081">
        <v>3408531</v>
      </c>
      <c r="B41081" t="s">
        <v>29</v>
      </c>
      <c r="C41081" s="1">
        <v>43755</v>
      </c>
      <c r="D41081">
        <v>2019</v>
      </c>
      <c r="E41081" s="1">
        <v>43755</v>
      </c>
      <c r="F41081">
        <v>2019</v>
      </c>
      <c r="G41081" t="s">
        <v>97</v>
      </c>
      <c r="H41081" t="s">
        <v>56</v>
      </c>
      <c r="I41081" t="s">
        <v>57</v>
      </c>
      <c r="J41081" t="s">
        <v>282</v>
      </c>
      <c r="K41081" t="s">
        <v>288</v>
      </c>
      <c r="L41081" t="s">
        <v>25</v>
      </c>
      <c r="M41081" t="s">
        <v>368</v>
      </c>
      <c r="N41081" t="s">
        <v>27</v>
      </c>
      <c r="O41081">
        <v>10</v>
      </c>
      <c r="P41081" t="s">
        <v>28</v>
      </c>
      <c r="Q41081" t="s">
        <v>28</v>
      </c>
      <c r="R41081">
        <v>10</v>
      </c>
      <c r="S41081">
        <v>10</v>
      </c>
      <c r="T41081" t="b">
        <v>1</v>
      </c>
    </row>
    <row r="41082" spans="1:20" x14ac:dyDescent="0.25">
      <c r="A41082">
        <v>2921631</v>
      </c>
      <c r="B41082" t="s">
        <v>29</v>
      </c>
      <c r="C41082" s="1">
        <v>43250</v>
      </c>
      <c r="D41082">
        <v>2018</v>
      </c>
      <c r="E41082" s="1">
        <v>43250</v>
      </c>
      <c r="F41082">
        <v>2018</v>
      </c>
      <c r="G41082" t="s">
        <v>36</v>
      </c>
      <c r="H41082" t="s">
        <v>56</v>
      </c>
      <c r="I41082" t="s">
        <v>57</v>
      </c>
      <c r="J41082" t="s">
        <v>282</v>
      </c>
      <c r="K41082" t="s">
        <v>285</v>
      </c>
      <c r="L41082" t="s">
        <v>25</v>
      </c>
      <c r="M41082" t="s">
        <v>368</v>
      </c>
      <c r="N41082" t="s">
        <v>27</v>
      </c>
      <c r="O41082">
        <v>5</v>
      </c>
      <c r="P41082" t="s">
        <v>60</v>
      </c>
      <c r="Q41082" t="s">
        <v>60</v>
      </c>
      <c r="R41082">
        <v>5</v>
      </c>
      <c r="S41082">
        <v>5</v>
      </c>
      <c r="T41082" t="b">
        <v>1</v>
      </c>
    </row>
    <row r="41083" spans="1:20" x14ac:dyDescent="0.25">
      <c r="A41083">
        <v>3252747</v>
      </c>
      <c r="B41083" t="s">
        <v>29</v>
      </c>
      <c r="C41083" s="1">
        <v>43609</v>
      </c>
      <c r="D41083">
        <v>2019</v>
      </c>
      <c r="E41083" s="1">
        <v>43609</v>
      </c>
      <c r="F41083">
        <v>2019</v>
      </c>
      <c r="G41083" t="s">
        <v>101</v>
      </c>
      <c r="H41083" t="s">
        <v>56</v>
      </c>
      <c r="I41083" t="s">
        <v>57</v>
      </c>
      <c r="J41083" t="s">
        <v>282</v>
      </c>
      <c r="K41083" t="s">
        <v>288</v>
      </c>
      <c r="L41083" t="s">
        <v>25</v>
      </c>
      <c r="M41083" t="s">
        <v>368</v>
      </c>
      <c r="N41083" t="s">
        <v>27</v>
      </c>
      <c r="O41083">
        <v>5</v>
      </c>
      <c r="P41083" t="s">
        <v>60</v>
      </c>
      <c r="Q41083" t="s">
        <v>60</v>
      </c>
      <c r="R41083">
        <v>5</v>
      </c>
      <c r="S41083">
        <v>5</v>
      </c>
      <c r="T41083" t="b">
        <v>1</v>
      </c>
    </row>
    <row r="41084" spans="1:20" x14ac:dyDescent="0.25">
      <c r="A41084">
        <v>3918456</v>
      </c>
      <c r="B41084" t="s">
        <v>29</v>
      </c>
      <c r="C41084" s="1">
        <v>44130</v>
      </c>
      <c r="D41084">
        <v>2020</v>
      </c>
      <c r="E41084" s="1">
        <v>44130</v>
      </c>
      <c r="F41084">
        <v>2020</v>
      </c>
      <c r="G41084" t="s">
        <v>20</v>
      </c>
      <c r="H41084" t="s">
        <v>56</v>
      </c>
      <c r="I41084" t="s">
        <v>57</v>
      </c>
      <c r="J41084" t="s">
        <v>282</v>
      </c>
      <c r="K41084" t="s">
        <v>284</v>
      </c>
      <c r="L41084" t="s">
        <v>25</v>
      </c>
      <c r="M41084" t="s">
        <v>368</v>
      </c>
      <c r="N41084" t="s">
        <v>27</v>
      </c>
      <c r="O41084">
        <v>10</v>
      </c>
      <c r="P41084" t="s">
        <v>28</v>
      </c>
      <c r="Q41084" t="s">
        <v>28</v>
      </c>
      <c r="R41084">
        <v>10</v>
      </c>
      <c r="S41084">
        <v>10</v>
      </c>
      <c r="T41084" t="b">
        <v>1</v>
      </c>
    </row>
    <row r="41085" spans="1:20" x14ac:dyDescent="0.25">
      <c r="A41085">
        <v>6845204</v>
      </c>
      <c r="B41085" t="s">
        <v>29</v>
      </c>
      <c r="C41085" s="1">
        <v>45031</v>
      </c>
      <c r="D41085">
        <v>2023</v>
      </c>
      <c r="E41085" s="1">
        <v>45031</v>
      </c>
      <c r="F41085">
        <v>2023</v>
      </c>
      <c r="G41085" t="s">
        <v>106</v>
      </c>
      <c r="H41085" t="s">
        <v>56</v>
      </c>
      <c r="I41085" t="s">
        <v>57</v>
      </c>
      <c r="J41085" t="s">
        <v>282</v>
      </c>
      <c r="K41085" t="s">
        <v>288</v>
      </c>
      <c r="L41085" t="s">
        <v>25</v>
      </c>
      <c r="M41085" t="s">
        <v>368</v>
      </c>
      <c r="N41085" t="s">
        <v>27</v>
      </c>
      <c r="O41085">
        <v>4</v>
      </c>
      <c r="P41085" t="s">
        <v>35</v>
      </c>
      <c r="Q41085" t="s">
        <v>35</v>
      </c>
      <c r="R41085">
        <v>4</v>
      </c>
      <c r="S41085">
        <v>4</v>
      </c>
      <c r="T41085" t="b">
        <v>1</v>
      </c>
    </row>
    <row r="41086" spans="1:20" x14ac:dyDescent="0.25">
      <c r="A41086">
        <v>3262762</v>
      </c>
      <c r="B41086" t="s">
        <v>29</v>
      </c>
      <c r="C41086" s="1">
        <v>43619</v>
      </c>
      <c r="D41086">
        <v>2019</v>
      </c>
      <c r="E41086" s="1">
        <v>43619</v>
      </c>
      <c r="F41086">
        <v>2019</v>
      </c>
      <c r="G41086" t="s">
        <v>36</v>
      </c>
      <c r="H41086" t="s">
        <v>56</v>
      </c>
      <c r="I41086" t="s">
        <v>57</v>
      </c>
      <c r="J41086" t="s">
        <v>282</v>
      </c>
      <c r="K41086" t="s">
        <v>288</v>
      </c>
      <c r="L41086" t="s">
        <v>25</v>
      </c>
      <c r="M41086" t="s">
        <v>368</v>
      </c>
      <c r="N41086" t="s">
        <v>27</v>
      </c>
      <c r="O41086">
        <v>6</v>
      </c>
      <c r="P41086" t="s">
        <v>64</v>
      </c>
      <c r="Q41086" t="s">
        <v>64</v>
      </c>
      <c r="R41086">
        <v>6</v>
      </c>
      <c r="S41086">
        <v>6</v>
      </c>
      <c r="T41086" t="b">
        <v>1</v>
      </c>
    </row>
    <row r="41087" spans="1:20" x14ac:dyDescent="0.25">
      <c r="A41087">
        <v>7007426</v>
      </c>
      <c r="B41087" t="s">
        <v>29</v>
      </c>
      <c r="C41087" s="1">
        <v>45067</v>
      </c>
      <c r="D41087">
        <v>2023</v>
      </c>
      <c r="E41087" s="1">
        <v>45067</v>
      </c>
      <c r="F41087">
        <v>2023</v>
      </c>
      <c r="G41087" t="s">
        <v>36</v>
      </c>
      <c r="H41087" t="s">
        <v>56</v>
      </c>
      <c r="I41087" t="s">
        <v>57</v>
      </c>
      <c r="J41087" t="s">
        <v>282</v>
      </c>
      <c r="K41087" t="s">
        <v>286</v>
      </c>
      <c r="L41087" t="s">
        <v>25</v>
      </c>
      <c r="M41087" t="s">
        <v>368</v>
      </c>
      <c r="N41087" t="s">
        <v>27</v>
      </c>
      <c r="O41087">
        <v>5</v>
      </c>
      <c r="P41087" t="s">
        <v>60</v>
      </c>
      <c r="Q41087" t="s">
        <v>60</v>
      </c>
      <c r="R41087">
        <v>5</v>
      </c>
      <c r="S41087">
        <v>5</v>
      </c>
      <c r="T41087" t="b">
        <v>1</v>
      </c>
    </row>
    <row r="41088" spans="1:20" x14ac:dyDescent="0.25">
      <c r="A41088">
        <v>3260468</v>
      </c>
      <c r="B41088" t="s">
        <v>29</v>
      </c>
      <c r="C41088" s="1">
        <v>43616</v>
      </c>
      <c r="D41088">
        <v>2019</v>
      </c>
      <c r="E41088" s="1">
        <v>43616</v>
      </c>
      <c r="F41088">
        <v>2019</v>
      </c>
      <c r="G41088" t="s">
        <v>83</v>
      </c>
      <c r="H41088" t="s">
        <v>56</v>
      </c>
      <c r="I41088" t="s">
        <v>57</v>
      </c>
      <c r="J41088" t="s">
        <v>282</v>
      </c>
      <c r="K41088" t="s">
        <v>286</v>
      </c>
      <c r="L41088" t="s">
        <v>25</v>
      </c>
      <c r="M41088" t="s">
        <v>368</v>
      </c>
      <c r="N41088" t="s">
        <v>27</v>
      </c>
      <c r="O41088">
        <v>5</v>
      </c>
      <c r="P41088" t="s">
        <v>60</v>
      </c>
      <c r="Q41088" t="s">
        <v>60</v>
      </c>
      <c r="R41088">
        <v>5</v>
      </c>
      <c r="S41088">
        <v>5</v>
      </c>
      <c r="T41088" t="b">
        <v>1</v>
      </c>
    </row>
    <row r="41089" spans="1:20" x14ac:dyDescent="0.25">
      <c r="A41089">
        <v>3626131</v>
      </c>
      <c r="B41089" t="s">
        <v>29</v>
      </c>
      <c r="C41089" s="1">
        <v>43948</v>
      </c>
      <c r="D41089">
        <v>2020</v>
      </c>
      <c r="E41089" s="1">
        <v>43948</v>
      </c>
      <c r="F41089">
        <v>2020</v>
      </c>
      <c r="G41089" t="s">
        <v>20</v>
      </c>
      <c r="H41089" t="s">
        <v>56</v>
      </c>
      <c r="I41089" t="s">
        <v>57</v>
      </c>
      <c r="J41089" t="s">
        <v>282</v>
      </c>
      <c r="K41089" t="s">
        <v>288</v>
      </c>
      <c r="L41089" t="s">
        <v>25</v>
      </c>
      <c r="M41089" t="s">
        <v>368</v>
      </c>
      <c r="N41089" t="s">
        <v>27</v>
      </c>
      <c r="O41089">
        <v>4</v>
      </c>
      <c r="P41089" t="s">
        <v>35</v>
      </c>
      <c r="Q41089" t="s">
        <v>35</v>
      </c>
      <c r="R41089">
        <v>4</v>
      </c>
      <c r="S41089">
        <v>4</v>
      </c>
      <c r="T41089" t="b">
        <v>1</v>
      </c>
    </row>
    <row r="41090" spans="1:20" x14ac:dyDescent="0.25">
      <c r="A41090">
        <v>3897554</v>
      </c>
      <c r="B41090" t="s">
        <v>29</v>
      </c>
      <c r="C41090" s="1">
        <v>44117</v>
      </c>
      <c r="D41090">
        <v>2020</v>
      </c>
      <c r="E41090" s="1">
        <v>44117</v>
      </c>
      <c r="F41090">
        <v>2020</v>
      </c>
      <c r="G41090" t="s">
        <v>85</v>
      </c>
      <c r="H41090" t="s">
        <v>56</v>
      </c>
      <c r="I41090" t="s">
        <v>57</v>
      </c>
      <c r="J41090" t="s">
        <v>282</v>
      </c>
      <c r="K41090" t="s">
        <v>288</v>
      </c>
      <c r="L41090" t="s">
        <v>25</v>
      </c>
      <c r="M41090" t="s">
        <v>368</v>
      </c>
      <c r="N41090" t="s">
        <v>27</v>
      </c>
      <c r="O41090">
        <v>10</v>
      </c>
      <c r="P41090" t="s">
        <v>28</v>
      </c>
      <c r="Q41090" t="s">
        <v>28</v>
      </c>
      <c r="R41090">
        <v>10</v>
      </c>
      <c r="S41090">
        <v>10</v>
      </c>
      <c r="T41090" t="b">
        <v>1</v>
      </c>
    </row>
    <row r="41091" spans="1:20" x14ac:dyDescent="0.25">
      <c r="A41091">
        <v>2845408</v>
      </c>
      <c r="B41091" t="s">
        <v>29</v>
      </c>
      <c r="C41091" s="1">
        <v>43175</v>
      </c>
      <c r="D41091">
        <v>2018</v>
      </c>
      <c r="E41091" s="1">
        <v>43175</v>
      </c>
      <c r="F41091">
        <v>2018</v>
      </c>
      <c r="G41091" t="s">
        <v>91</v>
      </c>
      <c r="H41091" t="s">
        <v>56</v>
      </c>
      <c r="I41091" t="s">
        <v>57</v>
      </c>
      <c r="J41091" t="s">
        <v>282</v>
      </c>
      <c r="K41091" t="s">
        <v>285</v>
      </c>
      <c r="L41091" t="s">
        <v>25</v>
      </c>
      <c r="M41091" t="s">
        <v>368</v>
      </c>
      <c r="N41091" t="s">
        <v>27</v>
      </c>
      <c r="O41091">
        <v>3</v>
      </c>
      <c r="P41091" t="s">
        <v>66</v>
      </c>
      <c r="Q41091" t="s">
        <v>66</v>
      </c>
      <c r="R41091">
        <v>3</v>
      </c>
      <c r="S41091">
        <v>3</v>
      </c>
      <c r="T41091" t="b">
        <v>1</v>
      </c>
    </row>
    <row r="41092" spans="1:20" x14ac:dyDescent="0.25">
      <c r="A41092">
        <v>2730155</v>
      </c>
      <c r="B41092" t="s">
        <v>29</v>
      </c>
      <c r="C41092" s="1">
        <v>43054</v>
      </c>
      <c r="D41092">
        <v>2017</v>
      </c>
      <c r="E41092" s="1">
        <v>43054</v>
      </c>
      <c r="F41092">
        <v>2017</v>
      </c>
      <c r="G41092" t="s">
        <v>36</v>
      </c>
      <c r="H41092" t="s">
        <v>56</v>
      </c>
      <c r="I41092" t="s">
        <v>57</v>
      </c>
      <c r="J41092" t="s">
        <v>282</v>
      </c>
      <c r="K41092" t="s">
        <v>288</v>
      </c>
      <c r="L41092" t="s">
        <v>25</v>
      </c>
      <c r="M41092" t="s">
        <v>368</v>
      </c>
      <c r="N41092" t="s">
        <v>27</v>
      </c>
      <c r="O41092">
        <v>11</v>
      </c>
      <c r="P41092" t="s">
        <v>54</v>
      </c>
      <c r="Q41092" t="s">
        <v>54</v>
      </c>
      <c r="R41092">
        <v>11</v>
      </c>
      <c r="S41092">
        <v>11</v>
      </c>
      <c r="T41092" t="b">
        <v>1</v>
      </c>
    </row>
    <row r="41093" spans="1:20" x14ac:dyDescent="0.25">
      <c r="A41093">
        <v>2846397</v>
      </c>
      <c r="B41093" t="s">
        <v>29</v>
      </c>
      <c r="C41093" s="1">
        <v>43177</v>
      </c>
      <c r="D41093">
        <v>2018</v>
      </c>
      <c r="E41093" s="1">
        <v>43177</v>
      </c>
      <c r="F41093">
        <v>2018</v>
      </c>
      <c r="G41093" t="s">
        <v>55</v>
      </c>
      <c r="H41093" t="s">
        <v>56</v>
      </c>
      <c r="I41093" t="s">
        <v>57</v>
      </c>
      <c r="J41093" t="s">
        <v>282</v>
      </c>
      <c r="K41093" t="s">
        <v>288</v>
      </c>
      <c r="L41093" t="s">
        <v>25</v>
      </c>
      <c r="M41093" t="s">
        <v>368</v>
      </c>
      <c r="N41093" t="s">
        <v>27</v>
      </c>
      <c r="O41093">
        <v>3</v>
      </c>
      <c r="P41093" t="s">
        <v>66</v>
      </c>
      <c r="Q41093" t="s">
        <v>66</v>
      </c>
      <c r="R41093">
        <v>3</v>
      </c>
      <c r="S41093">
        <v>3</v>
      </c>
      <c r="T41093" t="b">
        <v>1</v>
      </c>
    </row>
    <row r="41094" spans="1:20" x14ac:dyDescent="0.25">
      <c r="A41094">
        <v>3514954</v>
      </c>
      <c r="B41094" t="s">
        <v>29</v>
      </c>
      <c r="C41094" s="1">
        <v>43860</v>
      </c>
      <c r="D41094">
        <v>2020</v>
      </c>
      <c r="E41094" s="1">
        <v>43860</v>
      </c>
      <c r="F41094">
        <v>2020</v>
      </c>
      <c r="G41094" t="s">
        <v>80</v>
      </c>
      <c r="H41094" t="s">
        <v>56</v>
      </c>
      <c r="I41094" t="s">
        <v>57</v>
      </c>
      <c r="J41094" t="s">
        <v>282</v>
      </c>
      <c r="K41094" t="s">
        <v>283</v>
      </c>
      <c r="L41094" t="s">
        <v>25</v>
      </c>
      <c r="M41094" t="s">
        <v>368</v>
      </c>
      <c r="N41094" t="s">
        <v>27</v>
      </c>
      <c r="O41094">
        <v>1</v>
      </c>
      <c r="P41094" t="s">
        <v>62</v>
      </c>
      <c r="Q41094" t="s">
        <v>62</v>
      </c>
      <c r="R41094">
        <v>1</v>
      </c>
      <c r="S41094">
        <v>1</v>
      </c>
      <c r="T41094" t="b">
        <v>1</v>
      </c>
    </row>
    <row r="41095" spans="1:20" x14ac:dyDescent="0.25">
      <c r="A41095">
        <v>3079472</v>
      </c>
      <c r="B41095" t="s">
        <v>29</v>
      </c>
      <c r="C41095" s="1">
        <v>43424</v>
      </c>
      <c r="D41095">
        <v>2018</v>
      </c>
      <c r="E41095" s="1">
        <v>43424</v>
      </c>
      <c r="F41095">
        <v>2018</v>
      </c>
      <c r="G41095" t="s">
        <v>55</v>
      </c>
      <c r="H41095" t="s">
        <v>56</v>
      </c>
      <c r="I41095" t="s">
        <v>57</v>
      </c>
      <c r="J41095" t="s">
        <v>282</v>
      </c>
      <c r="K41095" t="s">
        <v>287</v>
      </c>
      <c r="L41095" t="s">
        <v>25</v>
      </c>
      <c r="M41095" t="s">
        <v>368</v>
      </c>
      <c r="N41095" t="s">
        <v>27</v>
      </c>
      <c r="O41095">
        <v>11</v>
      </c>
      <c r="P41095" t="s">
        <v>54</v>
      </c>
      <c r="Q41095" t="s">
        <v>54</v>
      </c>
      <c r="R41095">
        <v>11</v>
      </c>
      <c r="S41095">
        <v>11</v>
      </c>
      <c r="T41095" t="b">
        <v>1</v>
      </c>
    </row>
    <row r="41096" spans="1:20" x14ac:dyDescent="0.25">
      <c r="A41096">
        <v>2680205</v>
      </c>
      <c r="B41096" t="s">
        <v>29</v>
      </c>
      <c r="C41096" s="1">
        <v>42999</v>
      </c>
      <c r="D41096">
        <v>2017</v>
      </c>
      <c r="E41096" s="1">
        <v>42999</v>
      </c>
      <c r="F41096">
        <v>2017</v>
      </c>
      <c r="G41096" t="s">
        <v>48</v>
      </c>
      <c r="H41096" t="s">
        <v>56</v>
      </c>
      <c r="I41096" t="s">
        <v>57</v>
      </c>
      <c r="J41096" t="s">
        <v>282</v>
      </c>
      <c r="K41096" t="s">
        <v>287</v>
      </c>
      <c r="L41096" t="s">
        <v>25</v>
      </c>
      <c r="M41096" t="s">
        <v>368</v>
      </c>
      <c r="N41096" t="s">
        <v>27</v>
      </c>
      <c r="O41096">
        <v>9</v>
      </c>
      <c r="P41096" t="s">
        <v>67</v>
      </c>
      <c r="Q41096" t="s">
        <v>67</v>
      </c>
      <c r="R41096">
        <v>9</v>
      </c>
      <c r="S41096">
        <v>9</v>
      </c>
      <c r="T41096" t="b">
        <v>1</v>
      </c>
    </row>
    <row r="41097" spans="1:20" x14ac:dyDescent="0.25">
      <c r="A41097">
        <v>3221733</v>
      </c>
      <c r="B41097" t="s">
        <v>29</v>
      </c>
      <c r="C41097" s="1">
        <v>43579</v>
      </c>
      <c r="D41097">
        <v>2019</v>
      </c>
      <c r="E41097" s="1">
        <v>43579</v>
      </c>
      <c r="F41097">
        <v>2019</v>
      </c>
      <c r="G41097" t="s">
        <v>102</v>
      </c>
      <c r="H41097" t="s">
        <v>56</v>
      </c>
      <c r="I41097" t="s">
        <v>57</v>
      </c>
      <c r="J41097" t="s">
        <v>282</v>
      </c>
      <c r="K41097" t="s">
        <v>288</v>
      </c>
      <c r="L41097" t="s">
        <v>25</v>
      </c>
      <c r="M41097" t="s">
        <v>368</v>
      </c>
      <c r="N41097" t="s">
        <v>27</v>
      </c>
      <c r="O41097">
        <v>4</v>
      </c>
      <c r="P41097" t="s">
        <v>35</v>
      </c>
      <c r="Q41097" t="s">
        <v>35</v>
      </c>
      <c r="R41097">
        <v>4</v>
      </c>
      <c r="S41097">
        <v>4</v>
      </c>
      <c r="T41097" t="b">
        <v>1</v>
      </c>
    </row>
    <row r="41098" spans="1:20" x14ac:dyDescent="0.25">
      <c r="A41098">
        <v>3193487</v>
      </c>
      <c r="B41098" t="s">
        <v>29</v>
      </c>
      <c r="C41098" s="1">
        <v>43552</v>
      </c>
      <c r="D41098">
        <v>2019</v>
      </c>
      <c r="E41098" s="1">
        <v>43552</v>
      </c>
      <c r="F41098">
        <v>2019</v>
      </c>
      <c r="G41098" t="s">
        <v>83</v>
      </c>
      <c r="H41098" t="s">
        <v>56</v>
      </c>
      <c r="I41098" t="s">
        <v>57</v>
      </c>
      <c r="J41098" t="s">
        <v>282</v>
      </c>
      <c r="K41098" t="s">
        <v>287</v>
      </c>
      <c r="L41098" t="s">
        <v>25</v>
      </c>
      <c r="M41098" t="s">
        <v>368</v>
      </c>
      <c r="N41098" t="s">
        <v>27</v>
      </c>
      <c r="O41098">
        <v>3</v>
      </c>
      <c r="P41098" t="s">
        <v>66</v>
      </c>
      <c r="Q41098" t="s">
        <v>66</v>
      </c>
      <c r="R41098">
        <v>3</v>
      </c>
      <c r="S41098">
        <v>3</v>
      </c>
      <c r="T41098" t="b">
        <v>1</v>
      </c>
    </row>
    <row r="41099" spans="1:20" x14ac:dyDescent="0.25">
      <c r="A41099">
        <v>2694368</v>
      </c>
      <c r="B41099" t="s">
        <v>29</v>
      </c>
      <c r="C41099" s="1">
        <v>43014</v>
      </c>
      <c r="D41099">
        <v>2017</v>
      </c>
      <c r="E41099" s="1">
        <v>43014</v>
      </c>
      <c r="F41099">
        <v>2017</v>
      </c>
      <c r="G41099" t="s">
        <v>55</v>
      </c>
      <c r="H41099" t="s">
        <v>56</v>
      </c>
      <c r="I41099" t="s">
        <v>57</v>
      </c>
      <c r="J41099" t="s">
        <v>282</v>
      </c>
      <c r="K41099" t="s">
        <v>288</v>
      </c>
      <c r="L41099" t="s">
        <v>25</v>
      </c>
      <c r="M41099" t="s">
        <v>368</v>
      </c>
      <c r="N41099" t="s">
        <v>27</v>
      </c>
      <c r="O41099">
        <v>10</v>
      </c>
      <c r="P41099" t="s">
        <v>28</v>
      </c>
      <c r="Q41099" t="s">
        <v>28</v>
      </c>
      <c r="R41099">
        <v>10</v>
      </c>
      <c r="S41099">
        <v>10</v>
      </c>
      <c r="T41099" t="b">
        <v>1</v>
      </c>
    </row>
    <row r="41100" spans="1:20" x14ac:dyDescent="0.25">
      <c r="A41100">
        <v>2643822</v>
      </c>
      <c r="B41100" t="s">
        <v>29</v>
      </c>
      <c r="C41100" s="1">
        <v>42969</v>
      </c>
      <c r="D41100">
        <v>2017</v>
      </c>
      <c r="E41100" s="1">
        <v>42969</v>
      </c>
      <c r="F41100">
        <v>2017</v>
      </c>
      <c r="G41100" t="s">
        <v>74</v>
      </c>
      <c r="H41100" t="s">
        <v>56</v>
      </c>
      <c r="I41100" t="s">
        <v>57</v>
      </c>
      <c r="J41100" t="s">
        <v>282</v>
      </c>
      <c r="K41100" t="s">
        <v>286</v>
      </c>
      <c r="L41100" t="s">
        <v>25</v>
      </c>
      <c r="M41100" t="s">
        <v>368</v>
      </c>
      <c r="N41100" t="s">
        <v>27</v>
      </c>
      <c r="O41100">
        <v>8</v>
      </c>
      <c r="P41100" t="s">
        <v>68</v>
      </c>
      <c r="Q41100" t="s">
        <v>68</v>
      </c>
      <c r="R41100">
        <v>8</v>
      </c>
      <c r="S41100">
        <v>8</v>
      </c>
      <c r="T41100" t="b">
        <v>1</v>
      </c>
    </row>
    <row r="41101" spans="1:20" x14ac:dyDescent="0.25">
      <c r="A41101">
        <v>3200843</v>
      </c>
      <c r="B41101" t="s">
        <v>29</v>
      </c>
      <c r="C41101" s="1">
        <v>43558</v>
      </c>
      <c r="D41101">
        <v>2019</v>
      </c>
      <c r="E41101" s="1">
        <v>43558</v>
      </c>
      <c r="F41101">
        <v>2019</v>
      </c>
      <c r="G41101" t="s">
        <v>79</v>
      </c>
      <c r="H41101" t="s">
        <v>56</v>
      </c>
      <c r="I41101" t="s">
        <v>57</v>
      </c>
      <c r="J41101" t="s">
        <v>282</v>
      </c>
      <c r="K41101" t="s">
        <v>288</v>
      </c>
      <c r="L41101" t="s">
        <v>25</v>
      </c>
      <c r="M41101" t="s">
        <v>368</v>
      </c>
      <c r="N41101" t="s">
        <v>27</v>
      </c>
      <c r="O41101">
        <v>4</v>
      </c>
      <c r="P41101" t="s">
        <v>35</v>
      </c>
      <c r="Q41101" t="s">
        <v>35</v>
      </c>
      <c r="R41101">
        <v>4</v>
      </c>
      <c r="S41101">
        <v>4</v>
      </c>
      <c r="T41101" t="b">
        <v>1</v>
      </c>
    </row>
    <row r="41102" spans="1:20" x14ac:dyDescent="0.25">
      <c r="A41102">
        <v>3723299</v>
      </c>
      <c r="B41102" t="s">
        <v>29</v>
      </c>
      <c r="C41102" s="1">
        <v>44012</v>
      </c>
      <c r="D41102">
        <v>2020</v>
      </c>
      <c r="E41102" s="1">
        <v>44012</v>
      </c>
      <c r="F41102">
        <v>2020</v>
      </c>
      <c r="G41102" t="s">
        <v>123</v>
      </c>
      <c r="H41102" t="s">
        <v>56</v>
      </c>
      <c r="I41102" t="s">
        <v>57</v>
      </c>
      <c r="J41102" t="s">
        <v>282</v>
      </c>
      <c r="K41102" t="s">
        <v>288</v>
      </c>
      <c r="L41102" t="s">
        <v>25</v>
      </c>
      <c r="M41102" t="s">
        <v>368</v>
      </c>
      <c r="N41102" t="s">
        <v>27</v>
      </c>
      <c r="O41102">
        <v>6</v>
      </c>
      <c r="P41102" t="s">
        <v>64</v>
      </c>
      <c r="Q41102" t="s">
        <v>64</v>
      </c>
      <c r="R41102">
        <v>6</v>
      </c>
      <c r="S41102">
        <v>6</v>
      </c>
      <c r="T41102" t="b">
        <v>1</v>
      </c>
    </row>
    <row r="41103" spans="1:20" x14ac:dyDescent="0.25">
      <c r="A41103">
        <v>3609848</v>
      </c>
      <c r="B41103" t="s">
        <v>29</v>
      </c>
      <c r="C41103" s="1">
        <v>43937</v>
      </c>
      <c r="D41103">
        <v>2020</v>
      </c>
    